r="3169" spans="7:11">
      <c r="G3169" t="str">
        <f t="shared" si="98"/>
        <v>M M R VAX PRO</v>
      </c>
      <c r="H3169" s="30" t="s">
        <v>16677</v>
      </c>
      <c r="I3169" s="30" t="str">
        <f t="shared" si="99"/>
        <v>J07</v>
      </c>
      <c r="J3169" s="31" t="s">
        <v>16268</v>
      </c>
      <c r="K3169" s="32">
        <v>5017093.2137700003</v>
      </c>
    </row>
    <row r="3170" spans="7:11">
      <c r="G3170" t="str">
        <f t="shared" si="98"/>
        <v>M M R VAX PRO SPM</v>
      </c>
      <c r="H3170" s="30" t="s">
        <v>16678</v>
      </c>
      <c r="I3170" s="30" t="str">
        <f t="shared" si="99"/>
        <v>J07</v>
      </c>
      <c r="J3170" s="31" t="s">
        <v>16268</v>
      </c>
      <c r="K3170" s="32">
        <v>600265.21279999998</v>
      </c>
    </row>
    <row r="3171" spans="7:11">
      <c r="G3171" t="str">
        <f t="shared" si="98"/>
        <v>MAALOX</v>
      </c>
      <c r="H3171" s="30" t="s">
        <v>16679</v>
      </c>
      <c r="I3171" s="30" t="str">
        <f t="shared" si="99"/>
        <v>A02</v>
      </c>
      <c r="J3171" s="31" t="s">
        <v>13816</v>
      </c>
      <c r="K3171" s="32">
        <v>896266.95600799995</v>
      </c>
    </row>
    <row r="3172" spans="7:11">
      <c r="G3172" t="str">
        <f t="shared" si="98"/>
        <v>MAALOX PLUS</v>
      </c>
      <c r="H3172" s="30" t="s">
        <v>16680</v>
      </c>
      <c r="I3172" s="30" t="str">
        <f t="shared" si="99"/>
        <v>A02</v>
      </c>
      <c r="J3172" s="31" t="s">
        <v>14056</v>
      </c>
      <c r="K3172" s="32">
        <v>492162.199127</v>
      </c>
    </row>
    <row r="3173" spans="7:11">
      <c r="G3173" t="str">
        <f t="shared" si="98"/>
        <v>MABCAMPATH</v>
      </c>
      <c r="H3173" s="30" t="s">
        <v>16681</v>
      </c>
      <c r="I3173" s="30" t="str">
        <f t="shared" si="99"/>
        <v>L01</v>
      </c>
      <c r="J3173" s="31" t="s">
        <v>13889</v>
      </c>
      <c r="K3173" s="32">
        <v>107427.1845</v>
      </c>
    </row>
    <row r="3174" spans="7:11">
      <c r="G3174" t="str">
        <f t="shared" si="98"/>
        <v>MABCAMPATH UM</v>
      </c>
      <c r="H3174" s="30" t="s">
        <v>16682</v>
      </c>
      <c r="I3174" s="30" t="str">
        <f t="shared" si="99"/>
        <v>L01</v>
      </c>
      <c r="J3174" s="31" t="s">
        <v>13889</v>
      </c>
      <c r="K3174" s="32">
        <v>2241415.5665330002</v>
      </c>
    </row>
    <row r="3175" spans="7:11">
      <c r="G3175" t="str">
        <f t="shared" si="98"/>
        <v>MABRON</v>
      </c>
      <c r="H3175" s="30" t="s">
        <v>16683</v>
      </c>
      <c r="I3175" s="30" t="str">
        <f t="shared" si="99"/>
        <v>N02</v>
      </c>
      <c r="J3175" s="31" t="s">
        <v>13877</v>
      </c>
      <c r="K3175" s="32">
        <v>2423542.7512929998</v>
      </c>
    </row>
    <row r="3176" spans="7:11">
      <c r="G3176" t="str">
        <f t="shared" si="98"/>
        <v>MABTHERA</v>
      </c>
      <c r="H3176" s="30" t="s">
        <v>16684</v>
      </c>
      <c r="I3176" s="30" t="str">
        <f t="shared" si="99"/>
        <v>L01</v>
      </c>
      <c r="J3176" s="31" t="s">
        <v>14261</v>
      </c>
      <c r="K3176" s="32">
        <v>524576857.78279197</v>
      </c>
    </row>
    <row r="3177" spans="7:11">
      <c r="G3177" t="str">
        <f t="shared" si="98"/>
        <v>MACILAX</v>
      </c>
      <c r="H3177" s="30" t="s">
        <v>1655</v>
      </c>
      <c r="I3177" s="30" t="str">
        <f t="shared" si="99"/>
        <v>A06</v>
      </c>
      <c r="J3177" s="31" t="s">
        <v>15067</v>
      </c>
      <c r="K3177" s="32">
        <v>944929.01145600004</v>
      </c>
    </row>
    <row r="3178" spans="7:11">
      <c r="G3178" t="str">
        <f t="shared" si="98"/>
        <v>MACKENZIES</v>
      </c>
      <c r="H3178" s="30" t="s">
        <v>16685</v>
      </c>
      <c r="I3178" s="30" t="str">
        <f t="shared" si="99"/>
        <v>R01</v>
      </c>
      <c r="J3178" s="31" t="s">
        <v>14809</v>
      </c>
      <c r="K3178" s="32">
        <v>755.70589299999995</v>
      </c>
    </row>
    <row r="3179" spans="7:11">
      <c r="G3179" t="str">
        <f t="shared" si="98"/>
        <v>MACO HARTMANNS</v>
      </c>
      <c r="H3179" s="30" t="s">
        <v>16686</v>
      </c>
      <c r="I3179" s="30" t="str">
        <f t="shared" si="99"/>
        <v>K01</v>
      </c>
      <c r="J3179" s="31" t="s">
        <v>14444</v>
      </c>
      <c r="K3179" s="32">
        <v>22584385.873249002</v>
      </c>
    </row>
    <row r="3180" spans="7:11">
      <c r="G3180" t="str">
        <f t="shared" si="98"/>
        <v>MACO METRONIDAZOLE</v>
      </c>
      <c r="H3180" s="30" t="s">
        <v>16687</v>
      </c>
      <c r="I3180" s="30" t="str">
        <f t="shared" si="99"/>
        <v>J08</v>
      </c>
      <c r="J3180" s="31" t="s">
        <v>14117</v>
      </c>
      <c r="K3180" s="32">
        <v>1300962.698593</v>
      </c>
    </row>
    <row r="3181" spans="7:11">
      <c r="G3181" t="str">
        <f t="shared" si="98"/>
        <v>MACO POTASS NACL</v>
      </c>
      <c r="H3181" s="30" t="s">
        <v>16688</v>
      </c>
      <c r="I3181" s="30" t="str">
        <f t="shared" si="99"/>
        <v>K01</v>
      </c>
      <c r="J3181" s="31" t="s">
        <v>14095</v>
      </c>
      <c r="K3181" s="32">
        <v>29594.044374000001</v>
      </c>
    </row>
    <row r="3182" spans="7:11">
      <c r="G3182" t="str">
        <f t="shared" si="98"/>
        <v>MACO POTASS NACL</v>
      </c>
      <c r="H3182" s="30" t="s">
        <v>16688</v>
      </c>
      <c r="I3182" s="30" t="str">
        <f t="shared" si="99"/>
        <v>K01</v>
      </c>
      <c r="J3182" s="31" t="s">
        <v>14399</v>
      </c>
      <c r="K3182" s="32">
        <v>545886.26925699995</v>
      </c>
    </row>
    <row r="3183" spans="7:11">
      <c r="G3183" t="str">
        <f t="shared" si="98"/>
        <v>MACO SOD CHLOR+GLU</v>
      </c>
      <c r="H3183" s="30" t="s">
        <v>16689</v>
      </c>
      <c r="I3183" s="30" t="str">
        <f t="shared" si="99"/>
        <v>K01</v>
      </c>
      <c r="J3183" s="31" t="s">
        <v>14446</v>
      </c>
      <c r="K3183" s="32">
        <v>482066.020051</v>
      </c>
    </row>
    <row r="3184" spans="7:11">
      <c r="G3184" t="str">
        <f t="shared" si="98"/>
        <v>MACO SODIUM CHLOR</v>
      </c>
      <c r="H3184" s="30" t="s">
        <v>16690</v>
      </c>
      <c r="I3184" s="30" t="str">
        <f t="shared" si="99"/>
        <v>K01</v>
      </c>
      <c r="J3184" s="31" t="s">
        <v>14448</v>
      </c>
      <c r="K3184" s="32">
        <v>24219275.100543</v>
      </c>
    </row>
    <row r="3185" spans="7:11">
      <c r="G3185" t="str">
        <f t="shared" si="98"/>
        <v>MACO SODIUM CHLOR</v>
      </c>
      <c r="H3185" s="30" t="s">
        <v>16690</v>
      </c>
      <c r="I3185" s="30" t="str">
        <f t="shared" si="99"/>
        <v>K04</v>
      </c>
      <c r="J3185" s="31" t="s">
        <v>14419</v>
      </c>
      <c r="K3185" s="32">
        <v>4011058.574579</v>
      </c>
    </row>
    <row r="3186" spans="7:11">
      <c r="G3186" t="str">
        <f t="shared" si="98"/>
        <v>MACOFLEX GLUCOSE</v>
      </c>
      <c r="H3186" s="30" t="s">
        <v>16691</v>
      </c>
      <c r="I3186" s="30" t="str">
        <f t="shared" si="99"/>
        <v>K01</v>
      </c>
      <c r="J3186" s="31" t="s">
        <v>14417</v>
      </c>
      <c r="K3186" s="32">
        <v>4237787.3611559998</v>
      </c>
    </row>
    <row r="3187" spans="7:11">
      <c r="G3187" t="str">
        <f t="shared" si="98"/>
        <v>MACOFLEX GLUCOSE</v>
      </c>
      <c r="H3187" s="30" t="s">
        <v>16691</v>
      </c>
      <c r="I3187" s="30" t="str">
        <f t="shared" si="99"/>
        <v>K04</v>
      </c>
      <c r="J3187" s="31" t="s">
        <v>14419</v>
      </c>
      <c r="K3187" s="32">
        <v>816551.30781799997</v>
      </c>
    </row>
    <row r="3188" spans="7:11">
      <c r="G3188" t="str">
        <f t="shared" si="98"/>
        <v>MACOFLEX N</v>
      </c>
      <c r="H3188" s="30" t="s">
        <v>16692</v>
      </c>
      <c r="I3188" s="30" t="str">
        <f t="shared" si="99"/>
        <v>K01</v>
      </c>
      <c r="J3188" s="31" t="s">
        <v>14417</v>
      </c>
      <c r="K3188" s="32">
        <v>1715571.8286600001</v>
      </c>
    </row>
    <row r="3189" spans="7:11">
      <c r="G3189" t="str">
        <f t="shared" si="98"/>
        <v>MACOFLEX N</v>
      </c>
      <c r="H3189" s="30" t="s">
        <v>16692</v>
      </c>
      <c r="I3189" s="30" t="str">
        <f t="shared" si="99"/>
        <v>K04</v>
      </c>
      <c r="J3189" s="31" t="s">
        <v>14419</v>
      </c>
      <c r="K3189" s="32">
        <v>6027.499605</v>
      </c>
    </row>
    <row r="3190" spans="7:11">
      <c r="G3190" t="str">
        <f t="shared" si="98"/>
        <v>MACROBID</v>
      </c>
      <c r="H3190" s="30" t="s">
        <v>16693</v>
      </c>
      <c r="I3190" s="30" t="str">
        <f t="shared" si="99"/>
        <v>G04</v>
      </c>
      <c r="J3190" s="31" t="s">
        <v>15128</v>
      </c>
      <c r="K3190" s="32">
        <v>81309788.828344002</v>
      </c>
    </row>
    <row r="3191" spans="7:11">
      <c r="G3191" t="str">
        <f t="shared" si="98"/>
        <v>MACRODANTIN</v>
      </c>
      <c r="H3191" s="30" t="s">
        <v>16694</v>
      </c>
      <c r="I3191" s="30" t="str">
        <f t="shared" si="99"/>
        <v>G04</v>
      </c>
      <c r="J3191" s="31" t="s">
        <v>15128</v>
      </c>
      <c r="K3191" s="32">
        <v>348532.79526899999</v>
      </c>
    </row>
    <row r="3192" spans="7:11">
      <c r="G3192" t="str">
        <f t="shared" si="98"/>
        <v>MACROHERM</v>
      </c>
      <c r="H3192" s="30" t="s">
        <v>16695</v>
      </c>
      <c r="I3192" s="30" t="str">
        <f t="shared" si="99"/>
        <v>A06</v>
      </c>
      <c r="J3192" s="31" t="s">
        <v>15426</v>
      </c>
      <c r="K3192" s="32">
        <v>2502492.8991160002</v>
      </c>
    </row>
    <row r="3193" spans="7:11">
      <c r="G3193" t="str">
        <f t="shared" si="98"/>
        <v>MADOPAR</v>
      </c>
      <c r="H3193" s="30" t="s">
        <v>16696</v>
      </c>
      <c r="I3193" s="30" t="str">
        <f t="shared" si="99"/>
        <v>N04</v>
      </c>
      <c r="J3193" s="31" t="s">
        <v>13884</v>
      </c>
      <c r="K3193" s="32">
        <v>32662976.275656</v>
      </c>
    </row>
    <row r="3194" spans="7:11">
      <c r="G3194" t="str">
        <f t="shared" si="98"/>
        <v>MAEXENI</v>
      </c>
      <c r="H3194" s="30" t="s">
        <v>1656</v>
      </c>
      <c r="I3194" s="30" t="str">
        <f t="shared" si="99"/>
        <v>G03</v>
      </c>
      <c r="J3194" s="31" t="s">
        <v>13835</v>
      </c>
      <c r="K3194" s="32">
        <v>1162213.7561270001</v>
      </c>
    </row>
    <row r="3195" spans="7:11">
      <c r="G3195" t="str">
        <f t="shared" si="98"/>
        <v>MAFAMOZ</v>
      </c>
      <c r="H3195" s="30" t="s">
        <v>1657</v>
      </c>
      <c r="I3195" s="30" t="str">
        <f t="shared" si="99"/>
        <v>P01</v>
      </c>
      <c r="J3195" s="31" t="s">
        <v>15669</v>
      </c>
      <c r="K3195" s="32">
        <v>813297.22100200003</v>
      </c>
    </row>
    <row r="3196" spans="7:11">
      <c r="G3196" t="str">
        <f t="shared" si="98"/>
        <v>MAG T CO</v>
      </c>
      <c r="H3196" s="30" t="s">
        <v>16697</v>
      </c>
      <c r="I3196" s="30" t="str">
        <f t="shared" si="99"/>
        <v>A02</v>
      </c>
      <c r="J3196" s="31" t="s">
        <v>13816</v>
      </c>
      <c r="K3196" s="32">
        <v>8060</v>
      </c>
    </row>
    <row r="3197" spans="7:11">
      <c r="G3197" t="str">
        <f t="shared" si="98"/>
        <v>MAGNAPEN</v>
      </c>
      <c r="H3197" s="30" t="s">
        <v>16698</v>
      </c>
      <c r="I3197" s="30" t="str">
        <f t="shared" si="99"/>
        <v>J01</v>
      </c>
      <c r="J3197" s="31" t="s">
        <v>14030</v>
      </c>
      <c r="K3197" s="32">
        <v>11667.628102000001</v>
      </c>
    </row>
    <row r="3198" spans="7:11">
      <c r="G3198" t="str">
        <f t="shared" si="98"/>
        <v>MAGNAPEN</v>
      </c>
      <c r="H3198" s="30" t="s">
        <v>16698</v>
      </c>
      <c r="I3198" s="30" t="str">
        <f t="shared" si="99"/>
        <v>J01</v>
      </c>
      <c r="J3198" s="31" t="s">
        <v>14104</v>
      </c>
      <c r="K3198" s="32">
        <v>44387.191369</v>
      </c>
    </row>
    <row r="3199" spans="7:11">
      <c r="G3199" t="str">
        <f t="shared" si="98"/>
        <v>MAGNASPARTATE POM</v>
      </c>
      <c r="H3199" s="30" t="s">
        <v>1658</v>
      </c>
      <c r="I3199" s="30" t="str">
        <f t="shared" si="99"/>
        <v>A12</v>
      </c>
      <c r="J3199" s="31" t="s">
        <v>16292</v>
      </c>
      <c r="K3199" s="32">
        <v>8435664.5566509999</v>
      </c>
    </row>
    <row r="3200" spans="7:11">
      <c r="G3200" t="str">
        <f t="shared" si="98"/>
        <v>MAGNESITE</v>
      </c>
      <c r="H3200" s="30" t="s">
        <v>16699</v>
      </c>
      <c r="I3200" s="30" t="str">
        <f t="shared" si="99"/>
        <v>A02</v>
      </c>
      <c r="J3200" s="31" t="s">
        <v>13816</v>
      </c>
      <c r="K3200" s="32">
        <v>23721.512884</v>
      </c>
    </row>
    <row r="3201" spans="7:11">
      <c r="G3201" t="str">
        <f t="shared" si="98"/>
        <v>MAGNEVIST</v>
      </c>
      <c r="H3201" s="30" t="s">
        <v>16700</v>
      </c>
      <c r="I3201" s="30" t="str">
        <f t="shared" si="99"/>
        <v>T01</v>
      </c>
      <c r="J3201" s="31" t="s">
        <v>14929</v>
      </c>
      <c r="K3201" s="32">
        <v>2792466.7952629998</v>
      </c>
    </row>
    <row r="3202" spans="7:11">
      <c r="G3202" t="str">
        <f t="shared" si="98"/>
        <v>MAJOVEN XL</v>
      </c>
      <c r="H3202" s="30" t="s">
        <v>1661</v>
      </c>
      <c r="I3202" s="30" t="str">
        <f t="shared" si="99"/>
        <v>N06</v>
      </c>
      <c r="J3202" s="31" t="s">
        <v>14067</v>
      </c>
      <c r="K3202" s="32">
        <v>-3.6200000000000002E-4</v>
      </c>
    </row>
    <row r="3203" spans="7:11">
      <c r="G3203" t="str">
        <f t="shared" si="98"/>
        <v>MALARIVON</v>
      </c>
      <c r="H3203" s="30" t="s">
        <v>16701</v>
      </c>
      <c r="I3203" s="30" t="str">
        <f t="shared" si="99"/>
        <v>P01</v>
      </c>
      <c r="J3203" s="31" t="s">
        <v>14253</v>
      </c>
      <c r="K3203" s="32">
        <v>30066.947446999999</v>
      </c>
    </row>
    <row r="3204" spans="7:11">
      <c r="G3204" t="str">
        <f t="shared" si="98"/>
        <v>MALARONE</v>
      </c>
      <c r="H3204" s="30" t="s">
        <v>16702</v>
      </c>
      <c r="I3204" s="30" t="str">
        <f t="shared" si="99"/>
        <v>P01</v>
      </c>
      <c r="J3204" s="31" t="s">
        <v>15669</v>
      </c>
      <c r="K3204" s="32">
        <v>26714496.199255999</v>
      </c>
    </row>
    <row r="3205" spans="7:11">
      <c r="G3205" t="str">
        <f t="shared" si="98"/>
        <v>MALOFF PROTECT</v>
      </c>
      <c r="H3205" s="30" t="s">
        <v>1662</v>
      </c>
      <c r="I3205" s="30" t="str">
        <f t="shared" si="99"/>
        <v>P01</v>
      </c>
      <c r="J3205" s="31" t="s">
        <v>15669</v>
      </c>
      <c r="K3205" s="32">
        <v>2854820.7654439998</v>
      </c>
    </row>
    <row r="3206" spans="7:11">
      <c r="G3206" t="str">
        <f t="shared" si="98"/>
        <v>MANDAFEN</v>
      </c>
      <c r="H3206" s="30" t="s">
        <v>16703</v>
      </c>
      <c r="I3206" s="30" t="str">
        <f t="shared" si="99"/>
        <v>N02</v>
      </c>
      <c r="J3206" s="31" t="s">
        <v>13877</v>
      </c>
      <c r="K3206" s="32">
        <v>4280.1834429999999</v>
      </c>
    </row>
    <row r="3207" spans="7:11">
      <c r="G3207" t="str">
        <f t="shared" ref="G3207:G3270" si="100">TRIM(H3207)</f>
        <v>MANDANOL</v>
      </c>
      <c r="H3207" s="30" t="s">
        <v>16704</v>
      </c>
      <c r="I3207" s="30" t="str">
        <f t="shared" ref="I3207:I3270" si="101">LEFT(J3207,3)</f>
        <v>N02</v>
      </c>
      <c r="J3207" s="31" t="s">
        <v>13877</v>
      </c>
      <c r="K3207" s="32">
        <v>448075.89467299997</v>
      </c>
    </row>
    <row r="3208" spans="7:11">
      <c r="G3208" t="str">
        <f t="shared" si="100"/>
        <v>MANDANOL</v>
      </c>
      <c r="H3208" s="30" t="s">
        <v>16704</v>
      </c>
      <c r="I3208" s="30" t="str">
        <f t="shared" si="101"/>
        <v>R01</v>
      </c>
      <c r="J3208" s="31" t="s">
        <v>14468</v>
      </c>
      <c r="K3208" s="32">
        <v>280191.42610500002</v>
      </c>
    </row>
    <row r="3209" spans="7:11">
      <c r="G3209" t="str">
        <f t="shared" si="100"/>
        <v>MANDANOL</v>
      </c>
      <c r="H3209" s="30" t="s">
        <v>16704</v>
      </c>
      <c r="I3209" s="30" t="str">
        <f t="shared" si="101"/>
        <v>S01</v>
      </c>
      <c r="J3209" s="31" t="s">
        <v>14251</v>
      </c>
      <c r="K3209" s="32">
        <v>37978.795277999998</v>
      </c>
    </row>
    <row r="3210" spans="7:11">
      <c r="G3210" t="str">
        <f t="shared" si="100"/>
        <v>MANDAPRIN</v>
      </c>
      <c r="H3210" s="30" t="s">
        <v>16705</v>
      </c>
      <c r="I3210" s="30" t="str">
        <f t="shared" si="101"/>
        <v>B01</v>
      </c>
      <c r="J3210" s="31" t="s">
        <v>14152</v>
      </c>
      <c r="K3210" s="32">
        <v>288.67456199999998</v>
      </c>
    </row>
    <row r="3211" spans="7:11">
      <c r="G3211" t="str">
        <f t="shared" si="100"/>
        <v>MANDAPRIN</v>
      </c>
      <c r="H3211" s="30" t="s">
        <v>16705</v>
      </c>
      <c r="I3211" s="30" t="str">
        <f t="shared" si="101"/>
        <v>N02</v>
      </c>
      <c r="J3211" s="31" t="s">
        <v>13877</v>
      </c>
      <c r="K3211" s="32">
        <v>27</v>
      </c>
    </row>
    <row r="3212" spans="7:11">
      <c r="G3212" t="str">
        <f t="shared" si="100"/>
        <v>MANEO</v>
      </c>
      <c r="H3212" s="30" t="s">
        <v>1663</v>
      </c>
      <c r="I3212" s="30" t="str">
        <f t="shared" si="101"/>
        <v>N02</v>
      </c>
      <c r="J3212" s="31" t="s">
        <v>13877</v>
      </c>
      <c r="K3212" s="32">
        <v>4155.340459</v>
      </c>
    </row>
    <row r="3213" spans="7:11">
      <c r="G3213" t="str">
        <f t="shared" si="100"/>
        <v>MANERIX</v>
      </c>
      <c r="H3213" s="30" t="s">
        <v>16706</v>
      </c>
      <c r="I3213" s="30" t="str">
        <f t="shared" si="101"/>
        <v>N06</v>
      </c>
      <c r="J3213" s="31" t="s">
        <v>14013</v>
      </c>
      <c r="K3213" s="32">
        <v>715307.49892699998</v>
      </c>
    </row>
    <row r="3214" spans="7:11">
      <c r="G3214" t="str">
        <f t="shared" si="100"/>
        <v>MANEVAC</v>
      </c>
      <c r="H3214" s="30" t="s">
        <v>16707</v>
      </c>
      <c r="I3214" s="30" t="str">
        <f t="shared" si="101"/>
        <v>A06</v>
      </c>
      <c r="J3214" s="31" t="s">
        <v>14837</v>
      </c>
      <c r="K3214" s="32">
        <v>5318018.4041069997</v>
      </c>
    </row>
    <row r="3215" spans="7:11">
      <c r="G3215" t="str">
        <f t="shared" si="100"/>
        <v>MANUSEPT</v>
      </c>
      <c r="H3215" s="30" t="s">
        <v>16708</v>
      </c>
      <c r="I3215" s="30" t="str">
        <f t="shared" si="101"/>
        <v>D08</v>
      </c>
      <c r="J3215" s="31" t="s">
        <v>13839</v>
      </c>
      <c r="K3215" s="32">
        <v>1192.4639999999999</v>
      </c>
    </row>
    <row r="3216" spans="7:11">
      <c r="G3216" t="str">
        <f t="shared" si="100"/>
        <v>MARCAIN STERI AZN</v>
      </c>
      <c r="H3216" s="30" t="s">
        <v>16709</v>
      </c>
      <c r="I3216" s="30" t="str">
        <f t="shared" si="101"/>
        <v>N01</v>
      </c>
      <c r="J3216" s="31" t="s">
        <v>14107</v>
      </c>
      <c r="K3216" s="32">
        <v>4168968.4992510001</v>
      </c>
    </row>
    <row r="3217" spans="7:11">
      <c r="G3217" t="str">
        <f t="shared" si="100"/>
        <v>MARCAIN STERIPACK</v>
      </c>
      <c r="H3217" s="30" t="s">
        <v>16710</v>
      </c>
      <c r="I3217" s="30" t="str">
        <f t="shared" si="101"/>
        <v>N01</v>
      </c>
      <c r="J3217" s="31" t="s">
        <v>14107</v>
      </c>
      <c r="K3217" s="32">
        <v>4386234.8653410003</v>
      </c>
    </row>
    <row r="3218" spans="7:11">
      <c r="G3218" t="str">
        <f t="shared" si="100"/>
        <v>MAREVAN</v>
      </c>
      <c r="H3218" s="30" t="s">
        <v>16711</v>
      </c>
      <c r="I3218" s="30" t="str">
        <f t="shared" si="101"/>
        <v>B01</v>
      </c>
      <c r="J3218" s="31" t="s">
        <v>16712</v>
      </c>
      <c r="K3218" s="32">
        <v>143560.003994</v>
      </c>
    </row>
    <row r="3219" spans="7:11">
      <c r="G3219" t="str">
        <f t="shared" si="100"/>
        <v>MARIOSEA XL</v>
      </c>
      <c r="H3219" s="30" t="s">
        <v>16713</v>
      </c>
      <c r="I3219" s="30" t="str">
        <f t="shared" si="101"/>
        <v>G04</v>
      </c>
      <c r="J3219" s="31" t="s">
        <v>14544</v>
      </c>
      <c r="K3219" s="32">
        <v>7149265.5235350002</v>
      </c>
    </row>
    <row r="3220" spans="7:11">
      <c r="G3220" t="str">
        <f t="shared" si="100"/>
        <v>MARIXINO</v>
      </c>
      <c r="H3220" s="30" t="s">
        <v>16714</v>
      </c>
      <c r="I3220" s="30" t="str">
        <f t="shared" si="101"/>
        <v>N07</v>
      </c>
      <c r="J3220" s="31" t="s">
        <v>14073</v>
      </c>
      <c r="K3220" s="32">
        <v>4661.4164369999999</v>
      </c>
    </row>
    <row r="3221" spans="7:11">
      <c r="G3221" t="str">
        <f t="shared" si="100"/>
        <v>MAROL</v>
      </c>
      <c r="H3221" s="30" t="s">
        <v>8281</v>
      </c>
      <c r="I3221" s="30" t="str">
        <f t="shared" si="101"/>
        <v>N02</v>
      </c>
      <c r="J3221" s="31" t="s">
        <v>13877</v>
      </c>
      <c r="K3221" s="32">
        <v>15116723.434622999</v>
      </c>
    </row>
    <row r="3222" spans="7:11">
      <c r="G3222" t="str">
        <f t="shared" si="100"/>
        <v>MARTAPAN</v>
      </c>
      <c r="H3222" s="30" t="s">
        <v>16715</v>
      </c>
      <c r="I3222" s="30" t="str">
        <f t="shared" si="101"/>
        <v>H02</v>
      </c>
      <c r="J3222" s="31" t="s">
        <v>14011</v>
      </c>
      <c r="K3222" s="32">
        <v>960980.01265199995</v>
      </c>
    </row>
    <row r="3223" spans="7:11">
      <c r="G3223" t="str">
        <f t="shared" si="100"/>
        <v>MARVELON</v>
      </c>
      <c r="H3223" s="30" t="s">
        <v>16716</v>
      </c>
      <c r="I3223" s="30" t="str">
        <f t="shared" si="101"/>
        <v>G03</v>
      </c>
      <c r="J3223" s="31" t="s">
        <v>13835</v>
      </c>
      <c r="K3223" s="32">
        <v>6849449.7993890001</v>
      </c>
    </row>
    <row r="3224" spans="7:11">
      <c r="G3224" t="str">
        <f t="shared" si="100"/>
        <v>MASIDEMEN</v>
      </c>
      <c r="H3224" s="30" t="s">
        <v>1664</v>
      </c>
      <c r="I3224" s="30" t="str">
        <f t="shared" si="101"/>
        <v>M01</v>
      </c>
      <c r="J3224" s="31" t="s">
        <v>13830</v>
      </c>
      <c r="K3224" s="32">
        <v>31.290686000000001</v>
      </c>
    </row>
    <row r="3225" spans="7:11">
      <c r="G3225" t="str">
        <f t="shared" si="100"/>
        <v>MASTAFLU</v>
      </c>
      <c r="H3225" s="30" t="s">
        <v>16717</v>
      </c>
      <c r="I3225" s="30" t="str">
        <f t="shared" si="101"/>
        <v>J07</v>
      </c>
      <c r="J3225" s="31" t="s">
        <v>13922</v>
      </c>
      <c r="K3225" s="32">
        <v>79553.5</v>
      </c>
    </row>
    <row r="3226" spans="7:11">
      <c r="G3226" t="str">
        <f t="shared" si="100"/>
        <v>MATORIDE</v>
      </c>
      <c r="H3226" s="30" t="s">
        <v>1665</v>
      </c>
      <c r="I3226" s="30" t="str">
        <f t="shared" si="101"/>
        <v>N06</v>
      </c>
      <c r="J3226" s="31" t="s">
        <v>14083</v>
      </c>
      <c r="K3226" s="32">
        <v>4001921.5820470001</v>
      </c>
    </row>
    <row r="3227" spans="7:11">
      <c r="G3227" t="str">
        <f t="shared" si="100"/>
        <v>MATRIFEN</v>
      </c>
      <c r="H3227" s="30" t="s">
        <v>16718</v>
      </c>
      <c r="I3227" s="30" t="str">
        <f t="shared" si="101"/>
        <v>N02</v>
      </c>
      <c r="J3227" s="31" t="s">
        <v>13764</v>
      </c>
      <c r="K3227" s="32">
        <v>73227380.731996998</v>
      </c>
    </row>
    <row r="3228" spans="7:11">
      <c r="G3228" t="str">
        <f t="shared" si="100"/>
        <v>MAVENCLAD</v>
      </c>
      <c r="H3228" s="30" t="s">
        <v>1666</v>
      </c>
      <c r="I3228" s="30" t="str">
        <f t="shared" si="101"/>
        <v>N07</v>
      </c>
      <c r="J3228" s="31" t="s">
        <v>14309</v>
      </c>
      <c r="K3228" s="32">
        <v>60058906.042236999</v>
      </c>
    </row>
    <row r="3229" spans="7:11">
      <c r="G3229" t="str">
        <f t="shared" si="100"/>
        <v>MAVIRET</v>
      </c>
      <c r="H3229" s="30" t="s">
        <v>1001</v>
      </c>
      <c r="I3229" s="30" t="str">
        <f t="shared" si="101"/>
        <v>J05</v>
      </c>
      <c r="J3229" s="31" t="s">
        <v>15152</v>
      </c>
      <c r="K3229" s="32">
        <v>280657686.719271</v>
      </c>
    </row>
    <row r="3230" spans="7:11">
      <c r="G3230" t="str">
        <f t="shared" si="100"/>
        <v>MAXALT</v>
      </c>
      <c r="H3230" s="30" t="s">
        <v>16719</v>
      </c>
      <c r="I3230" s="30" t="str">
        <f t="shared" si="101"/>
        <v>N02</v>
      </c>
      <c r="J3230" s="31" t="s">
        <v>14032</v>
      </c>
      <c r="K3230" s="32">
        <v>53641144.162593</v>
      </c>
    </row>
    <row r="3231" spans="7:11">
      <c r="G3231" t="str">
        <f t="shared" si="100"/>
        <v>MAXEPA</v>
      </c>
      <c r="H3231" s="30" t="s">
        <v>16720</v>
      </c>
      <c r="I3231" s="30" t="str">
        <f t="shared" si="101"/>
        <v>C10</v>
      </c>
      <c r="J3231" s="31" t="s">
        <v>16721</v>
      </c>
      <c r="K3231" s="32">
        <v>11828.823802999999</v>
      </c>
    </row>
    <row r="3232" spans="7:11">
      <c r="G3232" t="str">
        <f t="shared" si="100"/>
        <v>MAXIDEX</v>
      </c>
      <c r="H3232" s="30" t="s">
        <v>16722</v>
      </c>
      <c r="I3232" s="30" t="str">
        <f t="shared" si="101"/>
        <v>S01</v>
      </c>
      <c r="J3232" s="31" t="s">
        <v>14547</v>
      </c>
      <c r="K3232" s="32">
        <v>8435671.1159869991</v>
      </c>
    </row>
    <row r="3233" spans="7:11">
      <c r="G3233" t="str">
        <f t="shared" si="100"/>
        <v>MAXITRAM SR</v>
      </c>
      <c r="H3233" s="30" t="s">
        <v>16723</v>
      </c>
      <c r="I3233" s="30" t="str">
        <f t="shared" si="101"/>
        <v>N02</v>
      </c>
      <c r="J3233" s="31" t="s">
        <v>13877</v>
      </c>
      <c r="K3233" s="32">
        <v>26607394.765416</v>
      </c>
    </row>
    <row r="3234" spans="7:11">
      <c r="G3234" t="str">
        <f t="shared" si="100"/>
        <v>MAXITROL</v>
      </c>
      <c r="H3234" s="30" t="s">
        <v>16724</v>
      </c>
      <c r="I3234" s="30" t="str">
        <f t="shared" si="101"/>
        <v>S01</v>
      </c>
      <c r="J3234" s="31" t="s">
        <v>14553</v>
      </c>
      <c r="K3234" s="32">
        <v>4092389.3421160001</v>
      </c>
    </row>
    <row r="3235" spans="7:11">
      <c r="G3235" t="str">
        <f t="shared" si="100"/>
        <v>MAXIVENT</v>
      </c>
      <c r="H3235" s="30" t="s">
        <v>16725</v>
      </c>
      <c r="I3235" s="30" t="str">
        <f t="shared" si="101"/>
        <v>R03</v>
      </c>
      <c r="J3235" s="31" t="s">
        <v>13937</v>
      </c>
      <c r="K3235" s="32">
        <v>4768.1305579999998</v>
      </c>
    </row>
    <row r="3236" spans="7:11">
      <c r="G3236" t="str">
        <f t="shared" si="100"/>
        <v>MAXOLON</v>
      </c>
      <c r="H3236" s="30" t="s">
        <v>16726</v>
      </c>
      <c r="I3236" s="30" t="str">
        <f t="shared" si="101"/>
        <v>A03</v>
      </c>
      <c r="J3236" s="31" t="s">
        <v>15386</v>
      </c>
      <c r="K3236" s="32">
        <v>293205.44899</v>
      </c>
    </row>
    <row r="3237" spans="7:11">
      <c r="G3237" t="str">
        <f t="shared" si="100"/>
        <v>MAXTREX</v>
      </c>
      <c r="H3237" s="30" t="s">
        <v>16727</v>
      </c>
      <c r="I3237" s="30" t="str">
        <f t="shared" si="101"/>
        <v>L01</v>
      </c>
      <c r="J3237" s="31" t="s">
        <v>13858</v>
      </c>
      <c r="K3237" s="32">
        <v>3665246.1812959998</v>
      </c>
    </row>
    <row r="3238" spans="7:11">
      <c r="G3238" t="str">
        <f t="shared" si="100"/>
        <v>MEDABON</v>
      </c>
      <c r="H3238" s="30" t="s">
        <v>16728</v>
      </c>
      <c r="I3238" s="30" t="str">
        <f t="shared" si="101"/>
        <v>G03</v>
      </c>
      <c r="J3238" s="31" t="s">
        <v>15170</v>
      </c>
      <c r="K3238" s="32">
        <v>99241.322450000007</v>
      </c>
    </row>
    <row r="3239" spans="7:11">
      <c r="G3239" t="str">
        <f t="shared" si="100"/>
        <v>MEDI WIPE</v>
      </c>
      <c r="H3239" s="30" t="s">
        <v>16729</v>
      </c>
      <c r="I3239" s="30" t="str">
        <f t="shared" si="101"/>
        <v>D08</v>
      </c>
      <c r="J3239" s="31" t="s">
        <v>13839</v>
      </c>
      <c r="K3239" s="32">
        <v>4.5910799999999998</v>
      </c>
    </row>
    <row r="3240" spans="7:11">
      <c r="G3240" t="str">
        <f t="shared" si="100"/>
        <v>MEDIFEN 3+ MONTHS</v>
      </c>
      <c r="H3240" s="30" t="s">
        <v>16730</v>
      </c>
      <c r="I3240" s="30" t="str">
        <f t="shared" si="101"/>
        <v>N02</v>
      </c>
      <c r="J3240" s="31" t="s">
        <v>13877</v>
      </c>
      <c r="K3240" s="32">
        <v>0</v>
      </c>
    </row>
    <row r="3241" spans="7:11">
      <c r="G3241" t="str">
        <f t="shared" si="100"/>
        <v>MEDIFEN FOR CHILDR</v>
      </c>
      <c r="H3241" s="30" t="s">
        <v>16731</v>
      </c>
      <c r="I3241" s="30" t="str">
        <f t="shared" si="101"/>
        <v>N02</v>
      </c>
      <c r="J3241" s="31" t="s">
        <v>13877</v>
      </c>
      <c r="K3241" s="32">
        <v>6.0399940000000001</v>
      </c>
    </row>
    <row r="3242" spans="7:11">
      <c r="G3242" t="str">
        <f t="shared" si="100"/>
        <v>MEDIGAS OXYGEN</v>
      </c>
      <c r="H3242" s="30" t="s">
        <v>16732</v>
      </c>
      <c r="I3242" s="30" t="str">
        <f t="shared" si="101"/>
        <v>V03</v>
      </c>
      <c r="J3242" s="31" t="s">
        <v>13954</v>
      </c>
      <c r="K3242" s="32">
        <v>514261.11</v>
      </c>
    </row>
    <row r="3243" spans="7:11">
      <c r="G3243" t="str">
        <f t="shared" si="100"/>
        <v>MEDIJEL</v>
      </c>
      <c r="H3243" s="30" t="s">
        <v>16733</v>
      </c>
      <c r="I3243" s="30" t="str">
        <f t="shared" si="101"/>
        <v>A01</v>
      </c>
      <c r="J3243" s="31" t="s">
        <v>13893</v>
      </c>
      <c r="K3243" s="32">
        <v>11061.625133</v>
      </c>
    </row>
    <row r="3244" spans="7:11">
      <c r="G3244" t="str">
        <f t="shared" si="100"/>
        <v>MEDIKINET IR</v>
      </c>
      <c r="H3244" s="30" t="s">
        <v>16734</v>
      </c>
      <c r="I3244" s="30" t="str">
        <f t="shared" si="101"/>
        <v>N06</v>
      </c>
      <c r="J3244" s="31" t="s">
        <v>14083</v>
      </c>
      <c r="K3244" s="32">
        <v>6070235.5734630004</v>
      </c>
    </row>
    <row r="3245" spans="7:11">
      <c r="G3245" t="str">
        <f t="shared" si="100"/>
        <v>MEDIKINET XL</v>
      </c>
      <c r="H3245" s="30" t="s">
        <v>16735</v>
      </c>
      <c r="I3245" s="30" t="str">
        <f t="shared" si="101"/>
        <v>N06</v>
      </c>
      <c r="J3245" s="31" t="s">
        <v>14083</v>
      </c>
      <c r="K3245" s="32">
        <v>48072810.589535996</v>
      </c>
    </row>
    <row r="3246" spans="7:11">
      <c r="G3246" t="str">
        <f t="shared" si="100"/>
        <v>MEDINOL</v>
      </c>
      <c r="H3246" s="30" t="s">
        <v>16736</v>
      </c>
      <c r="I3246" s="30" t="str">
        <f t="shared" si="101"/>
        <v>N02</v>
      </c>
      <c r="J3246" s="31" t="s">
        <v>13877</v>
      </c>
      <c r="K3246" s="32">
        <v>260752.298782</v>
      </c>
    </row>
    <row r="3247" spans="7:11">
      <c r="G3247" t="str">
        <f t="shared" si="100"/>
        <v>MEDINOL FOR CHILDR</v>
      </c>
      <c r="H3247" s="30" t="s">
        <v>16737</v>
      </c>
      <c r="I3247" s="30" t="str">
        <f t="shared" si="101"/>
        <v>N02</v>
      </c>
      <c r="J3247" s="31" t="s">
        <v>13877</v>
      </c>
      <c r="K3247" s="32">
        <v>1594.0929570000001</v>
      </c>
    </row>
    <row r="3248" spans="7:11">
      <c r="G3248" t="str">
        <f t="shared" si="100"/>
        <v>MEDISANA MEDITOUCH</v>
      </c>
      <c r="H3248" s="30" t="s">
        <v>16738</v>
      </c>
      <c r="I3248" s="30" t="str">
        <f t="shared" si="101"/>
        <v>T02</v>
      </c>
      <c r="J3248" s="31" t="s">
        <v>13737</v>
      </c>
      <c r="K3248" s="32">
        <v>16254.737650999999</v>
      </c>
    </row>
    <row r="3249" spans="7:11">
      <c r="G3249" t="str">
        <f t="shared" si="100"/>
        <v>MEDISCRUB</v>
      </c>
      <c r="H3249" s="30" t="s">
        <v>16739</v>
      </c>
      <c r="I3249" s="30" t="str">
        <f t="shared" si="101"/>
        <v>D08</v>
      </c>
      <c r="J3249" s="31" t="s">
        <v>13839</v>
      </c>
      <c r="K3249" s="32">
        <v>1085.9376</v>
      </c>
    </row>
    <row r="3250" spans="7:11">
      <c r="G3250" t="str">
        <f t="shared" si="100"/>
        <v>MEDISED</v>
      </c>
      <c r="H3250" s="30" t="s">
        <v>16740</v>
      </c>
      <c r="I3250" s="30" t="str">
        <f t="shared" si="101"/>
        <v>R05</v>
      </c>
      <c r="J3250" s="31" t="s">
        <v>13736</v>
      </c>
      <c r="K3250" s="32">
        <v>649.06783199999995</v>
      </c>
    </row>
    <row r="3251" spans="7:11">
      <c r="G3251" t="str">
        <f t="shared" si="100"/>
        <v>MEDISENSE CONT SOL</v>
      </c>
      <c r="H3251" s="30" t="s">
        <v>16741</v>
      </c>
      <c r="I3251" s="30" t="str">
        <f t="shared" si="101"/>
        <v>T02</v>
      </c>
      <c r="J3251" s="31" t="s">
        <v>13737</v>
      </c>
      <c r="K3251" s="32">
        <v>10985.9046</v>
      </c>
    </row>
    <row r="3252" spans="7:11">
      <c r="G3252" t="str">
        <f t="shared" si="100"/>
        <v>MEDISENSE CONT SOL</v>
      </c>
      <c r="H3252" s="30" t="s">
        <v>16741</v>
      </c>
      <c r="I3252" s="30" t="str">
        <f t="shared" si="101"/>
        <v>T03</v>
      </c>
      <c r="J3252" s="31" t="s">
        <v>13749</v>
      </c>
      <c r="K3252" s="32">
        <v>618632.08898799994</v>
      </c>
    </row>
    <row r="3253" spans="7:11">
      <c r="G3253" t="str">
        <f t="shared" si="100"/>
        <v>MEDISENSE OPT PLUS</v>
      </c>
      <c r="H3253" s="30" t="s">
        <v>16742</v>
      </c>
      <c r="I3253" s="30" t="str">
        <f t="shared" si="101"/>
        <v>T02</v>
      </c>
      <c r="J3253" s="31" t="s">
        <v>13737</v>
      </c>
      <c r="K3253" s="32">
        <v>65770.118296999994</v>
      </c>
    </row>
    <row r="3254" spans="7:11">
      <c r="G3254" t="str">
        <f t="shared" si="100"/>
        <v>MEDISENSE OPTIUM</v>
      </c>
      <c r="H3254" s="30" t="s">
        <v>16743</v>
      </c>
      <c r="I3254" s="30" t="str">
        <f t="shared" si="101"/>
        <v>T02</v>
      </c>
      <c r="J3254" s="31" t="s">
        <v>13737</v>
      </c>
      <c r="K3254" s="32">
        <v>69.36</v>
      </c>
    </row>
    <row r="3255" spans="7:11">
      <c r="G3255" t="str">
        <f t="shared" si="100"/>
        <v>MEDISENSE OPTIUM H</v>
      </c>
      <c r="H3255" s="30" t="s">
        <v>16744</v>
      </c>
      <c r="I3255" s="30" t="str">
        <f t="shared" si="101"/>
        <v>T02</v>
      </c>
      <c r="J3255" s="31" t="s">
        <v>13737</v>
      </c>
      <c r="K3255" s="32">
        <v>9257812.9177560005</v>
      </c>
    </row>
    <row r="3256" spans="7:11">
      <c r="G3256" t="str">
        <f t="shared" si="100"/>
        <v>MEDISENSE SFT SENS</v>
      </c>
      <c r="H3256" s="30" t="s">
        <v>16745</v>
      </c>
      <c r="I3256" s="30" t="str">
        <f t="shared" si="101"/>
        <v>T02</v>
      </c>
      <c r="J3256" s="31" t="s">
        <v>13737</v>
      </c>
      <c r="K3256" s="32">
        <v>19824.030426000001</v>
      </c>
    </row>
    <row r="3257" spans="7:11">
      <c r="G3257" t="str">
        <f t="shared" si="100"/>
        <v>MEDITEST</v>
      </c>
      <c r="H3257" s="30" t="s">
        <v>16746</v>
      </c>
      <c r="I3257" s="30" t="str">
        <f t="shared" si="101"/>
        <v>T02</v>
      </c>
      <c r="J3257" s="31" t="s">
        <v>14369</v>
      </c>
      <c r="K3257" s="32">
        <v>20170.903200000001</v>
      </c>
    </row>
    <row r="3258" spans="7:11">
      <c r="G3258" t="str">
        <f t="shared" si="100"/>
        <v>MEDITEST</v>
      </c>
      <c r="H3258" s="30" t="s">
        <v>16746</v>
      </c>
      <c r="I3258" s="30" t="str">
        <f t="shared" si="101"/>
        <v>T02</v>
      </c>
      <c r="J3258" s="31" t="s">
        <v>13975</v>
      </c>
      <c r="K3258" s="32">
        <v>1036736.182362</v>
      </c>
    </row>
    <row r="3259" spans="7:11">
      <c r="G3259" t="str">
        <f t="shared" si="100"/>
        <v>MEDITEST GLUCOSE</v>
      </c>
      <c r="H3259" s="30" t="s">
        <v>16747</v>
      </c>
      <c r="I3259" s="30" t="str">
        <f t="shared" si="101"/>
        <v>T02</v>
      </c>
      <c r="J3259" s="31" t="s">
        <v>14369</v>
      </c>
      <c r="K3259" s="32">
        <v>154324.58507999999</v>
      </c>
    </row>
    <row r="3260" spans="7:11">
      <c r="G3260" t="str">
        <f t="shared" si="100"/>
        <v>MEDITOUCH 2</v>
      </c>
      <c r="H3260" s="30" t="s">
        <v>1667</v>
      </c>
      <c r="I3260" s="30" t="str">
        <f t="shared" si="101"/>
        <v>T02</v>
      </c>
      <c r="J3260" s="31" t="s">
        <v>13737</v>
      </c>
      <c r="K3260" s="32">
        <v>2048.3947290000001</v>
      </c>
    </row>
    <row r="3261" spans="7:11">
      <c r="G3261" t="str">
        <f t="shared" si="100"/>
        <v>MEDIZOL</v>
      </c>
      <c r="H3261" s="30" t="s">
        <v>1668</v>
      </c>
      <c r="I3261" s="30" t="str">
        <f t="shared" si="101"/>
        <v>S01</v>
      </c>
      <c r="J3261" s="31" t="s">
        <v>14046</v>
      </c>
      <c r="K3261" s="32">
        <v>33465.145829000001</v>
      </c>
    </row>
    <row r="3262" spans="7:11">
      <c r="G3262" t="str">
        <f t="shared" si="100"/>
        <v>MEDOCODENE</v>
      </c>
      <c r="H3262" s="30" t="s">
        <v>16748</v>
      </c>
      <c r="I3262" s="30" t="str">
        <f t="shared" si="101"/>
        <v>N02</v>
      </c>
      <c r="J3262" s="31" t="s">
        <v>13877</v>
      </c>
      <c r="K3262" s="32">
        <v>7.7999999999999999E-5</v>
      </c>
    </row>
    <row r="3263" spans="7:11">
      <c r="G3263" t="str">
        <f t="shared" si="100"/>
        <v>MEDRONE</v>
      </c>
      <c r="H3263" s="30" t="s">
        <v>16749</v>
      </c>
      <c r="I3263" s="30" t="str">
        <f t="shared" si="101"/>
        <v>H02</v>
      </c>
      <c r="J3263" s="31" t="s">
        <v>14011</v>
      </c>
      <c r="K3263" s="32">
        <v>3308013.4728799998</v>
      </c>
    </row>
    <row r="3264" spans="7:11">
      <c r="G3264" t="str">
        <f t="shared" si="100"/>
        <v>MEFOXIN</v>
      </c>
      <c r="H3264" s="30" t="s">
        <v>16750</v>
      </c>
      <c r="I3264" s="30" t="str">
        <f t="shared" si="101"/>
        <v>J01</v>
      </c>
      <c r="J3264" s="31" t="s">
        <v>14393</v>
      </c>
      <c r="K3264" s="32">
        <v>98.4</v>
      </c>
    </row>
    <row r="3265" spans="7:11">
      <c r="G3265" t="str">
        <f t="shared" si="100"/>
        <v>MEGACE</v>
      </c>
      <c r="H3265" s="30" t="s">
        <v>16751</v>
      </c>
      <c r="I3265" s="30" t="str">
        <f t="shared" si="101"/>
        <v>L02</v>
      </c>
      <c r="J3265" s="31" t="s">
        <v>15224</v>
      </c>
      <c r="K3265" s="32">
        <v>34471.208137000001</v>
      </c>
    </row>
    <row r="3266" spans="7:11">
      <c r="G3266" t="str">
        <f t="shared" si="100"/>
        <v>MEGACE SWO</v>
      </c>
      <c r="H3266" s="30" t="s">
        <v>16752</v>
      </c>
      <c r="I3266" s="30" t="str">
        <f t="shared" si="101"/>
        <v>L02</v>
      </c>
      <c r="J3266" s="31" t="s">
        <v>15224</v>
      </c>
      <c r="K3266" s="32">
        <v>1260102.9626199999</v>
      </c>
    </row>
    <row r="3267" spans="7:11">
      <c r="G3267" t="str">
        <f t="shared" si="100"/>
        <v>MEGAMILBEDOCE IMP</v>
      </c>
      <c r="H3267" s="30" t="s">
        <v>1670</v>
      </c>
      <c r="I3267" s="30" t="str">
        <f t="shared" si="101"/>
        <v>A11</v>
      </c>
      <c r="J3267" s="31" t="s">
        <v>14990</v>
      </c>
      <c r="K3267" s="32">
        <v>16.468332</v>
      </c>
    </row>
    <row r="3268" spans="7:11">
      <c r="G3268" t="str">
        <f t="shared" si="100"/>
        <v>MEGGEZONES</v>
      </c>
      <c r="H3268" s="30" t="s">
        <v>16753</v>
      </c>
      <c r="I3268" s="30" t="str">
        <f t="shared" si="101"/>
        <v>R02</v>
      </c>
      <c r="J3268" s="31" t="s">
        <v>13744</v>
      </c>
      <c r="K3268" s="32">
        <v>5.6167680000000004</v>
      </c>
    </row>
    <row r="3269" spans="7:11">
      <c r="G3269" t="str">
        <f t="shared" si="100"/>
        <v>MEIJUMET</v>
      </c>
      <c r="H3269" s="30" t="s">
        <v>1671</v>
      </c>
      <c r="I3269" s="30" t="str">
        <f t="shared" si="101"/>
        <v>A10</v>
      </c>
      <c r="J3269" s="31" t="s">
        <v>14614</v>
      </c>
      <c r="K3269" s="32">
        <v>1054097.681024</v>
      </c>
    </row>
    <row r="3270" spans="7:11">
      <c r="G3270" t="str">
        <f t="shared" si="100"/>
        <v>MEKINIST</v>
      </c>
      <c r="H3270" s="30" t="s">
        <v>1672</v>
      </c>
      <c r="I3270" s="30" t="str">
        <f t="shared" si="101"/>
        <v>L01</v>
      </c>
      <c r="J3270" s="31" t="s">
        <v>14628</v>
      </c>
      <c r="K3270" s="32">
        <v>137490583.290898</v>
      </c>
    </row>
    <row r="3271" spans="7:11">
      <c r="G3271" t="str">
        <f t="shared" ref="G3271:G3334" si="102">TRIM(H3271)</f>
        <v>MEKTOVI</v>
      </c>
      <c r="H3271" s="30" t="s">
        <v>1673</v>
      </c>
      <c r="I3271" s="30" t="str">
        <f t="shared" ref="I3271:I3334" si="103">LEFT(J3271,3)</f>
        <v>L01</v>
      </c>
      <c r="J3271" s="31" t="s">
        <v>14628</v>
      </c>
      <c r="K3271" s="32">
        <v>5577371.1683200002</v>
      </c>
    </row>
    <row r="3272" spans="7:11">
      <c r="G3272" t="str">
        <f t="shared" si="102"/>
        <v>MELADININE</v>
      </c>
      <c r="H3272" s="30" t="s">
        <v>16754</v>
      </c>
      <c r="I3272" s="30" t="str">
        <f t="shared" si="103"/>
        <v>D05</v>
      </c>
      <c r="J3272" s="31" t="s">
        <v>15208</v>
      </c>
      <c r="K3272" s="32">
        <v>0</v>
      </c>
    </row>
    <row r="3273" spans="7:11">
      <c r="G3273" t="str">
        <f t="shared" si="102"/>
        <v>MELKINE</v>
      </c>
      <c r="H3273" s="30" t="s">
        <v>1674</v>
      </c>
      <c r="I3273" s="30" t="str">
        <f t="shared" si="103"/>
        <v>G03</v>
      </c>
      <c r="J3273" s="31" t="s">
        <v>15542</v>
      </c>
      <c r="K3273" s="32">
        <v>1.9999999999999999E-6</v>
      </c>
    </row>
    <row r="3274" spans="7:11">
      <c r="G3274" t="str">
        <f t="shared" si="102"/>
        <v>MELLERIL</v>
      </c>
      <c r="H3274" s="30" t="s">
        <v>16755</v>
      </c>
      <c r="I3274" s="30" t="str">
        <f t="shared" si="103"/>
        <v>N05</v>
      </c>
      <c r="J3274" s="31" t="s">
        <v>13885</v>
      </c>
      <c r="K3274" s="32">
        <v>212.31340499999999</v>
      </c>
    </row>
    <row r="3275" spans="7:11">
      <c r="G3275" t="str">
        <f t="shared" si="102"/>
        <v>MELOPHTHAL</v>
      </c>
      <c r="H3275" s="30" t="s">
        <v>16756</v>
      </c>
      <c r="I3275" s="30" t="str">
        <f t="shared" si="103"/>
        <v>S01</v>
      </c>
      <c r="J3275" s="31" t="s">
        <v>14251</v>
      </c>
      <c r="K3275" s="32">
        <v>325307.43343600002</v>
      </c>
    </row>
    <row r="3276" spans="7:11">
      <c r="G3276" t="str">
        <f t="shared" si="102"/>
        <v>MELPERONE IMP</v>
      </c>
      <c r="H3276" s="30" t="s">
        <v>1675</v>
      </c>
      <c r="I3276" s="30" t="str">
        <f t="shared" si="103"/>
        <v>N05</v>
      </c>
      <c r="J3276" s="31" t="s">
        <v>13760</v>
      </c>
      <c r="K3276" s="32">
        <v>4.1915500000000003</v>
      </c>
    </row>
    <row r="3277" spans="7:11">
      <c r="G3277" t="str">
        <f t="shared" si="102"/>
        <v>MELTUS</v>
      </c>
      <c r="H3277" s="30" t="s">
        <v>16757</v>
      </c>
      <c r="I3277" s="30" t="str">
        <f t="shared" si="103"/>
        <v>R05</v>
      </c>
      <c r="J3277" s="31" t="s">
        <v>13736</v>
      </c>
      <c r="K3277" s="32">
        <v>779.530214</v>
      </c>
    </row>
    <row r="3278" spans="7:11">
      <c r="G3278" t="str">
        <f t="shared" si="102"/>
        <v>MELTUS</v>
      </c>
      <c r="H3278" s="30" t="s">
        <v>16757</v>
      </c>
      <c r="I3278" s="30" t="str">
        <f t="shared" si="103"/>
        <v>R05</v>
      </c>
      <c r="J3278" s="31" t="s">
        <v>13801</v>
      </c>
      <c r="K3278" s="32">
        <v>506.44677999999999</v>
      </c>
    </row>
    <row r="3279" spans="7:11">
      <c r="G3279" t="str">
        <f t="shared" si="102"/>
        <v>MELTUS</v>
      </c>
      <c r="H3279" s="30" t="s">
        <v>16757</v>
      </c>
      <c r="I3279" s="30" t="str">
        <f t="shared" si="103"/>
        <v>R05</v>
      </c>
      <c r="J3279" s="31" t="s">
        <v>13856</v>
      </c>
      <c r="K3279" s="32">
        <v>3.9830589999999999</v>
      </c>
    </row>
    <row r="3280" spans="7:11">
      <c r="G3280" t="str">
        <f t="shared" si="102"/>
        <v>MENDOR DISCREE M-S</v>
      </c>
      <c r="H3280" s="30" t="s">
        <v>16758</v>
      </c>
      <c r="I3280" s="30" t="str">
        <f t="shared" si="103"/>
        <v>T02</v>
      </c>
      <c r="J3280" s="31" t="s">
        <v>13737</v>
      </c>
      <c r="K3280" s="32">
        <v>56817.848165000003</v>
      </c>
    </row>
    <row r="3281" spans="7:11">
      <c r="G3281" t="str">
        <f t="shared" si="102"/>
        <v>MENINGITEC</v>
      </c>
      <c r="H3281" s="30" t="s">
        <v>16759</v>
      </c>
      <c r="I3281" s="30" t="str">
        <f t="shared" si="103"/>
        <v>J07</v>
      </c>
      <c r="J3281" s="31" t="s">
        <v>13879</v>
      </c>
      <c r="K3281" s="32">
        <v>106668.35475</v>
      </c>
    </row>
    <row r="3282" spans="7:11">
      <c r="G3282" t="str">
        <f t="shared" si="102"/>
        <v>MENITORIX</v>
      </c>
      <c r="H3282" s="30" t="s">
        <v>16760</v>
      </c>
      <c r="I3282" s="30" t="str">
        <f t="shared" si="103"/>
        <v>J07</v>
      </c>
      <c r="J3282" s="31" t="s">
        <v>16141</v>
      </c>
      <c r="K3282" s="32">
        <v>18307964.105138998</v>
      </c>
    </row>
    <row r="3283" spans="7:11">
      <c r="G3283" t="str">
        <f t="shared" si="102"/>
        <v>MENJUGATE</v>
      </c>
      <c r="H3283" s="30" t="s">
        <v>16761</v>
      </c>
      <c r="I3283" s="30" t="str">
        <f t="shared" si="103"/>
        <v>J07</v>
      </c>
      <c r="J3283" s="31" t="s">
        <v>13879</v>
      </c>
      <c r="K3283" s="32">
        <v>356.20608499999997</v>
      </c>
    </row>
    <row r="3284" spans="7:11">
      <c r="G3284" t="str">
        <f t="shared" si="102"/>
        <v>MENOPUR</v>
      </c>
      <c r="H3284" s="30" t="s">
        <v>6187</v>
      </c>
      <c r="I3284" s="30" t="str">
        <f t="shared" si="103"/>
        <v>G03</v>
      </c>
      <c r="J3284" s="31" t="s">
        <v>14497</v>
      </c>
      <c r="K3284" s="32">
        <v>39453770.457934</v>
      </c>
    </row>
    <row r="3285" spans="7:11">
      <c r="G3285" t="str">
        <f t="shared" si="102"/>
        <v>MENSTRALITE</v>
      </c>
      <c r="H3285" s="30" t="s">
        <v>1676</v>
      </c>
      <c r="I3285" s="30" t="str">
        <f t="shared" si="103"/>
        <v>B02</v>
      </c>
      <c r="J3285" s="31" t="s">
        <v>15124</v>
      </c>
      <c r="K3285" s="32">
        <v>247.03774999999999</v>
      </c>
    </row>
    <row r="3286" spans="7:11">
      <c r="G3286" t="str">
        <f t="shared" si="102"/>
        <v>MENTHO LYPTUS</v>
      </c>
      <c r="H3286" s="30" t="s">
        <v>16762</v>
      </c>
      <c r="I3286" s="30" t="str">
        <f t="shared" si="103"/>
        <v>R02</v>
      </c>
      <c r="J3286" s="31" t="s">
        <v>13744</v>
      </c>
      <c r="K3286" s="32">
        <v>5305.8015260000002</v>
      </c>
    </row>
    <row r="3287" spans="7:11">
      <c r="G3287" t="str">
        <f t="shared" si="102"/>
        <v>MENTHODERM</v>
      </c>
      <c r="H3287" s="30" t="s">
        <v>1677</v>
      </c>
      <c r="I3287" s="30" t="str">
        <f t="shared" si="103"/>
        <v>M02</v>
      </c>
      <c r="J3287" s="31" t="s">
        <v>13998</v>
      </c>
      <c r="K3287" s="32">
        <v>255985.086817</v>
      </c>
    </row>
    <row r="3288" spans="7:11">
      <c r="G3288" t="str">
        <f t="shared" si="102"/>
        <v>MENTHOLATUM</v>
      </c>
      <c r="H3288" s="30" t="s">
        <v>16763</v>
      </c>
      <c r="I3288" s="30" t="str">
        <f t="shared" si="103"/>
        <v>M02</v>
      </c>
      <c r="J3288" s="31" t="s">
        <v>13998</v>
      </c>
      <c r="K3288" s="32">
        <v>692214.58786800003</v>
      </c>
    </row>
    <row r="3289" spans="7:11">
      <c r="G3289" t="str">
        <f t="shared" si="102"/>
        <v>MENTHOLATUM</v>
      </c>
      <c r="H3289" s="30" t="s">
        <v>16763</v>
      </c>
      <c r="I3289" s="30" t="str">
        <f t="shared" si="103"/>
        <v>R04</v>
      </c>
      <c r="J3289" s="31" t="s">
        <v>15081</v>
      </c>
      <c r="K3289" s="32">
        <v>1317.8853899999999</v>
      </c>
    </row>
    <row r="3290" spans="7:11">
      <c r="G3290" t="str">
        <f t="shared" si="102"/>
        <v>MENVEO</v>
      </c>
      <c r="H3290" s="30" t="s">
        <v>16764</v>
      </c>
      <c r="I3290" s="30" t="str">
        <f t="shared" si="103"/>
        <v>J07</v>
      </c>
      <c r="J3290" s="31" t="s">
        <v>13879</v>
      </c>
      <c r="K3290" s="32">
        <v>9529934.6912999991</v>
      </c>
    </row>
    <row r="3291" spans="7:11">
      <c r="G3291" t="str">
        <f t="shared" si="102"/>
        <v>MENVEO NO9</v>
      </c>
      <c r="H3291" s="30" t="s">
        <v>16765</v>
      </c>
      <c r="I3291" s="30" t="str">
        <f t="shared" si="103"/>
        <v>J07</v>
      </c>
      <c r="J3291" s="31" t="s">
        <v>13879</v>
      </c>
      <c r="K3291" s="32">
        <v>16902.3</v>
      </c>
    </row>
    <row r="3292" spans="7:11">
      <c r="G3292" t="str">
        <f t="shared" si="102"/>
        <v>MEPACT</v>
      </c>
      <c r="H3292" s="30" t="s">
        <v>16766</v>
      </c>
      <c r="I3292" s="30" t="str">
        <f t="shared" si="103"/>
        <v>L03</v>
      </c>
      <c r="J3292" s="31" t="s">
        <v>14849</v>
      </c>
      <c r="K3292" s="32">
        <v>18842009.65625</v>
      </c>
    </row>
    <row r="3293" spans="7:11">
      <c r="G3293" t="str">
        <f t="shared" si="102"/>
        <v>MEPRADEC</v>
      </c>
      <c r="H3293" s="30" t="s">
        <v>16767</v>
      </c>
      <c r="I3293" s="30" t="str">
        <f t="shared" si="103"/>
        <v>A02</v>
      </c>
      <c r="J3293" s="31" t="s">
        <v>15572</v>
      </c>
      <c r="K3293" s="32">
        <v>1347707.6817089999</v>
      </c>
    </row>
    <row r="3294" spans="7:11">
      <c r="G3294" t="str">
        <f t="shared" si="102"/>
        <v>MEPRATE</v>
      </c>
      <c r="H3294" s="30" t="s">
        <v>16768</v>
      </c>
      <c r="I3294" s="30" t="str">
        <f t="shared" si="103"/>
        <v>N05</v>
      </c>
      <c r="J3294" s="31" t="s">
        <v>14293</v>
      </c>
      <c r="K3294" s="32">
        <v>21.402327</v>
      </c>
    </row>
    <row r="3295" spans="7:11">
      <c r="G3295" t="str">
        <f t="shared" si="102"/>
        <v>MEPTID</v>
      </c>
      <c r="H3295" s="30" t="s">
        <v>16769</v>
      </c>
      <c r="I3295" s="30" t="str">
        <f t="shared" si="103"/>
        <v>N02</v>
      </c>
      <c r="J3295" s="31" t="s">
        <v>13877</v>
      </c>
      <c r="K3295" s="32">
        <v>7096541.1663290001</v>
      </c>
    </row>
    <row r="3296" spans="7:11">
      <c r="G3296" t="str">
        <f t="shared" si="102"/>
        <v>MERBENTYL</v>
      </c>
      <c r="H3296" s="30" t="s">
        <v>16770</v>
      </c>
      <c r="I3296" s="30" t="str">
        <f t="shared" si="103"/>
        <v>A03</v>
      </c>
      <c r="J3296" s="31" t="s">
        <v>14188</v>
      </c>
      <c r="K3296" s="32">
        <v>6518.5326269999996</v>
      </c>
    </row>
    <row r="3297" spans="7:11">
      <c r="G3297" t="str">
        <f t="shared" si="102"/>
        <v>MERCILON</v>
      </c>
      <c r="H3297" s="30" t="s">
        <v>16771</v>
      </c>
      <c r="I3297" s="30" t="str">
        <f t="shared" si="103"/>
        <v>G03</v>
      </c>
      <c r="J3297" s="31" t="s">
        <v>13835</v>
      </c>
      <c r="K3297" s="32">
        <v>4973400.5038000001</v>
      </c>
    </row>
    <row r="3298" spans="7:11">
      <c r="G3298" t="str">
        <f t="shared" si="102"/>
        <v>MERIEUX RABIES</v>
      </c>
      <c r="H3298" s="30" t="s">
        <v>16772</v>
      </c>
      <c r="I3298" s="30" t="str">
        <f t="shared" si="103"/>
        <v>J07</v>
      </c>
      <c r="J3298" s="31" t="s">
        <v>14028</v>
      </c>
      <c r="K3298" s="32">
        <v>75112.076719999997</v>
      </c>
    </row>
    <row r="3299" spans="7:11">
      <c r="G3299" t="str">
        <f t="shared" si="102"/>
        <v>MERIEUX TETAVAX</v>
      </c>
      <c r="H3299" s="30" t="s">
        <v>16773</v>
      </c>
      <c r="I3299" s="30" t="str">
        <f t="shared" si="103"/>
        <v>J07</v>
      </c>
      <c r="J3299" s="31" t="s">
        <v>14978</v>
      </c>
      <c r="K3299" s="32">
        <v>21.211031999999999</v>
      </c>
    </row>
    <row r="3300" spans="7:11">
      <c r="G3300" t="str">
        <f t="shared" si="102"/>
        <v>MERIOFERT</v>
      </c>
      <c r="H3300" s="30" t="s">
        <v>1678</v>
      </c>
      <c r="I3300" s="30" t="str">
        <f t="shared" si="103"/>
        <v>G03</v>
      </c>
      <c r="J3300" s="31" t="s">
        <v>14497</v>
      </c>
      <c r="K3300" s="32">
        <v>5399599.4063100005</v>
      </c>
    </row>
    <row r="3301" spans="7:11">
      <c r="G3301" t="str">
        <f t="shared" si="102"/>
        <v>MERIONAL</v>
      </c>
      <c r="H3301" s="30" t="s">
        <v>16774</v>
      </c>
      <c r="I3301" s="30" t="str">
        <f t="shared" si="103"/>
        <v>G03</v>
      </c>
      <c r="J3301" s="31" t="s">
        <v>14497</v>
      </c>
      <c r="K3301" s="32">
        <v>9770652.781614</v>
      </c>
    </row>
    <row r="3302" spans="7:11">
      <c r="G3302" t="str">
        <f t="shared" si="102"/>
        <v>MEROCAINE</v>
      </c>
      <c r="H3302" s="30" t="s">
        <v>16775</v>
      </c>
      <c r="I3302" s="30" t="str">
        <f t="shared" si="103"/>
        <v>R02</v>
      </c>
      <c r="J3302" s="31" t="s">
        <v>13744</v>
      </c>
      <c r="K3302" s="32">
        <v>120.534368</v>
      </c>
    </row>
    <row r="3303" spans="7:11">
      <c r="G3303" t="str">
        <f t="shared" si="102"/>
        <v>MEROCETS</v>
      </c>
      <c r="H3303" s="30" t="s">
        <v>16776</v>
      </c>
      <c r="I3303" s="30" t="str">
        <f t="shared" si="103"/>
        <v>R02</v>
      </c>
      <c r="J3303" s="31" t="s">
        <v>13744</v>
      </c>
      <c r="K3303" s="32">
        <v>23.813828999999998</v>
      </c>
    </row>
    <row r="3304" spans="7:11">
      <c r="G3304" t="str">
        <f t="shared" si="102"/>
        <v>MERONEM</v>
      </c>
      <c r="H3304" s="30" t="s">
        <v>16777</v>
      </c>
      <c r="I3304" s="30" t="str">
        <f t="shared" si="103"/>
        <v>J01</v>
      </c>
      <c r="J3304" s="31" t="s">
        <v>15394</v>
      </c>
      <c r="K3304" s="32">
        <v>10850412.406715</v>
      </c>
    </row>
    <row r="3305" spans="7:11">
      <c r="G3305" t="str">
        <f t="shared" si="102"/>
        <v>MERONEM AZN</v>
      </c>
      <c r="H3305" s="30" t="s">
        <v>16778</v>
      </c>
      <c r="I3305" s="30" t="str">
        <f t="shared" si="103"/>
        <v>J01</v>
      </c>
      <c r="J3305" s="31" t="s">
        <v>15394</v>
      </c>
      <c r="K3305" s="32">
        <v>14916308.494401</v>
      </c>
    </row>
    <row r="3306" spans="7:11">
      <c r="G3306" t="str">
        <f t="shared" si="102"/>
        <v>MESREN MR</v>
      </c>
      <c r="H3306" s="30" t="s">
        <v>16779</v>
      </c>
      <c r="I3306" s="30" t="str">
        <f t="shared" si="103"/>
        <v>A07</v>
      </c>
      <c r="J3306" s="31" t="s">
        <v>14266</v>
      </c>
      <c r="K3306" s="32">
        <v>1512.0633720000001</v>
      </c>
    </row>
    <row r="3307" spans="7:11">
      <c r="G3307" t="str">
        <f t="shared" si="102"/>
        <v>MESTINON</v>
      </c>
      <c r="H3307" s="30" t="s">
        <v>16780</v>
      </c>
      <c r="I3307" s="30" t="str">
        <f t="shared" si="103"/>
        <v>N07</v>
      </c>
      <c r="J3307" s="31" t="s">
        <v>14149</v>
      </c>
      <c r="K3307" s="32">
        <v>11634449.852980001</v>
      </c>
    </row>
    <row r="3308" spans="7:11">
      <c r="G3308" t="str">
        <f t="shared" si="102"/>
        <v>MESTINON UM</v>
      </c>
      <c r="H3308" s="30" t="s">
        <v>1679</v>
      </c>
      <c r="I3308" s="30" t="str">
        <f t="shared" si="103"/>
        <v>N07</v>
      </c>
      <c r="J3308" s="31" t="s">
        <v>14149</v>
      </c>
      <c r="K3308" s="32">
        <v>72688.099400999999</v>
      </c>
    </row>
    <row r="3309" spans="7:11">
      <c r="G3309" t="str">
        <f t="shared" si="102"/>
        <v>METABET SR</v>
      </c>
      <c r="H3309" s="30" t="s">
        <v>16781</v>
      </c>
      <c r="I3309" s="30" t="str">
        <f t="shared" si="103"/>
        <v>A10</v>
      </c>
      <c r="J3309" s="31" t="s">
        <v>14614</v>
      </c>
      <c r="K3309" s="32">
        <v>10511754.204244999</v>
      </c>
    </row>
    <row r="3310" spans="7:11">
      <c r="G3310" t="str">
        <f t="shared" si="102"/>
        <v>METABET SR ATV</v>
      </c>
      <c r="H3310" s="30" t="s">
        <v>16782</v>
      </c>
      <c r="I3310" s="30" t="str">
        <f t="shared" si="103"/>
        <v>A10</v>
      </c>
      <c r="J3310" s="31" t="s">
        <v>14614</v>
      </c>
      <c r="K3310" s="32">
        <v>448.40258</v>
      </c>
    </row>
    <row r="3311" spans="7:11">
      <c r="G3311" t="str">
        <f t="shared" si="102"/>
        <v>METALITE IMP</v>
      </c>
      <c r="H3311" s="30" t="s">
        <v>1680</v>
      </c>
      <c r="I3311" s="30" t="str">
        <f t="shared" si="103"/>
        <v>V03</v>
      </c>
      <c r="J3311" s="31" t="s">
        <v>13852</v>
      </c>
      <c r="K3311" s="32">
        <v>7.0800000000000002E-2</v>
      </c>
    </row>
    <row r="3312" spans="7:11">
      <c r="G3312" t="str">
        <f t="shared" si="102"/>
        <v>METALYSE</v>
      </c>
      <c r="H3312" s="30" t="s">
        <v>16783</v>
      </c>
      <c r="I3312" s="30" t="str">
        <f t="shared" si="103"/>
        <v>B01</v>
      </c>
      <c r="J3312" s="31" t="s">
        <v>13860</v>
      </c>
      <c r="K3312" s="32">
        <v>7154994.6413230002</v>
      </c>
    </row>
    <row r="3313" spans="7:11">
      <c r="G3313" t="str">
        <f t="shared" si="102"/>
        <v>METANIUM</v>
      </c>
      <c r="H3313" s="30" t="s">
        <v>16784</v>
      </c>
      <c r="I3313" s="30" t="str">
        <f t="shared" si="103"/>
        <v>D02</v>
      </c>
      <c r="J3313" s="31" t="s">
        <v>13912</v>
      </c>
      <c r="K3313" s="32">
        <v>2581287.1366119999</v>
      </c>
    </row>
    <row r="3314" spans="7:11">
      <c r="G3314" t="str">
        <f t="shared" si="102"/>
        <v>METANIUM OTM</v>
      </c>
      <c r="H3314" s="30" t="s">
        <v>16785</v>
      </c>
      <c r="I3314" s="30" t="str">
        <f t="shared" si="103"/>
        <v>D02</v>
      </c>
      <c r="J3314" s="31" t="s">
        <v>13912</v>
      </c>
      <c r="K3314" s="32">
        <v>1912.0322329999999</v>
      </c>
    </row>
    <row r="3315" spans="7:11">
      <c r="G3315" t="str">
        <f t="shared" si="102"/>
        <v>METASTRON</v>
      </c>
      <c r="H3315" s="30" t="s">
        <v>16786</v>
      </c>
      <c r="I3315" s="30" t="str">
        <f t="shared" si="103"/>
        <v>V03</v>
      </c>
      <c r="J3315" s="31" t="s">
        <v>16787</v>
      </c>
      <c r="K3315" s="32">
        <v>5680</v>
      </c>
    </row>
    <row r="3316" spans="7:11">
      <c r="G3316" t="str">
        <f t="shared" si="102"/>
        <v>METATONE</v>
      </c>
      <c r="H3316" s="30" t="s">
        <v>16788</v>
      </c>
      <c r="I3316" s="30" t="str">
        <f t="shared" si="103"/>
        <v>A13</v>
      </c>
      <c r="J3316" s="31" t="s">
        <v>15521</v>
      </c>
      <c r="K3316" s="32">
        <v>15336.723435</v>
      </c>
    </row>
    <row r="3317" spans="7:11">
      <c r="G3317" t="str">
        <f t="shared" si="102"/>
        <v>METENIX</v>
      </c>
      <c r="H3317" s="30" t="s">
        <v>16789</v>
      </c>
      <c r="I3317" s="30" t="str">
        <f t="shared" si="103"/>
        <v>C03</v>
      </c>
      <c r="J3317" s="31" t="s">
        <v>14007</v>
      </c>
      <c r="K3317" s="32">
        <v>48783.131161999998</v>
      </c>
    </row>
    <row r="3318" spans="7:11">
      <c r="G3318" t="str">
        <f t="shared" si="102"/>
        <v>METHADOSE</v>
      </c>
      <c r="H3318" s="30" t="s">
        <v>16790</v>
      </c>
      <c r="I3318" s="30" t="str">
        <f t="shared" si="103"/>
        <v>N02</v>
      </c>
      <c r="J3318" s="31" t="s">
        <v>13764</v>
      </c>
      <c r="K3318" s="32">
        <v>451375.993036</v>
      </c>
    </row>
    <row r="3319" spans="7:11">
      <c r="G3319" t="str">
        <f t="shared" si="102"/>
        <v>METHAROSE</v>
      </c>
      <c r="H3319" s="30" t="s">
        <v>16791</v>
      </c>
      <c r="I3319" s="30" t="str">
        <f t="shared" si="103"/>
        <v>N02</v>
      </c>
      <c r="J3319" s="31" t="s">
        <v>13764</v>
      </c>
      <c r="K3319" s="32">
        <v>164471.91074600001</v>
      </c>
    </row>
    <row r="3320" spans="7:11">
      <c r="G3320" t="str">
        <f t="shared" si="102"/>
        <v>METHOFILL</v>
      </c>
      <c r="H3320" s="30" t="s">
        <v>1681</v>
      </c>
      <c r="I3320" s="30" t="str">
        <f t="shared" si="103"/>
        <v>M01</v>
      </c>
      <c r="J3320" s="31" t="s">
        <v>15365</v>
      </c>
      <c r="K3320" s="32">
        <v>3347454.539746</v>
      </c>
    </row>
    <row r="3321" spans="7:11">
      <c r="G3321" t="str">
        <f t="shared" si="102"/>
        <v>METOCLOMEX</v>
      </c>
      <c r="H3321" s="30" t="s">
        <v>16792</v>
      </c>
      <c r="I3321" s="30" t="str">
        <f t="shared" si="103"/>
        <v>A03</v>
      </c>
      <c r="J3321" s="31" t="s">
        <v>15386</v>
      </c>
      <c r="K3321" s="32">
        <v>2628.4375399999999</v>
      </c>
    </row>
    <row r="3322" spans="7:11">
      <c r="G3322" t="str">
        <f t="shared" si="102"/>
        <v>METOJECT</v>
      </c>
      <c r="H3322" s="30" t="s">
        <v>16793</v>
      </c>
      <c r="I3322" s="30" t="str">
        <f t="shared" si="103"/>
        <v>M01</v>
      </c>
      <c r="J3322" s="31" t="s">
        <v>15365</v>
      </c>
      <c r="K3322" s="32">
        <v>182610126.12928399</v>
      </c>
    </row>
    <row r="3323" spans="7:11">
      <c r="G3323" t="str">
        <f t="shared" si="102"/>
        <v>METOPIRONE</v>
      </c>
      <c r="H3323" s="30" t="s">
        <v>16794</v>
      </c>
      <c r="I3323" s="30" t="str">
        <f t="shared" si="103"/>
        <v>T02</v>
      </c>
      <c r="J3323" s="31" t="s">
        <v>13845</v>
      </c>
      <c r="K3323" s="32">
        <v>7290974.6736470005</v>
      </c>
    </row>
    <row r="3324" spans="7:11">
      <c r="G3324" t="str">
        <f t="shared" si="102"/>
        <v>METOPIRONE AEP</v>
      </c>
      <c r="H3324" s="30" t="s">
        <v>16795</v>
      </c>
      <c r="I3324" s="30" t="str">
        <f t="shared" si="103"/>
        <v>T02</v>
      </c>
      <c r="J3324" s="31" t="s">
        <v>13845</v>
      </c>
      <c r="K3324" s="32">
        <v>17868.925040999999</v>
      </c>
    </row>
    <row r="3325" spans="7:11">
      <c r="G3325" t="str">
        <f t="shared" si="102"/>
        <v>METOSYN</v>
      </c>
      <c r="H3325" s="30" t="s">
        <v>16796</v>
      </c>
      <c r="I3325" s="30" t="str">
        <f t="shared" si="103"/>
        <v>D07</v>
      </c>
      <c r="J3325" s="31" t="s">
        <v>13928</v>
      </c>
      <c r="K3325" s="32">
        <v>724522.42476700002</v>
      </c>
    </row>
    <row r="3326" spans="7:11">
      <c r="G3326" t="str">
        <f t="shared" si="102"/>
        <v>METOSYN G4P</v>
      </c>
      <c r="H3326" s="30" t="s">
        <v>16797</v>
      </c>
      <c r="I3326" s="30" t="str">
        <f t="shared" si="103"/>
        <v>D07</v>
      </c>
      <c r="J3326" s="31" t="s">
        <v>13928</v>
      </c>
      <c r="K3326" s="32">
        <v>303792.01849300001</v>
      </c>
    </row>
    <row r="3327" spans="7:11">
      <c r="G3327" t="str">
        <f t="shared" si="102"/>
        <v>METRODENT</v>
      </c>
      <c r="H3327" s="30" t="s">
        <v>16798</v>
      </c>
      <c r="I3327" s="30" t="str">
        <f t="shared" si="103"/>
        <v>J08</v>
      </c>
      <c r="J3327" s="31" t="s">
        <v>14117</v>
      </c>
      <c r="K3327" s="32">
        <v>0</v>
      </c>
    </row>
    <row r="3328" spans="7:11">
      <c r="G3328" t="str">
        <f t="shared" si="102"/>
        <v>METROGEL</v>
      </c>
      <c r="H3328" s="30" t="s">
        <v>16799</v>
      </c>
      <c r="I3328" s="30" t="str">
        <f t="shared" si="103"/>
        <v>D10</v>
      </c>
      <c r="J3328" s="31" t="s">
        <v>13800</v>
      </c>
      <c r="K3328" s="32">
        <v>7050669.4244250003</v>
      </c>
    </row>
    <row r="3329" spans="7:11">
      <c r="G3329" t="str">
        <f t="shared" si="102"/>
        <v>METROLYL</v>
      </c>
      <c r="H3329" s="30" t="s">
        <v>16800</v>
      </c>
      <c r="I3329" s="30" t="str">
        <f t="shared" si="103"/>
        <v>J08</v>
      </c>
      <c r="J3329" s="31" t="s">
        <v>14117</v>
      </c>
      <c r="K3329" s="32">
        <v>15238.859329000001</v>
      </c>
    </row>
    <row r="3330" spans="7:11">
      <c r="G3330" t="str">
        <f t="shared" si="102"/>
        <v>METROSA</v>
      </c>
      <c r="H3330" s="30" t="s">
        <v>16801</v>
      </c>
      <c r="I3330" s="30" t="str">
        <f t="shared" si="103"/>
        <v>D10</v>
      </c>
      <c r="J3330" s="31" t="s">
        <v>13800</v>
      </c>
      <c r="K3330" s="32">
        <v>4335010.0595690003</v>
      </c>
    </row>
    <row r="3331" spans="7:11">
      <c r="G3331" t="str">
        <f t="shared" si="102"/>
        <v>METROTOP</v>
      </c>
      <c r="H3331" s="30" t="s">
        <v>16802</v>
      </c>
      <c r="I3331" s="30" t="str">
        <f t="shared" si="103"/>
        <v>J08</v>
      </c>
      <c r="J3331" s="31" t="s">
        <v>14117</v>
      </c>
      <c r="K3331" s="32">
        <v>149.807176</v>
      </c>
    </row>
    <row r="3332" spans="7:11">
      <c r="G3332" t="str">
        <f t="shared" si="102"/>
        <v>METROXX</v>
      </c>
      <c r="H3332" s="30" t="s">
        <v>16803</v>
      </c>
      <c r="I3332" s="30" t="str">
        <f t="shared" si="103"/>
        <v>D10</v>
      </c>
      <c r="J3332" s="31" t="s">
        <v>13800</v>
      </c>
      <c r="K3332" s="32">
        <v>0</v>
      </c>
    </row>
    <row r="3333" spans="7:11">
      <c r="G3333" t="str">
        <f t="shared" si="102"/>
        <v>METROZOL</v>
      </c>
      <c r="H3333" s="30" t="s">
        <v>16804</v>
      </c>
      <c r="I3333" s="30" t="str">
        <f t="shared" si="103"/>
        <v>J08</v>
      </c>
      <c r="J3333" s="31" t="s">
        <v>14117</v>
      </c>
      <c r="K3333" s="32">
        <v>78.921000000000006</v>
      </c>
    </row>
    <row r="3334" spans="7:11">
      <c r="G3334" t="str">
        <f t="shared" si="102"/>
        <v>METSOL</v>
      </c>
      <c r="H3334" s="30" t="s">
        <v>16805</v>
      </c>
      <c r="I3334" s="30" t="str">
        <f t="shared" si="103"/>
        <v>A10</v>
      </c>
      <c r="J3334" s="31" t="s">
        <v>14614</v>
      </c>
      <c r="K3334" s="32">
        <v>80698.261616999996</v>
      </c>
    </row>
    <row r="3335" spans="7:11">
      <c r="G3335" t="str">
        <f t="shared" ref="G3335:G3398" si="104">TRIM(H3335)</f>
        <v>METUXTAN</v>
      </c>
      <c r="H3335" s="30" t="s">
        <v>1682</v>
      </c>
      <c r="I3335" s="30" t="str">
        <f t="shared" ref="I3335:I3398" si="105">LEFT(J3335,3)</f>
        <v>A10</v>
      </c>
      <c r="J3335" s="31" t="s">
        <v>14614</v>
      </c>
      <c r="K3335" s="32">
        <v>944591.06350299995</v>
      </c>
    </row>
    <row r="3336" spans="7:11">
      <c r="G3336" t="str">
        <f t="shared" si="104"/>
        <v>METVIX</v>
      </c>
      <c r="H3336" s="30" t="s">
        <v>16806</v>
      </c>
      <c r="I3336" s="30" t="str">
        <f t="shared" si="105"/>
        <v>L01</v>
      </c>
      <c r="J3336" s="31" t="s">
        <v>13963</v>
      </c>
      <c r="K3336" s="32">
        <v>7526999.207316</v>
      </c>
    </row>
    <row r="3337" spans="7:11">
      <c r="G3337" t="str">
        <f t="shared" si="104"/>
        <v>MEXITIL</v>
      </c>
      <c r="H3337" s="30" t="s">
        <v>16807</v>
      </c>
      <c r="I3337" s="30" t="str">
        <f t="shared" si="105"/>
        <v>C01</v>
      </c>
      <c r="J3337" s="31" t="s">
        <v>13902</v>
      </c>
      <c r="K3337" s="32">
        <v>47841.236946999998</v>
      </c>
    </row>
    <row r="3338" spans="7:11">
      <c r="G3338" t="str">
        <f t="shared" si="104"/>
        <v>MEZAVANT XL</v>
      </c>
      <c r="H3338" s="30" t="s">
        <v>16808</v>
      </c>
      <c r="I3338" s="30" t="str">
        <f t="shared" si="105"/>
        <v>A07</v>
      </c>
      <c r="J3338" s="31" t="s">
        <v>14266</v>
      </c>
      <c r="K3338" s="32">
        <v>68537909.986993998</v>
      </c>
    </row>
    <row r="3339" spans="7:11">
      <c r="G3339" t="str">
        <f t="shared" si="104"/>
        <v>MEZOLAR</v>
      </c>
      <c r="H3339" s="30" t="s">
        <v>16809</v>
      </c>
      <c r="I3339" s="30" t="str">
        <f t="shared" si="105"/>
        <v>N02</v>
      </c>
      <c r="J3339" s="31" t="s">
        <v>13764</v>
      </c>
      <c r="K3339" s="32">
        <v>44033537.851915002</v>
      </c>
    </row>
    <row r="3340" spans="7:11">
      <c r="G3340" t="str">
        <f t="shared" si="104"/>
        <v>MEZZOPRAM</v>
      </c>
      <c r="H3340" s="30" t="s">
        <v>16810</v>
      </c>
      <c r="I3340" s="30" t="str">
        <f t="shared" si="105"/>
        <v>A02</v>
      </c>
      <c r="J3340" s="31" t="s">
        <v>15572</v>
      </c>
      <c r="K3340" s="32">
        <v>5352449.6362589998</v>
      </c>
    </row>
    <row r="3341" spans="7:11">
      <c r="G3341" t="str">
        <f t="shared" si="104"/>
        <v>MF ACETYLCYSTEIN</v>
      </c>
      <c r="H3341" s="30" t="s">
        <v>16811</v>
      </c>
      <c r="I3341" s="30" t="str">
        <f t="shared" si="105"/>
        <v>S01</v>
      </c>
      <c r="J3341" s="31" t="s">
        <v>14706</v>
      </c>
      <c r="K3341" s="32">
        <v>11066.422586000001</v>
      </c>
    </row>
    <row r="3342" spans="7:11">
      <c r="G3342" t="str">
        <f t="shared" si="104"/>
        <v>MF ADRENALIN</v>
      </c>
      <c r="H3342" s="30" t="s">
        <v>16812</v>
      </c>
      <c r="I3342" s="30" t="str">
        <f t="shared" si="105"/>
        <v>S01</v>
      </c>
      <c r="J3342" s="31" t="s">
        <v>14046</v>
      </c>
      <c r="K3342" s="32">
        <v>13919.06475</v>
      </c>
    </row>
    <row r="3343" spans="7:11">
      <c r="G3343" t="str">
        <f t="shared" si="104"/>
        <v>MF ADRENALIN</v>
      </c>
      <c r="H3343" s="30" t="s">
        <v>16812</v>
      </c>
      <c r="I3343" s="30" t="str">
        <f t="shared" si="105"/>
        <v>S01</v>
      </c>
      <c r="J3343" s="31" t="s">
        <v>16813</v>
      </c>
      <c r="K3343" s="32">
        <v>6.96</v>
      </c>
    </row>
    <row r="3344" spans="7:11">
      <c r="G3344" t="str">
        <f t="shared" si="104"/>
        <v>MF ATROPINE</v>
      </c>
      <c r="H3344" s="30" t="s">
        <v>16814</v>
      </c>
      <c r="I3344" s="30" t="str">
        <f t="shared" si="105"/>
        <v>S01</v>
      </c>
      <c r="J3344" s="31" t="s">
        <v>16401</v>
      </c>
      <c r="K3344" s="32">
        <v>25.344000000000001</v>
      </c>
    </row>
    <row r="3345" spans="7:11">
      <c r="G3345" t="str">
        <f t="shared" si="104"/>
        <v>MF CICLOSPORIN</v>
      </c>
      <c r="H3345" s="30" t="s">
        <v>16815</v>
      </c>
      <c r="I3345" s="30" t="str">
        <f t="shared" si="105"/>
        <v>S01</v>
      </c>
      <c r="J3345" s="31" t="s">
        <v>16252</v>
      </c>
      <c r="K3345" s="32">
        <v>358.10264999999998</v>
      </c>
    </row>
    <row r="3346" spans="7:11">
      <c r="G3346" t="str">
        <f t="shared" si="104"/>
        <v>MF CITRATE</v>
      </c>
      <c r="H3346" s="30" t="s">
        <v>16816</v>
      </c>
      <c r="I3346" s="30" t="str">
        <f t="shared" si="105"/>
        <v>S01</v>
      </c>
      <c r="J3346" s="31" t="s">
        <v>14046</v>
      </c>
      <c r="K3346" s="32">
        <v>331.9375</v>
      </c>
    </row>
    <row r="3347" spans="7:11">
      <c r="G3347" t="str">
        <f t="shared" si="104"/>
        <v>MF COCAINE</v>
      </c>
      <c r="H3347" s="30" t="s">
        <v>16817</v>
      </c>
      <c r="I3347" s="30" t="str">
        <f t="shared" si="105"/>
        <v>S01</v>
      </c>
      <c r="J3347" s="31" t="s">
        <v>16818</v>
      </c>
      <c r="K3347" s="32">
        <v>17036.942999999999</v>
      </c>
    </row>
    <row r="3348" spans="7:11">
      <c r="G3348" t="str">
        <f t="shared" si="104"/>
        <v>MF DISODIUM EDETAT</v>
      </c>
      <c r="H3348" s="30" t="s">
        <v>16819</v>
      </c>
      <c r="I3348" s="30" t="str">
        <f t="shared" si="105"/>
        <v>S01</v>
      </c>
      <c r="J3348" s="31" t="s">
        <v>14659</v>
      </c>
      <c r="K3348" s="32">
        <v>1834.7739999999999</v>
      </c>
    </row>
    <row r="3349" spans="7:11">
      <c r="G3349" t="str">
        <f t="shared" si="104"/>
        <v>MF GENTAMYCIN</v>
      </c>
      <c r="H3349" s="30" t="s">
        <v>16820</v>
      </c>
      <c r="I3349" s="30" t="str">
        <f t="shared" si="105"/>
        <v>S01</v>
      </c>
      <c r="J3349" s="31" t="s">
        <v>13967</v>
      </c>
      <c r="K3349" s="32">
        <v>143069.82613</v>
      </c>
    </row>
    <row r="3350" spans="7:11">
      <c r="G3350" t="str">
        <f t="shared" si="104"/>
        <v>MF NATAMYCIN</v>
      </c>
      <c r="H3350" s="30" t="s">
        <v>16821</v>
      </c>
      <c r="I3350" s="30" t="str">
        <f t="shared" si="105"/>
        <v>S01</v>
      </c>
      <c r="J3350" s="31" t="s">
        <v>13967</v>
      </c>
      <c r="K3350" s="32">
        <v>18231.424749999998</v>
      </c>
    </row>
    <row r="3351" spans="7:11">
      <c r="G3351" t="str">
        <f t="shared" si="104"/>
        <v>MF PENICILLIN</v>
      </c>
      <c r="H3351" s="30" t="s">
        <v>16822</v>
      </c>
      <c r="I3351" s="30" t="str">
        <f t="shared" si="105"/>
        <v>S01</v>
      </c>
      <c r="J3351" s="31" t="s">
        <v>13967</v>
      </c>
      <c r="K3351" s="32">
        <v>1926.3811920000001</v>
      </c>
    </row>
    <row r="3352" spans="7:11">
      <c r="G3352" t="str">
        <f t="shared" si="104"/>
        <v>MF PREDNISOLONE</v>
      </c>
      <c r="H3352" s="30" t="s">
        <v>16823</v>
      </c>
      <c r="I3352" s="30" t="str">
        <f t="shared" si="105"/>
        <v>S03</v>
      </c>
      <c r="J3352" s="31" t="s">
        <v>14548</v>
      </c>
      <c r="K3352" s="32">
        <v>16285.08325</v>
      </c>
    </row>
    <row r="3353" spans="7:11">
      <c r="G3353" t="str">
        <f t="shared" si="104"/>
        <v>MF SIMPLE</v>
      </c>
      <c r="H3353" s="30" t="s">
        <v>16824</v>
      </c>
      <c r="I3353" s="30" t="str">
        <f t="shared" si="105"/>
        <v>S01</v>
      </c>
      <c r="J3353" s="31" t="s">
        <v>14251</v>
      </c>
      <c r="K3353" s="32">
        <v>302.51400000000001</v>
      </c>
    </row>
    <row r="3354" spans="7:11">
      <c r="G3354" t="str">
        <f t="shared" si="104"/>
        <v>MFV JECT</v>
      </c>
      <c r="H3354" s="30" t="s">
        <v>16825</v>
      </c>
      <c r="I3354" s="30" t="str">
        <f t="shared" si="105"/>
        <v>J07</v>
      </c>
      <c r="J3354" s="31" t="s">
        <v>13922</v>
      </c>
      <c r="K3354" s="32">
        <v>0</v>
      </c>
    </row>
    <row r="3355" spans="7:11">
      <c r="G3355" t="str">
        <f t="shared" si="104"/>
        <v>MG PLUS PROTN IMP</v>
      </c>
      <c r="H3355" s="30" t="s">
        <v>1683</v>
      </c>
      <c r="I3355" s="30" t="str">
        <f t="shared" si="105"/>
        <v>A12</v>
      </c>
      <c r="J3355" s="31" t="s">
        <v>16292</v>
      </c>
      <c r="K3355" s="32">
        <v>6.4036999999999997</v>
      </c>
    </row>
    <row r="3356" spans="7:11">
      <c r="G3356" t="str">
        <f t="shared" si="104"/>
        <v>MIACALCIC</v>
      </c>
      <c r="H3356" s="30" t="s">
        <v>16826</v>
      </c>
      <c r="I3356" s="30" t="str">
        <f t="shared" si="105"/>
        <v>H04</v>
      </c>
      <c r="J3356" s="31" t="s">
        <v>16827</v>
      </c>
      <c r="K3356" s="32">
        <v>246737.737543</v>
      </c>
    </row>
    <row r="3357" spans="7:11">
      <c r="G3357" t="str">
        <f t="shared" si="104"/>
        <v>MIACALCIC NVR</v>
      </c>
      <c r="H3357" s="30" t="s">
        <v>16828</v>
      </c>
      <c r="I3357" s="30" t="str">
        <f t="shared" si="105"/>
        <v>H04</v>
      </c>
      <c r="J3357" s="31" t="s">
        <v>16827</v>
      </c>
      <c r="K3357" s="32">
        <v>205174.41680800001</v>
      </c>
    </row>
    <row r="3358" spans="7:11">
      <c r="G3358" t="str">
        <f t="shared" si="104"/>
        <v>MICANOL</v>
      </c>
      <c r="H3358" s="30" t="s">
        <v>16829</v>
      </c>
      <c r="I3358" s="30" t="str">
        <f t="shared" si="105"/>
        <v>D05</v>
      </c>
      <c r="J3358" s="31" t="s">
        <v>14051</v>
      </c>
      <c r="K3358" s="32">
        <v>48397.324201000003</v>
      </c>
    </row>
    <row r="3359" spans="7:11">
      <c r="G3359" t="str">
        <f t="shared" si="104"/>
        <v>MICANOL G4P</v>
      </c>
      <c r="H3359" s="30" t="s">
        <v>16830</v>
      </c>
      <c r="I3359" s="30" t="str">
        <f t="shared" si="105"/>
        <v>D05</v>
      </c>
      <c r="J3359" s="31" t="s">
        <v>14051</v>
      </c>
      <c r="K3359" s="32">
        <v>38124.792162999998</v>
      </c>
    </row>
    <row r="3360" spans="7:11">
      <c r="G3360" t="str">
        <f t="shared" si="104"/>
        <v>MICARDIS</v>
      </c>
      <c r="H3360" s="30" t="s">
        <v>16831</v>
      </c>
      <c r="I3360" s="30" t="str">
        <f t="shared" si="105"/>
        <v>C09</v>
      </c>
      <c r="J3360" s="31" t="s">
        <v>14086</v>
      </c>
      <c r="K3360" s="32">
        <v>2022949.864018</v>
      </c>
    </row>
    <row r="3361" spans="7:11">
      <c r="G3361" t="str">
        <f t="shared" si="104"/>
        <v>MICARDIS PLUS</v>
      </c>
      <c r="H3361" s="30" t="s">
        <v>16832</v>
      </c>
      <c r="I3361" s="30" t="str">
        <f t="shared" si="105"/>
        <v>C09</v>
      </c>
      <c r="J3361" s="31" t="s">
        <v>13844</v>
      </c>
      <c r="K3361" s="32">
        <v>2499687.605703</v>
      </c>
    </row>
    <row r="3362" spans="7:11">
      <c r="G3362" t="str">
        <f t="shared" si="104"/>
        <v>MICOLETTE</v>
      </c>
      <c r="H3362" s="30" t="s">
        <v>16833</v>
      </c>
      <c r="I3362" s="30" t="str">
        <f t="shared" si="105"/>
        <v>A06</v>
      </c>
      <c r="J3362" s="31" t="s">
        <v>14982</v>
      </c>
      <c r="K3362" s="32">
        <v>825398.38110200001</v>
      </c>
    </row>
    <row r="3363" spans="7:11">
      <c r="G3363" t="str">
        <f t="shared" si="104"/>
        <v>MICRALAX</v>
      </c>
      <c r="H3363" s="30" t="s">
        <v>16834</v>
      </c>
      <c r="I3363" s="30" t="str">
        <f t="shared" si="105"/>
        <v>A06</v>
      </c>
      <c r="J3363" s="31" t="s">
        <v>14982</v>
      </c>
      <c r="K3363" s="32">
        <v>4790224.9374139998</v>
      </c>
    </row>
    <row r="3364" spans="7:11">
      <c r="G3364" t="str">
        <f t="shared" si="104"/>
        <v>MICRALAX UCB</v>
      </c>
      <c r="H3364" s="30" t="s">
        <v>16835</v>
      </c>
      <c r="I3364" s="30" t="str">
        <f t="shared" si="105"/>
        <v>A06</v>
      </c>
      <c r="J3364" s="31" t="s">
        <v>14982</v>
      </c>
      <c r="K3364" s="32">
        <v>0.94930899999999996</v>
      </c>
    </row>
    <row r="3365" spans="7:11">
      <c r="G3365" t="str">
        <f t="shared" si="104"/>
        <v>MICRO BUMINTEST</v>
      </c>
      <c r="H3365" s="30" t="s">
        <v>16836</v>
      </c>
      <c r="I3365" s="30" t="str">
        <f t="shared" si="105"/>
        <v>T02</v>
      </c>
      <c r="J3365" s="31" t="s">
        <v>14369</v>
      </c>
      <c r="K3365" s="32">
        <v>225.10901100000001</v>
      </c>
    </row>
    <row r="3366" spans="7:11">
      <c r="G3366" t="str">
        <f t="shared" si="104"/>
        <v>MICRO K</v>
      </c>
      <c r="H3366" s="30" t="s">
        <v>16837</v>
      </c>
      <c r="I3366" s="30" t="str">
        <f t="shared" si="105"/>
        <v>A12</v>
      </c>
      <c r="J3366" s="31" t="s">
        <v>15451</v>
      </c>
      <c r="K3366" s="32">
        <v>2.502875</v>
      </c>
    </row>
    <row r="3367" spans="7:11">
      <c r="G3367" t="str">
        <f t="shared" si="104"/>
        <v>MICROALBUSTIX</v>
      </c>
      <c r="H3367" s="30" t="s">
        <v>16838</v>
      </c>
      <c r="I3367" s="30" t="str">
        <f t="shared" si="105"/>
        <v>T02</v>
      </c>
      <c r="J3367" s="31" t="s">
        <v>13975</v>
      </c>
      <c r="K3367" s="32">
        <v>12255.667015999999</v>
      </c>
    </row>
    <row r="3368" spans="7:11">
      <c r="G3368" t="str">
        <f t="shared" si="104"/>
        <v>MICROCAT</v>
      </c>
      <c r="H3368" s="30" t="s">
        <v>1685</v>
      </c>
      <c r="I3368" s="30" t="str">
        <f t="shared" si="105"/>
        <v>T01</v>
      </c>
      <c r="J3368" s="31" t="s">
        <v>14387</v>
      </c>
      <c r="K3368" s="32">
        <v>15.263999999999999</v>
      </c>
    </row>
    <row r="3369" spans="7:11">
      <c r="G3369" t="str">
        <f t="shared" si="104"/>
        <v>MICRODOT</v>
      </c>
      <c r="H3369" s="30" t="s">
        <v>16839</v>
      </c>
      <c r="I3369" s="30" t="str">
        <f t="shared" si="105"/>
        <v>T02</v>
      </c>
      <c r="J3369" s="31" t="s">
        <v>13737</v>
      </c>
      <c r="K3369" s="32">
        <v>4950.0719989999998</v>
      </c>
    </row>
    <row r="3370" spans="7:11">
      <c r="G3370" t="str">
        <f t="shared" si="104"/>
        <v>MICRODOT MAX</v>
      </c>
      <c r="H3370" s="30" t="s">
        <v>1686</v>
      </c>
      <c r="I3370" s="30" t="str">
        <f t="shared" si="105"/>
        <v>T02</v>
      </c>
      <c r="J3370" s="31" t="s">
        <v>13737</v>
      </c>
      <c r="K3370" s="32">
        <v>16.801417999999998</v>
      </c>
    </row>
    <row r="3371" spans="7:11">
      <c r="G3371" t="str">
        <f t="shared" si="104"/>
        <v>MICRODOT+</v>
      </c>
      <c r="H3371" s="30" t="s">
        <v>16840</v>
      </c>
      <c r="I3371" s="30" t="str">
        <f t="shared" si="105"/>
        <v>T02</v>
      </c>
      <c r="J3371" s="31" t="s">
        <v>13737</v>
      </c>
      <c r="K3371" s="32">
        <v>3452490.1764429999</v>
      </c>
    </row>
    <row r="3372" spans="7:11">
      <c r="G3372" t="str">
        <f t="shared" si="104"/>
        <v>MICROGYNON 30</v>
      </c>
      <c r="H3372" s="30" t="s">
        <v>16841</v>
      </c>
      <c r="I3372" s="30" t="str">
        <f t="shared" si="105"/>
        <v>G03</v>
      </c>
      <c r="J3372" s="31" t="s">
        <v>13835</v>
      </c>
      <c r="K3372" s="32">
        <v>24714691.992261</v>
      </c>
    </row>
    <row r="3373" spans="7:11">
      <c r="G3373" t="str">
        <f t="shared" si="104"/>
        <v>MICRONOR</v>
      </c>
      <c r="H3373" s="30" t="s">
        <v>16842</v>
      </c>
      <c r="I3373" s="30" t="str">
        <f t="shared" si="105"/>
        <v>G03</v>
      </c>
      <c r="J3373" s="31" t="s">
        <v>13958</v>
      </c>
      <c r="K3373" s="32">
        <v>1697369.028528</v>
      </c>
    </row>
    <row r="3374" spans="7:11">
      <c r="G3374" t="str">
        <f t="shared" si="104"/>
        <v>MICRONOR</v>
      </c>
      <c r="H3374" s="30" t="s">
        <v>16842</v>
      </c>
      <c r="I3374" s="30" t="str">
        <f t="shared" si="105"/>
        <v>G03</v>
      </c>
      <c r="J3374" s="31" t="s">
        <v>13918</v>
      </c>
      <c r="K3374" s="32">
        <v>3.654798</v>
      </c>
    </row>
    <row r="3375" spans="7:11">
      <c r="G3375" t="str">
        <f t="shared" si="104"/>
        <v>MICROPAQUE</v>
      </c>
      <c r="H3375" s="30" t="s">
        <v>16843</v>
      </c>
      <c r="I3375" s="30" t="str">
        <f t="shared" si="105"/>
        <v>T01</v>
      </c>
      <c r="J3375" s="31" t="s">
        <v>14387</v>
      </c>
      <c r="K3375" s="32">
        <v>13351.68</v>
      </c>
    </row>
    <row r="3376" spans="7:11">
      <c r="G3376" t="str">
        <f t="shared" si="104"/>
        <v>MICROPIRIN DXC</v>
      </c>
      <c r="H3376" s="30" t="s">
        <v>16844</v>
      </c>
      <c r="I3376" s="30" t="str">
        <f t="shared" si="105"/>
        <v>B01</v>
      </c>
      <c r="J3376" s="31" t="s">
        <v>14152</v>
      </c>
      <c r="K3376" s="32">
        <v>191863.241859</v>
      </c>
    </row>
    <row r="3377" spans="7:11">
      <c r="G3377" t="str">
        <f t="shared" si="104"/>
        <v>MICROVAL</v>
      </c>
      <c r="H3377" s="30" t="s">
        <v>16845</v>
      </c>
      <c r="I3377" s="30" t="str">
        <f t="shared" si="105"/>
        <v>G03</v>
      </c>
      <c r="J3377" s="31" t="s">
        <v>13958</v>
      </c>
      <c r="K3377" s="32">
        <v>59.490589</v>
      </c>
    </row>
    <row r="3378" spans="7:11">
      <c r="G3378" t="str">
        <f t="shared" si="104"/>
        <v>MIDAMOR</v>
      </c>
      <c r="H3378" s="30" t="s">
        <v>16846</v>
      </c>
      <c r="I3378" s="30" t="str">
        <f t="shared" si="105"/>
        <v>C03</v>
      </c>
      <c r="J3378" s="31" t="s">
        <v>13986</v>
      </c>
      <c r="K3378" s="32">
        <v>64.041312000000005</v>
      </c>
    </row>
    <row r="3379" spans="7:11">
      <c r="G3379" t="str">
        <f t="shared" si="104"/>
        <v>MIDOTENSE</v>
      </c>
      <c r="H3379" s="30" t="s">
        <v>1687</v>
      </c>
      <c r="I3379" s="30" t="str">
        <f t="shared" si="105"/>
        <v>C01</v>
      </c>
      <c r="J3379" s="31" t="s">
        <v>14130</v>
      </c>
      <c r="K3379" s="32">
        <v>93673.153254000004</v>
      </c>
    </row>
    <row r="3380" spans="7:11">
      <c r="G3380" t="str">
        <f t="shared" si="104"/>
        <v>MIDRID</v>
      </c>
      <c r="H3380" s="30" t="s">
        <v>16847</v>
      </c>
      <c r="I3380" s="30" t="str">
        <f t="shared" si="105"/>
        <v>N02</v>
      </c>
      <c r="J3380" s="31" t="s">
        <v>14712</v>
      </c>
      <c r="K3380" s="32">
        <v>140275.935085</v>
      </c>
    </row>
    <row r="3381" spans="7:11">
      <c r="G3381" t="str">
        <f t="shared" si="104"/>
        <v>MIFEGYNE</v>
      </c>
      <c r="H3381" s="30" t="s">
        <v>16848</v>
      </c>
      <c r="I3381" s="30" t="str">
        <f t="shared" si="105"/>
        <v>G03</v>
      </c>
      <c r="J3381" s="31" t="s">
        <v>15170</v>
      </c>
      <c r="K3381" s="32">
        <v>6376114.4315999998</v>
      </c>
    </row>
    <row r="3382" spans="7:11">
      <c r="G3382" t="str">
        <f t="shared" si="104"/>
        <v>MIGARD</v>
      </c>
      <c r="H3382" s="30" t="s">
        <v>16849</v>
      </c>
      <c r="I3382" s="30" t="str">
        <f t="shared" si="105"/>
        <v>N02</v>
      </c>
      <c r="J3382" s="31" t="s">
        <v>14032</v>
      </c>
      <c r="K3382" s="32">
        <v>2983006.3191610002</v>
      </c>
    </row>
    <row r="3383" spans="7:11">
      <c r="G3383" t="str">
        <f t="shared" si="104"/>
        <v>MIGRAITAN</v>
      </c>
      <c r="H3383" s="30" t="s">
        <v>1688</v>
      </c>
      <c r="I3383" s="30" t="str">
        <f t="shared" si="105"/>
        <v>N02</v>
      </c>
      <c r="J3383" s="31" t="s">
        <v>14032</v>
      </c>
      <c r="K3383" s="32">
        <v>2316267.5764049999</v>
      </c>
    </row>
    <row r="3384" spans="7:11">
      <c r="G3384" t="str">
        <f t="shared" si="104"/>
        <v>MIGRALEVE</v>
      </c>
      <c r="H3384" s="30" t="s">
        <v>16850</v>
      </c>
      <c r="I3384" s="30" t="str">
        <f t="shared" si="105"/>
        <v>N02</v>
      </c>
      <c r="J3384" s="31" t="s">
        <v>14032</v>
      </c>
      <c r="K3384" s="32">
        <v>0</v>
      </c>
    </row>
    <row r="3385" spans="7:11">
      <c r="G3385" t="str">
        <f t="shared" si="104"/>
        <v>MIGRALEVE</v>
      </c>
      <c r="H3385" s="30" t="s">
        <v>16850</v>
      </c>
      <c r="I3385" s="30" t="str">
        <f t="shared" si="105"/>
        <v>N02</v>
      </c>
      <c r="J3385" s="31" t="s">
        <v>14712</v>
      </c>
      <c r="K3385" s="32">
        <v>5618019.3786439998</v>
      </c>
    </row>
    <row r="3386" spans="7:11">
      <c r="G3386" t="str">
        <f t="shared" si="104"/>
        <v>MIGRAMAX</v>
      </c>
      <c r="H3386" s="30" t="s">
        <v>16851</v>
      </c>
      <c r="I3386" s="30" t="str">
        <f t="shared" si="105"/>
        <v>N02</v>
      </c>
      <c r="J3386" s="31" t="s">
        <v>14712</v>
      </c>
      <c r="K3386" s="32">
        <v>812052.39826000005</v>
      </c>
    </row>
    <row r="3387" spans="7:11">
      <c r="G3387" t="str">
        <f t="shared" si="104"/>
        <v>MIGRIL</v>
      </c>
      <c r="H3387" s="30" t="s">
        <v>16852</v>
      </c>
      <c r="I3387" s="30" t="str">
        <f t="shared" si="105"/>
        <v>N02</v>
      </c>
      <c r="J3387" s="31" t="s">
        <v>14712</v>
      </c>
      <c r="K3387" s="32">
        <v>126915.948944</v>
      </c>
    </row>
    <row r="3388" spans="7:11">
      <c r="G3388" t="str">
        <f t="shared" si="104"/>
        <v>MIKROZID</v>
      </c>
      <c r="H3388" s="30" t="s">
        <v>16853</v>
      </c>
      <c r="I3388" s="30" t="str">
        <f t="shared" si="105"/>
        <v>V05</v>
      </c>
      <c r="J3388" s="31" t="s">
        <v>14359</v>
      </c>
      <c r="K3388" s="32">
        <v>176.12</v>
      </c>
    </row>
    <row r="3389" spans="7:11">
      <c r="G3389" t="str">
        <f t="shared" si="104"/>
        <v>MILDISON</v>
      </c>
      <c r="H3389" s="30" t="s">
        <v>16854</v>
      </c>
      <c r="I3389" s="30" t="str">
        <f t="shared" si="105"/>
        <v>D07</v>
      </c>
      <c r="J3389" s="31" t="s">
        <v>13928</v>
      </c>
      <c r="K3389" s="32">
        <v>4913.6035099999999</v>
      </c>
    </row>
    <row r="3390" spans="7:11">
      <c r="G3390" t="str">
        <f t="shared" si="104"/>
        <v>MILDISON AES</v>
      </c>
      <c r="H3390" s="30" t="s">
        <v>16855</v>
      </c>
      <c r="I3390" s="30" t="str">
        <f t="shared" si="105"/>
        <v>D07</v>
      </c>
      <c r="J3390" s="31" t="s">
        <v>13928</v>
      </c>
      <c r="K3390" s="32">
        <v>25256.007466999999</v>
      </c>
    </row>
    <row r="3391" spans="7:11">
      <c r="G3391" t="str">
        <f t="shared" si="104"/>
        <v>MILDISON LEO</v>
      </c>
      <c r="H3391" s="30" t="s">
        <v>16856</v>
      </c>
      <c r="I3391" s="30" t="str">
        <f t="shared" si="105"/>
        <v>D07</v>
      </c>
      <c r="J3391" s="31" t="s">
        <v>13928</v>
      </c>
      <c r="K3391" s="32">
        <v>53485.242589000001</v>
      </c>
    </row>
    <row r="3392" spans="7:11">
      <c r="G3392" t="str">
        <f t="shared" si="104"/>
        <v>MILK OF MAGN GKC</v>
      </c>
      <c r="H3392" s="30" t="s">
        <v>16857</v>
      </c>
      <c r="I3392" s="30" t="str">
        <f t="shared" si="105"/>
        <v>A02</v>
      </c>
      <c r="J3392" s="31" t="s">
        <v>13816</v>
      </c>
      <c r="K3392" s="32">
        <v>11024.966585</v>
      </c>
    </row>
    <row r="3393" spans="7:11">
      <c r="G3393" t="str">
        <f t="shared" si="104"/>
        <v>MILK OF MAGNESIA</v>
      </c>
      <c r="H3393" s="30" t="s">
        <v>16858</v>
      </c>
      <c r="I3393" s="30" t="str">
        <f t="shared" si="105"/>
        <v>A02</v>
      </c>
      <c r="J3393" s="31" t="s">
        <v>13816</v>
      </c>
      <c r="K3393" s="32">
        <v>249146.38295200001</v>
      </c>
    </row>
    <row r="3394" spans="7:11">
      <c r="G3394" t="str">
        <f t="shared" si="104"/>
        <v>MILLINETTE</v>
      </c>
      <c r="H3394" s="30" t="s">
        <v>16859</v>
      </c>
      <c r="I3394" s="30" t="str">
        <f t="shared" si="105"/>
        <v>G03</v>
      </c>
      <c r="J3394" s="31" t="s">
        <v>13835</v>
      </c>
      <c r="K3394" s="32">
        <v>3357326.7849329999</v>
      </c>
    </row>
    <row r="3395" spans="7:11">
      <c r="G3395" t="str">
        <f t="shared" si="104"/>
        <v>MILPAR</v>
      </c>
      <c r="H3395" s="30" t="s">
        <v>16860</v>
      </c>
      <c r="I3395" s="30" t="str">
        <f t="shared" si="105"/>
        <v>A06</v>
      </c>
      <c r="J3395" s="31" t="s">
        <v>15336</v>
      </c>
      <c r="K3395" s="32">
        <v>232.95219299999999</v>
      </c>
    </row>
    <row r="3396" spans="7:11">
      <c r="G3396" t="str">
        <f t="shared" si="104"/>
        <v>MIMPARA</v>
      </c>
      <c r="H3396" s="30" t="s">
        <v>16861</v>
      </c>
      <c r="I3396" s="30" t="str">
        <f t="shared" si="105"/>
        <v>H04</v>
      </c>
      <c r="J3396" s="31" t="s">
        <v>16862</v>
      </c>
      <c r="K3396" s="32">
        <v>102141080.064198</v>
      </c>
    </row>
    <row r="3397" spans="7:11">
      <c r="G3397" t="str">
        <f t="shared" si="104"/>
        <v>MINADEX</v>
      </c>
      <c r="H3397" s="30" t="s">
        <v>16863</v>
      </c>
      <c r="I3397" s="30" t="str">
        <f t="shared" si="105"/>
        <v>A13</v>
      </c>
      <c r="J3397" s="31" t="s">
        <v>15521</v>
      </c>
      <c r="K3397" s="32">
        <v>117.655334</v>
      </c>
    </row>
    <row r="3398" spans="7:11">
      <c r="G3398" t="str">
        <f t="shared" si="104"/>
        <v>MINADEX MULTIVIT</v>
      </c>
      <c r="H3398" s="30" t="s">
        <v>16864</v>
      </c>
      <c r="I3398" s="30" t="str">
        <f t="shared" si="105"/>
        <v>A11</v>
      </c>
      <c r="J3398" s="31" t="s">
        <v>16103</v>
      </c>
      <c r="K3398" s="32">
        <v>36.04</v>
      </c>
    </row>
    <row r="3399" spans="7:11">
      <c r="G3399" t="str">
        <f t="shared" ref="G3399:G3462" si="106">TRIM(H3399)</f>
        <v>MINAMINO</v>
      </c>
      <c r="H3399" s="30" t="s">
        <v>16865</v>
      </c>
      <c r="I3399" s="30" t="str">
        <f t="shared" ref="I3399:I3462" si="107">LEFT(J3399,3)</f>
        <v>A11</v>
      </c>
      <c r="J3399" s="31" t="s">
        <v>14522</v>
      </c>
      <c r="K3399" s="32">
        <v>5.82</v>
      </c>
    </row>
    <row r="3400" spans="7:11">
      <c r="G3400" t="str">
        <f t="shared" si="106"/>
        <v>MINIMS</v>
      </c>
      <c r="H3400" s="30" t="s">
        <v>16866</v>
      </c>
      <c r="I3400" s="30" t="str">
        <f t="shared" si="107"/>
        <v>S01</v>
      </c>
      <c r="J3400" s="31" t="s">
        <v>13967</v>
      </c>
      <c r="K3400" s="32">
        <v>8790737.8959790003</v>
      </c>
    </row>
    <row r="3401" spans="7:11">
      <c r="G3401" t="str">
        <f t="shared" si="106"/>
        <v>MINIMS</v>
      </c>
      <c r="H3401" s="30" t="s">
        <v>16866</v>
      </c>
      <c r="I3401" s="30" t="str">
        <f t="shared" si="107"/>
        <v>S01</v>
      </c>
      <c r="J3401" s="31" t="s">
        <v>14547</v>
      </c>
      <c r="K3401" s="32">
        <v>18820276.318223</v>
      </c>
    </row>
    <row r="3402" spans="7:11">
      <c r="G3402" t="str">
        <f t="shared" si="106"/>
        <v>MINIMS</v>
      </c>
      <c r="H3402" s="30" t="s">
        <v>16866</v>
      </c>
      <c r="I3402" s="30" t="str">
        <f t="shared" si="107"/>
        <v>S01</v>
      </c>
      <c r="J3402" s="31" t="s">
        <v>14046</v>
      </c>
      <c r="K3402" s="32">
        <v>2353287.5116409999</v>
      </c>
    </row>
    <row r="3403" spans="7:11">
      <c r="G3403" t="str">
        <f t="shared" si="106"/>
        <v>MINIMS</v>
      </c>
      <c r="H3403" s="30" t="s">
        <v>16866</v>
      </c>
      <c r="I3403" s="30" t="str">
        <f t="shared" si="107"/>
        <v>S01</v>
      </c>
      <c r="J3403" s="31" t="s">
        <v>16401</v>
      </c>
      <c r="K3403" s="32">
        <v>32209279.818356</v>
      </c>
    </row>
    <row r="3404" spans="7:11">
      <c r="G3404" t="str">
        <f t="shared" si="106"/>
        <v>MINIMS</v>
      </c>
      <c r="H3404" s="30" t="s">
        <v>16866</v>
      </c>
      <c r="I3404" s="30" t="str">
        <f t="shared" si="107"/>
        <v>S01</v>
      </c>
      <c r="J3404" s="31" t="s">
        <v>14659</v>
      </c>
      <c r="K3404" s="32">
        <v>4932672.01468</v>
      </c>
    </row>
    <row r="3405" spans="7:11">
      <c r="G3405" t="str">
        <f t="shared" si="106"/>
        <v>MINIMS</v>
      </c>
      <c r="H3405" s="30" t="s">
        <v>16866</v>
      </c>
      <c r="I3405" s="30" t="str">
        <f t="shared" si="107"/>
        <v>S01</v>
      </c>
      <c r="J3405" s="31" t="s">
        <v>16818</v>
      </c>
      <c r="K3405" s="32">
        <v>18315555.615591999</v>
      </c>
    </row>
    <row r="3406" spans="7:11">
      <c r="G3406" t="str">
        <f t="shared" si="106"/>
        <v>MINIMS</v>
      </c>
      <c r="H3406" s="30" t="s">
        <v>16866</v>
      </c>
      <c r="I3406" s="30" t="str">
        <f t="shared" si="107"/>
        <v>S01</v>
      </c>
      <c r="J3406" s="31" t="s">
        <v>14251</v>
      </c>
      <c r="K3406" s="32">
        <v>5334913.8500119997</v>
      </c>
    </row>
    <row r="3407" spans="7:11">
      <c r="G3407" t="str">
        <f t="shared" si="106"/>
        <v>MINIMS</v>
      </c>
      <c r="H3407" s="30" t="s">
        <v>16866</v>
      </c>
      <c r="I3407" s="30" t="str">
        <f t="shared" si="107"/>
        <v>S01</v>
      </c>
      <c r="J3407" s="31" t="s">
        <v>15710</v>
      </c>
      <c r="K3407" s="32">
        <v>2609041.6925229998</v>
      </c>
    </row>
    <row r="3408" spans="7:11">
      <c r="G3408" t="str">
        <f t="shared" si="106"/>
        <v>MINIMS</v>
      </c>
      <c r="H3408" s="30" t="s">
        <v>16866</v>
      </c>
      <c r="I3408" s="30" t="str">
        <f t="shared" si="107"/>
        <v>S01</v>
      </c>
      <c r="J3408" s="31" t="s">
        <v>14134</v>
      </c>
      <c r="K3408" s="32">
        <v>6140222.2610539999</v>
      </c>
    </row>
    <row r="3409" spans="7:11">
      <c r="G3409" t="str">
        <f t="shared" si="106"/>
        <v>MINIRIN IMP</v>
      </c>
      <c r="H3409" s="30" t="s">
        <v>1689</v>
      </c>
      <c r="I3409" s="30" t="str">
        <f t="shared" si="107"/>
        <v>H04</v>
      </c>
      <c r="J3409" s="31" t="s">
        <v>15184</v>
      </c>
      <c r="K3409" s="32">
        <v>0.38691799999999998</v>
      </c>
    </row>
    <row r="3410" spans="7:11">
      <c r="G3410" t="str">
        <f t="shared" si="106"/>
        <v>MINITRAN</v>
      </c>
      <c r="H3410" s="30" t="s">
        <v>16867</v>
      </c>
      <c r="I3410" s="30" t="str">
        <f t="shared" si="107"/>
        <v>C01</v>
      </c>
      <c r="J3410" s="31" t="s">
        <v>14158</v>
      </c>
      <c r="K3410" s="32">
        <v>559239.77973800001</v>
      </c>
    </row>
    <row r="3411" spans="7:11">
      <c r="G3411" t="str">
        <f t="shared" si="106"/>
        <v>MINIVERSOL</v>
      </c>
      <c r="H3411" s="30" t="s">
        <v>16868</v>
      </c>
      <c r="I3411" s="30" t="str">
        <f t="shared" si="107"/>
        <v>K05</v>
      </c>
      <c r="J3411" s="31" t="s">
        <v>14428</v>
      </c>
      <c r="K3411" s="32">
        <v>30199.295174999999</v>
      </c>
    </row>
    <row r="3412" spans="7:11">
      <c r="G3412" t="str">
        <f t="shared" si="106"/>
        <v>MINIVERSOL</v>
      </c>
      <c r="H3412" s="30" t="s">
        <v>16868</v>
      </c>
      <c r="I3412" s="30" t="str">
        <f t="shared" si="107"/>
        <v>K05</v>
      </c>
      <c r="J3412" s="31" t="s">
        <v>14285</v>
      </c>
      <c r="K3412" s="32">
        <v>171854.07584</v>
      </c>
    </row>
    <row r="3413" spans="7:11">
      <c r="G3413" t="str">
        <f t="shared" si="106"/>
        <v>MINOCIN</v>
      </c>
      <c r="H3413" s="30" t="s">
        <v>16869</v>
      </c>
      <c r="I3413" s="30" t="str">
        <f t="shared" si="107"/>
        <v>J01</v>
      </c>
      <c r="J3413" s="31" t="s">
        <v>13810</v>
      </c>
      <c r="K3413" s="32">
        <v>622570.38173100003</v>
      </c>
    </row>
    <row r="3414" spans="7:11">
      <c r="G3414" t="str">
        <f t="shared" si="106"/>
        <v>MINOCIN PFZ</v>
      </c>
      <c r="H3414" s="30" t="s">
        <v>16870</v>
      </c>
      <c r="I3414" s="30" t="str">
        <f t="shared" si="107"/>
        <v>J01</v>
      </c>
      <c r="J3414" s="31" t="s">
        <v>13810</v>
      </c>
      <c r="K3414" s="32">
        <v>21.934066000000001</v>
      </c>
    </row>
    <row r="3415" spans="7:11">
      <c r="G3415" t="str">
        <f t="shared" si="106"/>
        <v>MINODIAB</v>
      </c>
      <c r="H3415" s="30" t="s">
        <v>16871</v>
      </c>
      <c r="I3415" s="30" t="str">
        <f t="shared" si="107"/>
        <v>A10</v>
      </c>
      <c r="J3415" s="31" t="s">
        <v>14075</v>
      </c>
      <c r="K3415" s="32">
        <v>871755.75534300006</v>
      </c>
    </row>
    <row r="3416" spans="7:11">
      <c r="G3416" t="str">
        <f t="shared" si="106"/>
        <v>MINTEC</v>
      </c>
      <c r="H3416" s="30" t="s">
        <v>16872</v>
      </c>
      <c r="I3416" s="30" t="str">
        <f t="shared" si="107"/>
        <v>A03</v>
      </c>
      <c r="J3416" s="31" t="s">
        <v>14188</v>
      </c>
      <c r="K3416" s="32">
        <v>8392672.0267840009</v>
      </c>
    </row>
    <row r="3417" spans="7:11">
      <c r="G3417" t="str">
        <f t="shared" si="106"/>
        <v>MINTEZOL</v>
      </c>
      <c r="H3417" s="30" t="s">
        <v>16873</v>
      </c>
      <c r="I3417" s="30" t="str">
        <f t="shared" si="107"/>
        <v>P01</v>
      </c>
      <c r="J3417" s="31" t="s">
        <v>14382</v>
      </c>
      <c r="K3417" s="32">
        <v>0.77473999999999998</v>
      </c>
    </row>
    <row r="3418" spans="7:11">
      <c r="G3418" t="str">
        <f t="shared" si="106"/>
        <v>MINTRELEQ XL</v>
      </c>
      <c r="H3418" s="30" t="s">
        <v>1690</v>
      </c>
      <c r="I3418" s="30" t="str">
        <f t="shared" si="107"/>
        <v>N05</v>
      </c>
      <c r="J3418" s="31" t="s">
        <v>13760</v>
      </c>
      <c r="K3418" s="32">
        <v>1123470.9599609999</v>
      </c>
    </row>
    <row r="3419" spans="7:11">
      <c r="G3419" t="str">
        <f t="shared" si="106"/>
        <v>MINULET</v>
      </c>
      <c r="H3419" s="30" t="s">
        <v>16874</v>
      </c>
      <c r="I3419" s="30" t="str">
        <f t="shared" si="107"/>
        <v>G03</v>
      </c>
      <c r="J3419" s="31" t="s">
        <v>13835</v>
      </c>
      <c r="K3419" s="32">
        <v>1.6000000000000003E-5</v>
      </c>
    </row>
    <row r="3420" spans="7:11">
      <c r="G3420" t="str">
        <f t="shared" si="106"/>
        <v>MIOCHOL</v>
      </c>
      <c r="H3420" s="30" t="s">
        <v>16875</v>
      </c>
      <c r="I3420" s="30" t="str">
        <f t="shared" si="107"/>
        <v>S01</v>
      </c>
      <c r="J3420" s="31" t="s">
        <v>14046</v>
      </c>
      <c r="K3420" s="32">
        <v>100920.18543100001</v>
      </c>
    </row>
    <row r="3421" spans="7:11">
      <c r="G3421" t="str">
        <f t="shared" si="106"/>
        <v>MIOCHOL E</v>
      </c>
      <c r="H3421" s="30" t="s">
        <v>16876</v>
      </c>
      <c r="I3421" s="30" t="str">
        <f t="shared" si="107"/>
        <v>S01</v>
      </c>
      <c r="J3421" s="31" t="s">
        <v>14046</v>
      </c>
      <c r="K3421" s="32">
        <v>821280.24793800001</v>
      </c>
    </row>
    <row r="3422" spans="7:11">
      <c r="G3422" t="str">
        <f t="shared" si="106"/>
        <v>MIOCHOL LYVI</v>
      </c>
      <c r="H3422" s="30" t="s">
        <v>16877</v>
      </c>
      <c r="I3422" s="30" t="str">
        <f t="shared" si="107"/>
        <v>S01</v>
      </c>
      <c r="J3422" s="31" t="s">
        <v>14046</v>
      </c>
      <c r="K3422" s="32">
        <v>82798.645019999996</v>
      </c>
    </row>
    <row r="3423" spans="7:11">
      <c r="G3423" t="str">
        <f t="shared" si="106"/>
        <v>MIOL</v>
      </c>
      <c r="H3423" s="30" t="s">
        <v>16878</v>
      </c>
      <c r="I3423" s="30" t="str">
        <f t="shared" si="107"/>
        <v>D02</v>
      </c>
      <c r="J3423" s="31" t="s">
        <v>13912</v>
      </c>
      <c r="K3423" s="32">
        <v>11.951088</v>
      </c>
    </row>
    <row r="3424" spans="7:11">
      <c r="G3424" t="str">
        <f t="shared" si="106"/>
        <v>MIPHTEL</v>
      </c>
      <c r="H3424" s="30" t="s">
        <v>1691</v>
      </c>
      <c r="I3424" s="30" t="str">
        <f t="shared" si="107"/>
        <v>S01</v>
      </c>
      <c r="J3424" s="31" t="s">
        <v>14046</v>
      </c>
      <c r="K3424" s="32">
        <v>48704.699710000001</v>
      </c>
    </row>
    <row r="3425" spans="7:11">
      <c r="G3425" t="str">
        <f t="shared" si="106"/>
        <v>MIRAPEXIN</v>
      </c>
      <c r="H3425" s="30" t="s">
        <v>16879</v>
      </c>
      <c r="I3425" s="30" t="str">
        <f t="shared" si="107"/>
        <v>N04</v>
      </c>
      <c r="J3425" s="31" t="s">
        <v>13884</v>
      </c>
      <c r="K3425" s="32">
        <v>31582446.804783002</v>
      </c>
    </row>
    <row r="3426" spans="7:11">
      <c r="G3426" t="str">
        <f t="shared" si="106"/>
        <v>MIRAPEXIN PHU</v>
      </c>
      <c r="H3426" s="30" t="s">
        <v>16880</v>
      </c>
      <c r="I3426" s="30" t="str">
        <f t="shared" si="107"/>
        <v>N04</v>
      </c>
      <c r="J3426" s="31" t="s">
        <v>13884</v>
      </c>
      <c r="K3426" s="32">
        <v>27979.325948000002</v>
      </c>
    </row>
    <row r="3427" spans="7:11">
      <c r="G3427" t="str">
        <f t="shared" si="106"/>
        <v>MIRCERA</v>
      </c>
      <c r="H3427" s="30" t="s">
        <v>16881</v>
      </c>
      <c r="I3427" s="30" t="str">
        <f t="shared" si="107"/>
        <v>B03</v>
      </c>
      <c r="J3427" s="31" t="s">
        <v>14221</v>
      </c>
      <c r="K3427" s="32">
        <v>32814863.776579998</v>
      </c>
    </row>
    <row r="3428" spans="7:11">
      <c r="G3428" t="str">
        <f t="shared" si="106"/>
        <v>MIRENA</v>
      </c>
      <c r="H3428" s="30" t="s">
        <v>16882</v>
      </c>
      <c r="I3428" s="30" t="str">
        <f t="shared" si="107"/>
        <v>G03</v>
      </c>
      <c r="J3428" s="31" t="s">
        <v>15223</v>
      </c>
      <c r="K3428" s="32">
        <v>102690427.663555</v>
      </c>
    </row>
    <row r="3429" spans="7:11">
      <c r="G3429" t="str">
        <f t="shared" si="106"/>
        <v>MIRVASO</v>
      </c>
      <c r="H3429" s="30" t="s">
        <v>1692</v>
      </c>
      <c r="I3429" s="30" t="str">
        <f t="shared" si="107"/>
        <v>D10</v>
      </c>
      <c r="J3429" s="31" t="s">
        <v>13800</v>
      </c>
      <c r="K3429" s="32">
        <v>2857802.2603739998</v>
      </c>
    </row>
    <row r="3430" spans="7:11">
      <c r="G3430" t="str">
        <f t="shared" si="106"/>
        <v>MISC R01B0 BRANDED</v>
      </c>
      <c r="H3430" s="30" t="s">
        <v>16883</v>
      </c>
      <c r="I3430" s="30" t="str">
        <f t="shared" si="107"/>
        <v>R01</v>
      </c>
      <c r="J3430" s="31" t="s">
        <v>13855</v>
      </c>
      <c r="K3430" s="32">
        <v>0</v>
      </c>
    </row>
    <row r="3431" spans="7:11">
      <c r="G3431" t="str">
        <f t="shared" si="106"/>
        <v>MISOFEN</v>
      </c>
      <c r="H3431" s="30" t="s">
        <v>16884</v>
      </c>
      <c r="I3431" s="30" t="str">
        <f t="shared" si="107"/>
        <v>M01</v>
      </c>
      <c r="J3431" s="31" t="s">
        <v>13830</v>
      </c>
      <c r="K3431" s="32">
        <v>66763.183602000005</v>
      </c>
    </row>
    <row r="3432" spans="7:11">
      <c r="G3432" t="str">
        <f t="shared" si="106"/>
        <v>MISSION</v>
      </c>
      <c r="H3432" s="30" t="s">
        <v>16885</v>
      </c>
      <c r="I3432" s="30" t="str">
        <f t="shared" si="107"/>
        <v>T02</v>
      </c>
      <c r="J3432" s="31" t="s">
        <v>14369</v>
      </c>
      <c r="K3432" s="32">
        <v>13462.78535</v>
      </c>
    </row>
    <row r="3433" spans="7:11">
      <c r="G3433" t="str">
        <f t="shared" si="106"/>
        <v>MISSION</v>
      </c>
      <c r="H3433" s="30" t="s">
        <v>16885</v>
      </c>
      <c r="I3433" s="30" t="str">
        <f t="shared" si="107"/>
        <v>T02</v>
      </c>
      <c r="J3433" s="31" t="s">
        <v>13975</v>
      </c>
      <c r="K3433" s="32">
        <v>36399.070963999999</v>
      </c>
    </row>
    <row r="3434" spans="7:11">
      <c r="G3434" t="str">
        <f t="shared" si="106"/>
        <v>MISTAMINE</v>
      </c>
      <c r="H3434" s="30" t="s">
        <v>16886</v>
      </c>
      <c r="I3434" s="30" t="str">
        <f t="shared" si="107"/>
        <v>R06</v>
      </c>
      <c r="J3434" s="31" t="s">
        <v>13849</v>
      </c>
      <c r="K3434" s="32">
        <v>5291.4537060000002</v>
      </c>
    </row>
    <row r="3435" spans="7:11">
      <c r="G3435" t="str">
        <f t="shared" si="106"/>
        <v>MITOCIN</v>
      </c>
      <c r="H3435" s="30" t="s">
        <v>1693</v>
      </c>
      <c r="I3435" s="30" t="str">
        <f t="shared" si="107"/>
        <v>L01</v>
      </c>
      <c r="J3435" s="31" t="s">
        <v>14390</v>
      </c>
      <c r="K3435" s="32">
        <v>14483.82</v>
      </c>
    </row>
    <row r="3436" spans="7:11">
      <c r="G3436" t="str">
        <f t="shared" si="106"/>
        <v>MITOMYCIN C</v>
      </c>
      <c r="H3436" s="30" t="s">
        <v>16887</v>
      </c>
      <c r="I3436" s="30" t="str">
        <f t="shared" si="107"/>
        <v>L01</v>
      </c>
      <c r="J3436" s="31" t="s">
        <v>14390</v>
      </c>
      <c r="K3436" s="32">
        <v>13138952.783581</v>
      </c>
    </row>
    <row r="3437" spans="7:11">
      <c r="G3437" t="str">
        <f t="shared" si="106"/>
        <v>MIVACRON</v>
      </c>
      <c r="H3437" s="30" t="s">
        <v>16888</v>
      </c>
      <c r="I3437" s="30" t="str">
        <f t="shared" si="107"/>
        <v>M03</v>
      </c>
      <c r="J3437" s="31" t="s">
        <v>14145</v>
      </c>
      <c r="K3437" s="32">
        <v>486704.01642100001</v>
      </c>
    </row>
    <row r="3438" spans="7:11">
      <c r="G3438" t="str">
        <f t="shared" si="106"/>
        <v>MIVACRON WEL</v>
      </c>
      <c r="H3438" s="30" t="s">
        <v>16889</v>
      </c>
      <c r="I3438" s="30" t="str">
        <f t="shared" si="107"/>
        <v>M03</v>
      </c>
      <c r="J3438" s="31" t="s">
        <v>14145</v>
      </c>
      <c r="K3438" s="32">
        <v>499653.47776400001</v>
      </c>
    </row>
    <row r="3439" spans="7:11">
      <c r="G3439" t="str">
        <f t="shared" si="106"/>
        <v>MIXTARD</v>
      </c>
      <c r="H3439" s="30" t="s">
        <v>16890</v>
      </c>
      <c r="I3439" s="30" t="str">
        <f t="shared" si="107"/>
        <v>A10</v>
      </c>
      <c r="J3439" s="31" t="s">
        <v>16178</v>
      </c>
      <c r="K3439" s="32">
        <v>1133.4209739999999</v>
      </c>
    </row>
    <row r="3440" spans="7:11">
      <c r="G3440" t="str">
        <f t="shared" si="106"/>
        <v>MIXTARD INNOLET</v>
      </c>
      <c r="H3440" s="30" t="s">
        <v>16891</v>
      </c>
      <c r="I3440" s="30" t="str">
        <f t="shared" si="107"/>
        <v>A10</v>
      </c>
      <c r="J3440" s="31" t="s">
        <v>16178</v>
      </c>
      <c r="K3440" s="32">
        <v>864.182637</v>
      </c>
    </row>
    <row r="3441" spans="7:11">
      <c r="G3441" t="str">
        <f t="shared" si="106"/>
        <v>MIXTARD NOVOLET</v>
      </c>
      <c r="H3441" s="30" t="s">
        <v>16892</v>
      </c>
      <c r="I3441" s="30" t="str">
        <f t="shared" si="107"/>
        <v>A10</v>
      </c>
      <c r="J3441" s="31" t="s">
        <v>16178</v>
      </c>
      <c r="K3441" s="32">
        <v>194.57717299999999</v>
      </c>
    </row>
    <row r="3442" spans="7:11">
      <c r="G3442" t="str">
        <f t="shared" si="106"/>
        <v>MIZOLLEN</v>
      </c>
      <c r="H3442" s="30" t="s">
        <v>16893</v>
      </c>
      <c r="I3442" s="30" t="str">
        <f t="shared" si="107"/>
        <v>R06</v>
      </c>
      <c r="J3442" s="31" t="s">
        <v>13849</v>
      </c>
      <c r="K3442" s="32">
        <v>1644372.7474440001</v>
      </c>
    </row>
    <row r="3443" spans="7:11">
      <c r="G3443" t="str">
        <f t="shared" si="106"/>
        <v>MOBIC</v>
      </c>
      <c r="H3443" s="30" t="s">
        <v>16894</v>
      </c>
      <c r="I3443" s="30" t="str">
        <f t="shared" si="107"/>
        <v>M01</v>
      </c>
      <c r="J3443" s="31" t="s">
        <v>13830</v>
      </c>
      <c r="K3443" s="32">
        <v>45674.281641000001</v>
      </c>
    </row>
    <row r="3444" spans="7:11">
      <c r="G3444" t="str">
        <f t="shared" si="106"/>
        <v>MOBIFLEX</v>
      </c>
      <c r="H3444" s="30" t="s">
        <v>16895</v>
      </c>
      <c r="I3444" s="30" t="str">
        <f t="shared" si="107"/>
        <v>M01</v>
      </c>
      <c r="J3444" s="31" t="s">
        <v>13830</v>
      </c>
      <c r="K3444" s="32">
        <v>76489.367863000007</v>
      </c>
    </row>
    <row r="3445" spans="7:11">
      <c r="G3445" t="str">
        <f t="shared" si="106"/>
        <v>MOBIFLEX ROC</v>
      </c>
      <c r="H3445" s="30" t="s">
        <v>16896</v>
      </c>
      <c r="I3445" s="30" t="str">
        <f t="shared" si="107"/>
        <v>M01</v>
      </c>
      <c r="J3445" s="31" t="s">
        <v>13830</v>
      </c>
      <c r="K3445" s="32">
        <v>4.6696489999999997</v>
      </c>
    </row>
    <row r="3446" spans="7:11">
      <c r="G3446" t="str">
        <f t="shared" si="106"/>
        <v>MOBIGEL</v>
      </c>
      <c r="H3446" s="30" t="s">
        <v>16897</v>
      </c>
      <c r="I3446" s="30" t="str">
        <f t="shared" si="107"/>
        <v>M02</v>
      </c>
      <c r="J3446" s="31" t="s">
        <v>13998</v>
      </c>
      <c r="K3446" s="32">
        <v>95.119962999999998</v>
      </c>
    </row>
    <row r="3447" spans="7:11">
      <c r="G3447" t="str">
        <f t="shared" si="106"/>
        <v>MOBILE</v>
      </c>
      <c r="H3447" s="30" t="s">
        <v>1694</v>
      </c>
      <c r="I3447" s="30" t="str">
        <f t="shared" si="107"/>
        <v>T02</v>
      </c>
      <c r="J3447" s="31" t="s">
        <v>13737</v>
      </c>
      <c r="K3447" s="32">
        <v>-1088.08</v>
      </c>
    </row>
    <row r="3448" spans="7:11">
      <c r="G3448" t="str">
        <f t="shared" si="106"/>
        <v>MODALIM</v>
      </c>
      <c r="H3448" s="30" t="s">
        <v>16898</v>
      </c>
      <c r="I3448" s="30" t="str">
        <f t="shared" si="107"/>
        <v>C10</v>
      </c>
      <c r="J3448" s="31" t="s">
        <v>14564</v>
      </c>
      <c r="K3448" s="32">
        <v>278646.54165700002</v>
      </c>
    </row>
    <row r="3449" spans="7:11">
      <c r="G3449" t="str">
        <f t="shared" si="106"/>
        <v>MODECATE</v>
      </c>
      <c r="H3449" s="30" t="s">
        <v>16899</v>
      </c>
      <c r="I3449" s="30" t="str">
        <f t="shared" si="107"/>
        <v>N05</v>
      </c>
      <c r="J3449" s="31" t="s">
        <v>13885</v>
      </c>
      <c r="K3449" s="32">
        <v>2728297.8829270001</v>
      </c>
    </row>
    <row r="3450" spans="7:11">
      <c r="G3450" t="str">
        <f t="shared" si="106"/>
        <v>MODIGRAF</v>
      </c>
      <c r="H3450" s="30" t="s">
        <v>16900</v>
      </c>
      <c r="I3450" s="30" t="str">
        <f t="shared" si="107"/>
        <v>L04</v>
      </c>
      <c r="J3450" s="31" t="s">
        <v>13924</v>
      </c>
      <c r="K3450" s="32">
        <v>18579799.567820001</v>
      </c>
    </row>
    <row r="3451" spans="7:11">
      <c r="G3451" t="str">
        <f t="shared" si="106"/>
        <v>MODISAL</v>
      </c>
      <c r="H3451" s="30" t="s">
        <v>16901</v>
      </c>
      <c r="I3451" s="30" t="str">
        <f t="shared" si="107"/>
        <v>C01</v>
      </c>
      <c r="J3451" s="31" t="s">
        <v>14158</v>
      </c>
      <c r="K3451" s="32">
        <v>2211329.0249120002</v>
      </c>
    </row>
    <row r="3452" spans="7:11">
      <c r="G3452" t="str">
        <f t="shared" si="106"/>
        <v>MODITEN</v>
      </c>
      <c r="H3452" s="30" t="s">
        <v>16902</v>
      </c>
      <c r="I3452" s="30" t="str">
        <f t="shared" si="107"/>
        <v>N05</v>
      </c>
      <c r="J3452" s="31" t="s">
        <v>13885</v>
      </c>
      <c r="K3452" s="32">
        <v>3072.7501579999998</v>
      </c>
    </row>
    <row r="3453" spans="7:11">
      <c r="G3453" t="str">
        <f t="shared" si="106"/>
        <v>MODITEN SQB</v>
      </c>
      <c r="H3453" s="30" t="s">
        <v>16903</v>
      </c>
      <c r="I3453" s="30" t="str">
        <f t="shared" si="107"/>
        <v>N05</v>
      </c>
      <c r="J3453" s="31" t="s">
        <v>13885</v>
      </c>
      <c r="K3453" s="32">
        <v>12.19904</v>
      </c>
    </row>
    <row r="3454" spans="7:11">
      <c r="G3454" t="str">
        <f t="shared" si="106"/>
        <v>MODRASONE</v>
      </c>
      <c r="H3454" s="30" t="s">
        <v>16904</v>
      </c>
      <c r="I3454" s="30" t="str">
        <f t="shared" si="107"/>
        <v>D07</v>
      </c>
      <c r="J3454" s="31" t="s">
        <v>13928</v>
      </c>
      <c r="K3454" s="32">
        <v>91496.948694000006</v>
      </c>
    </row>
    <row r="3455" spans="7:11">
      <c r="G3455" t="str">
        <f t="shared" si="106"/>
        <v>MODRENAL</v>
      </c>
      <c r="H3455" s="30" t="s">
        <v>16905</v>
      </c>
      <c r="I3455" s="30" t="str">
        <f t="shared" si="107"/>
        <v>H04</v>
      </c>
      <c r="J3455" s="31" t="s">
        <v>14576</v>
      </c>
      <c r="K3455" s="32">
        <v>459.38898699999999</v>
      </c>
    </row>
    <row r="3456" spans="7:11">
      <c r="G3456" t="str">
        <f t="shared" si="106"/>
        <v>MODURET 25</v>
      </c>
      <c r="H3456" s="30" t="s">
        <v>16906</v>
      </c>
      <c r="I3456" s="30" t="str">
        <f t="shared" si="107"/>
        <v>C03</v>
      </c>
      <c r="J3456" s="31" t="s">
        <v>13984</v>
      </c>
      <c r="K3456" s="32">
        <v>104073.75977999999</v>
      </c>
    </row>
    <row r="3457" spans="7:11">
      <c r="G3457" t="str">
        <f t="shared" si="106"/>
        <v>MODURETIC</v>
      </c>
      <c r="H3457" s="30" t="s">
        <v>16907</v>
      </c>
      <c r="I3457" s="30" t="str">
        <f t="shared" si="107"/>
        <v>C03</v>
      </c>
      <c r="J3457" s="31" t="s">
        <v>13984</v>
      </c>
      <c r="K3457" s="32">
        <v>211177.89165599999</v>
      </c>
    </row>
    <row r="3458" spans="7:11">
      <c r="G3458" t="str">
        <f t="shared" si="106"/>
        <v>MODZ</v>
      </c>
      <c r="H3458" s="30" t="s">
        <v>1695</v>
      </c>
      <c r="I3458" s="30" t="str">
        <f t="shared" si="107"/>
        <v>T02</v>
      </c>
      <c r="J3458" s="31" t="s">
        <v>13737</v>
      </c>
      <c r="K3458" s="32">
        <v>31.331440000000001</v>
      </c>
    </row>
    <row r="3459" spans="7:11">
      <c r="G3459" t="str">
        <f t="shared" si="106"/>
        <v>MOGADON</v>
      </c>
      <c r="H3459" s="30" t="s">
        <v>16908</v>
      </c>
      <c r="I3459" s="30" t="str">
        <f t="shared" si="107"/>
        <v>N05</v>
      </c>
      <c r="J3459" s="31" t="s">
        <v>14917</v>
      </c>
      <c r="K3459" s="32">
        <v>254806.98367099999</v>
      </c>
    </row>
    <row r="3460" spans="7:11">
      <c r="G3460" t="str">
        <f t="shared" si="106"/>
        <v>MOISTURE EYES</v>
      </c>
      <c r="H3460" s="30" t="s">
        <v>16909</v>
      </c>
      <c r="I3460" s="30" t="str">
        <f t="shared" si="107"/>
        <v>S01</v>
      </c>
      <c r="J3460" s="31" t="s">
        <v>14251</v>
      </c>
      <c r="K3460" s="32">
        <v>0</v>
      </c>
    </row>
    <row r="3461" spans="7:11">
      <c r="G3461" t="str">
        <f t="shared" si="106"/>
        <v>MOLAP</v>
      </c>
      <c r="H3461" s="30" t="s">
        <v>1696</v>
      </c>
      <c r="I3461" s="30" t="str">
        <f t="shared" si="107"/>
        <v>C08</v>
      </c>
      <c r="J3461" s="31" t="s">
        <v>13882</v>
      </c>
      <c r="K3461" s="32">
        <v>1138.1584190000001</v>
      </c>
    </row>
    <row r="3462" spans="7:11">
      <c r="G3462" t="str">
        <f t="shared" si="106"/>
        <v>MOLATIVE</v>
      </c>
      <c r="H3462" s="30" t="s">
        <v>1697</v>
      </c>
      <c r="I3462" s="30" t="str">
        <f t="shared" si="107"/>
        <v>A06</v>
      </c>
      <c r="J3462" s="31" t="s">
        <v>15067</v>
      </c>
      <c r="K3462" s="32">
        <v>5721.2346710000002</v>
      </c>
    </row>
    <row r="3463" spans="7:11">
      <c r="G3463" t="str">
        <f t="shared" ref="G3463:G3526" si="108">TRIM(H3463)</f>
        <v>MOLATIVE PHONL</v>
      </c>
      <c r="H3463" s="30" t="s">
        <v>1698</v>
      </c>
      <c r="I3463" s="30" t="str">
        <f t="shared" ref="I3463:I3526" si="109">LEFT(J3463,3)</f>
        <v>A06</v>
      </c>
      <c r="J3463" s="31" t="s">
        <v>15067</v>
      </c>
      <c r="K3463" s="32">
        <v>143463.047743</v>
      </c>
    </row>
    <row r="3464" spans="7:11">
      <c r="G3464" t="str">
        <f t="shared" si="108"/>
        <v>MOLAXOLE</v>
      </c>
      <c r="H3464" s="30" t="s">
        <v>16910</v>
      </c>
      <c r="I3464" s="30" t="str">
        <f t="shared" si="109"/>
        <v>A06</v>
      </c>
      <c r="J3464" s="31" t="s">
        <v>15067</v>
      </c>
      <c r="K3464" s="32">
        <v>1903607.2598919999</v>
      </c>
    </row>
    <row r="3465" spans="7:11">
      <c r="G3465" t="str">
        <f t="shared" si="108"/>
        <v>MOLCER</v>
      </c>
      <c r="H3465" s="30" t="s">
        <v>16911</v>
      </c>
      <c r="I3465" s="30" t="str">
        <f t="shared" si="109"/>
        <v>S02</v>
      </c>
      <c r="J3465" s="31" t="s">
        <v>14313</v>
      </c>
      <c r="K3465" s="32">
        <v>5567.8903799999998</v>
      </c>
    </row>
    <row r="3466" spans="7:11">
      <c r="G3466" t="str">
        <f t="shared" si="108"/>
        <v>MOLIPAXIN</v>
      </c>
      <c r="H3466" s="30" t="s">
        <v>16912</v>
      </c>
      <c r="I3466" s="30" t="str">
        <f t="shared" si="109"/>
        <v>N06</v>
      </c>
      <c r="J3466" s="31" t="s">
        <v>14013</v>
      </c>
      <c r="K3466" s="32">
        <v>25586266.346581001</v>
      </c>
    </row>
    <row r="3467" spans="7:11">
      <c r="G3467" t="str">
        <f t="shared" si="108"/>
        <v>MOLITA</v>
      </c>
      <c r="H3467" s="30" t="s">
        <v>16913</v>
      </c>
      <c r="I3467" s="30" t="str">
        <f t="shared" si="109"/>
        <v>B01</v>
      </c>
      <c r="J3467" s="31" t="s">
        <v>14268</v>
      </c>
      <c r="K3467" s="32">
        <v>9207.0772089999991</v>
      </c>
    </row>
    <row r="3468" spans="7:11">
      <c r="G3468" t="str">
        <f t="shared" si="108"/>
        <v>MOLLUDAB</v>
      </c>
      <c r="H3468" s="30" t="s">
        <v>16914</v>
      </c>
      <c r="I3468" s="30" t="str">
        <f t="shared" si="109"/>
        <v>D11</v>
      </c>
      <c r="J3468" s="31" t="s">
        <v>13952</v>
      </c>
      <c r="K3468" s="32">
        <v>472659.84493199998</v>
      </c>
    </row>
    <row r="3469" spans="7:11">
      <c r="G3469" t="str">
        <f t="shared" si="108"/>
        <v>MOLUTREX</v>
      </c>
      <c r="H3469" s="30" t="s">
        <v>16915</v>
      </c>
      <c r="I3469" s="30" t="str">
        <f t="shared" si="109"/>
        <v>D11</v>
      </c>
      <c r="J3469" s="31" t="s">
        <v>13952</v>
      </c>
      <c r="K3469" s="32">
        <v>13994.132573000001</v>
      </c>
    </row>
    <row r="3470" spans="7:11">
      <c r="G3470" t="str">
        <f t="shared" si="108"/>
        <v>MONIT</v>
      </c>
      <c r="H3470" s="30" t="s">
        <v>16916</v>
      </c>
      <c r="I3470" s="30" t="str">
        <f t="shared" si="109"/>
        <v>C01</v>
      </c>
      <c r="J3470" s="31" t="s">
        <v>14158</v>
      </c>
      <c r="K3470" s="32">
        <v>-1.9000000000000001E-5</v>
      </c>
    </row>
    <row r="3471" spans="7:11">
      <c r="G3471" t="str">
        <f t="shared" si="108"/>
        <v>MONOCOR</v>
      </c>
      <c r="H3471" s="30" t="s">
        <v>16917</v>
      </c>
      <c r="I3471" s="30" t="str">
        <f t="shared" si="109"/>
        <v>C07</v>
      </c>
      <c r="J3471" s="31" t="s">
        <v>14200</v>
      </c>
      <c r="K3471" s="32">
        <v>55952.436415999997</v>
      </c>
    </row>
    <row r="3472" spans="7:11">
      <c r="G3472" t="str">
        <f t="shared" si="108"/>
        <v>MONOFER</v>
      </c>
      <c r="H3472" s="30" t="s">
        <v>16918</v>
      </c>
      <c r="I3472" s="30" t="str">
        <f t="shared" si="109"/>
        <v>B03</v>
      </c>
      <c r="J3472" s="31" t="s">
        <v>15069</v>
      </c>
      <c r="K3472" s="32">
        <v>40289652.398006998</v>
      </c>
    </row>
    <row r="3473" spans="7:11">
      <c r="G3473" t="str">
        <f t="shared" si="108"/>
        <v>MONOMAX</v>
      </c>
      <c r="H3473" s="30" t="s">
        <v>16919</v>
      </c>
      <c r="I3473" s="30" t="str">
        <f t="shared" si="109"/>
        <v>C01</v>
      </c>
      <c r="J3473" s="31" t="s">
        <v>14158</v>
      </c>
      <c r="K3473" s="32">
        <v>16710981.717046</v>
      </c>
    </row>
    <row r="3474" spans="7:11">
      <c r="G3474" t="str">
        <f t="shared" si="108"/>
        <v>MONOMIL</v>
      </c>
      <c r="H3474" s="30" t="s">
        <v>16920</v>
      </c>
      <c r="I3474" s="30" t="str">
        <f t="shared" si="109"/>
        <v>C01</v>
      </c>
      <c r="J3474" s="31" t="s">
        <v>14158</v>
      </c>
      <c r="K3474" s="32">
        <v>22548483.336718</v>
      </c>
    </row>
    <row r="3475" spans="7:11">
      <c r="G3475" t="str">
        <f t="shared" si="108"/>
        <v>MONOPARIN</v>
      </c>
      <c r="H3475" s="30" t="s">
        <v>16921</v>
      </c>
      <c r="I3475" s="30" t="str">
        <f t="shared" si="109"/>
        <v>B01</v>
      </c>
      <c r="J3475" s="31" t="s">
        <v>14730</v>
      </c>
      <c r="K3475" s="32">
        <v>5649918.6329089999</v>
      </c>
    </row>
    <row r="3476" spans="7:11">
      <c r="G3476" t="str">
        <f t="shared" si="108"/>
        <v>MONOPARIN CA</v>
      </c>
      <c r="H3476" s="30" t="s">
        <v>16922</v>
      </c>
      <c r="I3476" s="30" t="str">
        <f t="shared" si="109"/>
        <v>B01</v>
      </c>
      <c r="J3476" s="31" t="s">
        <v>14730</v>
      </c>
      <c r="K3476" s="32">
        <v>72256.533095999999</v>
      </c>
    </row>
    <row r="3477" spans="7:11">
      <c r="G3477" t="str">
        <f t="shared" si="108"/>
        <v>MONOPOST</v>
      </c>
      <c r="H3477" s="30" t="s">
        <v>16923</v>
      </c>
      <c r="I3477" s="30" t="str">
        <f t="shared" si="109"/>
        <v>S01</v>
      </c>
      <c r="J3477" s="31" t="s">
        <v>14046</v>
      </c>
      <c r="K3477" s="32">
        <v>23986478.218206</v>
      </c>
    </row>
    <row r="3478" spans="7:11">
      <c r="G3478" t="str">
        <f t="shared" si="108"/>
        <v>MONOTRIM</v>
      </c>
      <c r="H3478" s="30" t="s">
        <v>16924</v>
      </c>
      <c r="I3478" s="30" t="str">
        <f t="shared" si="109"/>
        <v>J01</v>
      </c>
      <c r="J3478" s="31" t="s">
        <v>15735</v>
      </c>
      <c r="K3478" s="32">
        <v>49433.618647000003</v>
      </c>
    </row>
    <row r="3479" spans="7:11">
      <c r="G3479" t="str">
        <f t="shared" si="108"/>
        <v>MONOVENT</v>
      </c>
      <c r="H3479" s="30" t="s">
        <v>16925</v>
      </c>
      <c r="I3479" s="30" t="str">
        <f t="shared" si="109"/>
        <v>R03</v>
      </c>
      <c r="J3479" s="31" t="s">
        <v>14062</v>
      </c>
      <c r="K3479" s="32">
        <v>26.380500000000001</v>
      </c>
    </row>
    <row r="3480" spans="7:11">
      <c r="G3480" t="str">
        <f t="shared" si="108"/>
        <v>MONOVISC</v>
      </c>
      <c r="H3480" s="30" t="s">
        <v>16926</v>
      </c>
      <c r="I3480" s="30" t="str">
        <f t="shared" si="109"/>
        <v>M05</v>
      </c>
      <c r="J3480" s="31" t="s">
        <v>13965</v>
      </c>
      <c r="K3480" s="32">
        <v>301050.41119999997</v>
      </c>
    </row>
    <row r="3481" spans="7:11">
      <c r="G3481" t="str">
        <f t="shared" si="108"/>
        <v>MONOZIDE</v>
      </c>
      <c r="H3481" s="30" t="s">
        <v>16927</v>
      </c>
      <c r="I3481" s="30" t="str">
        <f t="shared" si="109"/>
        <v>C07</v>
      </c>
      <c r="J3481" s="31" t="s">
        <v>16307</v>
      </c>
      <c r="K3481" s="32">
        <v>45.170943999999999</v>
      </c>
    </row>
    <row r="3482" spans="7:11">
      <c r="G3482" t="str">
        <f t="shared" si="108"/>
        <v>MONURIL</v>
      </c>
      <c r="H3482" s="30" t="s">
        <v>16928</v>
      </c>
      <c r="I3482" s="30" t="str">
        <f t="shared" si="109"/>
        <v>G04</v>
      </c>
      <c r="J3482" s="31" t="s">
        <v>16929</v>
      </c>
      <c r="K3482" s="32">
        <v>1108237.9170230001</v>
      </c>
    </row>
    <row r="3483" spans="7:11">
      <c r="G3483" t="str">
        <f t="shared" si="108"/>
        <v>MONURIL SC2</v>
      </c>
      <c r="H3483" s="30" t="s">
        <v>16930</v>
      </c>
      <c r="I3483" s="30" t="str">
        <f t="shared" si="109"/>
        <v>G04</v>
      </c>
      <c r="J3483" s="31" t="s">
        <v>16929</v>
      </c>
      <c r="K3483" s="32">
        <v>133645.46319499999</v>
      </c>
    </row>
    <row r="3484" spans="7:11">
      <c r="G3484" t="str">
        <f t="shared" si="108"/>
        <v>MONUROL</v>
      </c>
      <c r="H3484" s="30" t="s">
        <v>1699</v>
      </c>
      <c r="I3484" s="30" t="str">
        <f t="shared" si="109"/>
        <v>G04</v>
      </c>
      <c r="J3484" s="31" t="s">
        <v>16929</v>
      </c>
      <c r="K3484" s="32">
        <v>0.14399999999999999</v>
      </c>
    </row>
    <row r="3485" spans="7:11">
      <c r="G3485" t="str">
        <f t="shared" si="108"/>
        <v>MOONIA</v>
      </c>
      <c r="H3485" s="30" t="s">
        <v>1700</v>
      </c>
      <c r="I3485" s="30" t="str">
        <f t="shared" si="109"/>
        <v>G03</v>
      </c>
      <c r="J3485" s="31" t="s">
        <v>13958</v>
      </c>
      <c r="K3485" s="32">
        <v>119.400746</v>
      </c>
    </row>
    <row r="3486" spans="7:11">
      <c r="G3486" t="str">
        <f t="shared" si="108"/>
        <v>MOORFIELDS</v>
      </c>
      <c r="H3486" s="30" t="s">
        <v>16931</v>
      </c>
      <c r="I3486" s="30" t="str">
        <f t="shared" si="109"/>
        <v>S01</v>
      </c>
      <c r="J3486" s="31" t="s">
        <v>13967</v>
      </c>
      <c r="K3486" s="32">
        <v>1374.9390000000001</v>
      </c>
    </row>
    <row r="3487" spans="7:11">
      <c r="G3487" t="str">
        <f t="shared" si="108"/>
        <v>MOORFIELDS</v>
      </c>
      <c r="H3487" s="30" t="s">
        <v>16931</v>
      </c>
      <c r="I3487" s="30" t="str">
        <f t="shared" si="109"/>
        <v>S01</v>
      </c>
      <c r="J3487" s="31" t="s">
        <v>14547</v>
      </c>
      <c r="K3487" s="32">
        <v>592.48</v>
      </c>
    </row>
    <row r="3488" spans="7:11">
      <c r="G3488" t="str">
        <f t="shared" si="108"/>
        <v>MOORFIELDS</v>
      </c>
      <c r="H3488" s="30" t="s">
        <v>16931</v>
      </c>
      <c r="I3488" s="30" t="str">
        <f t="shared" si="109"/>
        <v>S01</v>
      </c>
      <c r="J3488" s="31" t="s">
        <v>16932</v>
      </c>
      <c r="K3488" s="32">
        <v>2497.9369999999999</v>
      </c>
    </row>
    <row r="3489" spans="7:11">
      <c r="G3489" t="str">
        <f t="shared" si="108"/>
        <v>MOORFIELDS</v>
      </c>
      <c r="H3489" s="30" t="s">
        <v>16931</v>
      </c>
      <c r="I3489" s="30" t="str">
        <f t="shared" si="109"/>
        <v>S01</v>
      </c>
      <c r="J3489" s="31" t="s">
        <v>14046</v>
      </c>
      <c r="K3489" s="32">
        <v>40365.587473</v>
      </c>
    </row>
    <row r="3490" spans="7:11">
      <c r="G3490" t="str">
        <f t="shared" si="108"/>
        <v>MOORFIELDS</v>
      </c>
      <c r="H3490" s="30" t="s">
        <v>16931</v>
      </c>
      <c r="I3490" s="30" t="str">
        <f t="shared" si="109"/>
        <v>S01</v>
      </c>
      <c r="J3490" s="31" t="s">
        <v>16401</v>
      </c>
      <c r="K3490" s="32">
        <v>907.65</v>
      </c>
    </row>
    <row r="3491" spans="7:11">
      <c r="G3491" t="str">
        <f t="shared" si="108"/>
        <v>MOORFIELDS</v>
      </c>
      <c r="H3491" s="30" t="s">
        <v>16931</v>
      </c>
      <c r="I3491" s="30" t="str">
        <f t="shared" si="109"/>
        <v>S01</v>
      </c>
      <c r="J3491" s="31" t="s">
        <v>14251</v>
      </c>
      <c r="K3491" s="32">
        <v>381.09905199999997</v>
      </c>
    </row>
    <row r="3492" spans="7:11">
      <c r="G3492" t="str">
        <f t="shared" si="108"/>
        <v>MOORFIELDS</v>
      </c>
      <c r="H3492" s="30" t="s">
        <v>16931</v>
      </c>
      <c r="I3492" s="30" t="str">
        <f t="shared" si="109"/>
        <v>S01</v>
      </c>
      <c r="J3492" s="31" t="s">
        <v>13873</v>
      </c>
      <c r="K3492" s="32">
        <v>67348.49553</v>
      </c>
    </row>
    <row r="3493" spans="7:11">
      <c r="G3493" t="str">
        <f t="shared" si="108"/>
        <v>MOORFIELDS</v>
      </c>
      <c r="H3493" s="30" t="s">
        <v>16931</v>
      </c>
      <c r="I3493" s="30" t="str">
        <f t="shared" si="109"/>
        <v>S01</v>
      </c>
      <c r="J3493" s="31" t="s">
        <v>14706</v>
      </c>
      <c r="K3493" s="32">
        <v>331331.689151</v>
      </c>
    </row>
    <row r="3494" spans="7:11">
      <c r="G3494" t="str">
        <f t="shared" si="108"/>
        <v>MOORFIELDS</v>
      </c>
      <c r="H3494" s="30" t="s">
        <v>16931</v>
      </c>
      <c r="I3494" s="30" t="str">
        <f t="shared" si="109"/>
        <v>S03</v>
      </c>
      <c r="J3494" s="31" t="s">
        <v>13811</v>
      </c>
      <c r="K3494" s="32">
        <v>3.4</v>
      </c>
    </row>
    <row r="3495" spans="7:11">
      <c r="G3495" t="str">
        <f t="shared" si="108"/>
        <v>MOORFIELDS</v>
      </c>
      <c r="H3495" s="30" t="s">
        <v>16931</v>
      </c>
      <c r="I3495" s="30" t="str">
        <f t="shared" si="109"/>
        <v>S03</v>
      </c>
      <c r="J3495" s="31" t="s">
        <v>14548</v>
      </c>
      <c r="K3495" s="32">
        <v>36</v>
      </c>
    </row>
    <row r="3496" spans="7:11">
      <c r="G3496" t="str">
        <f t="shared" si="108"/>
        <v>MORAXEN</v>
      </c>
      <c r="H3496" s="30" t="s">
        <v>16933</v>
      </c>
      <c r="I3496" s="30" t="str">
        <f t="shared" si="109"/>
        <v>N02</v>
      </c>
      <c r="J3496" s="31" t="s">
        <v>13764</v>
      </c>
      <c r="K3496" s="32">
        <v>63</v>
      </c>
    </row>
    <row r="3497" spans="7:11">
      <c r="G3497" t="str">
        <f t="shared" si="108"/>
        <v>MORCAP</v>
      </c>
      <c r="H3497" s="30" t="s">
        <v>16934</v>
      </c>
      <c r="I3497" s="30" t="str">
        <f t="shared" si="109"/>
        <v>N02</v>
      </c>
      <c r="J3497" s="31" t="s">
        <v>13764</v>
      </c>
      <c r="K3497" s="32">
        <v>20106.649804000001</v>
      </c>
    </row>
    <row r="3498" spans="7:11">
      <c r="G3498" t="str">
        <f t="shared" si="108"/>
        <v>MORHULIN</v>
      </c>
      <c r="H3498" s="30" t="s">
        <v>16935</v>
      </c>
      <c r="I3498" s="30" t="str">
        <f t="shared" si="109"/>
        <v>D02</v>
      </c>
      <c r="J3498" s="31" t="s">
        <v>13912</v>
      </c>
      <c r="K3498" s="32">
        <v>1023.680883</v>
      </c>
    </row>
    <row r="3499" spans="7:11">
      <c r="G3499" t="str">
        <f t="shared" si="108"/>
        <v>MORPHGESIC</v>
      </c>
      <c r="H3499" s="30" t="s">
        <v>16936</v>
      </c>
      <c r="I3499" s="30" t="str">
        <f t="shared" si="109"/>
        <v>N02</v>
      </c>
      <c r="J3499" s="31" t="s">
        <v>13764</v>
      </c>
      <c r="K3499" s="32">
        <v>9348849.4127399996</v>
      </c>
    </row>
    <row r="3500" spans="7:11">
      <c r="G3500" t="str">
        <f t="shared" si="108"/>
        <v>MORVESIN</v>
      </c>
      <c r="H3500" s="30" t="s">
        <v>16937</v>
      </c>
      <c r="I3500" s="30" t="str">
        <f t="shared" si="109"/>
        <v>G04</v>
      </c>
      <c r="J3500" s="31" t="s">
        <v>14459</v>
      </c>
      <c r="K3500" s="32">
        <v>0</v>
      </c>
    </row>
    <row r="3501" spans="7:11">
      <c r="G3501" t="str">
        <f t="shared" si="108"/>
        <v>MOTENS</v>
      </c>
      <c r="H3501" s="30" t="s">
        <v>16938</v>
      </c>
      <c r="I3501" s="30" t="str">
        <f t="shared" si="109"/>
        <v>C08</v>
      </c>
      <c r="J3501" s="31" t="s">
        <v>13882</v>
      </c>
      <c r="K3501" s="32">
        <v>5749599.3941489998</v>
      </c>
    </row>
    <row r="3502" spans="7:11">
      <c r="G3502" t="str">
        <f t="shared" si="108"/>
        <v>MOTENS B.I</v>
      </c>
      <c r="H3502" s="30" t="s">
        <v>16939</v>
      </c>
      <c r="I3502" s="30" t="str">
        <f t="shared" si="109"/>
        <v>C08</v>
      </c>
      <c r="J3502" s="31" t="s">
        <v>13882</v>
      </c>
      <c r="K3502" s="32">
        <v>9094.6223379999992</v>
      </c>
    </row>
    <row r="3503" spans="7:11">
      <c r="G3503" t="str">
        <f t="shared" si="108"/>
        <v>MOTIFENE</v>
      </c>
      <c r="H3503" s="30" t="s">
        <v>16940</v>
      </c>
      <c r="I3503" s="30" t="str">
        <f t="shared" si="109"/>
        <v>M01</v>
      </c>
      <c r="J3503" s="31" t="s">
        <v>13830</v>
      </c>
      <c r="K3503" s="32">
        <v>1032823.03946</v>
      </c>
    </row>
    <row r="3504" spans="7:11">
      <c r="G3504" t="str">
        <f t="shared" si="108"/>
        <v>MOTILIUM</v>
      </c>
      <c r="H3504" s="30" t="s">
        <v>16941</v>
      </c>
      <c r="I3504" s="30" t="str">
        <f t="shared" si="109"/>
        <v>A03</v>
      </c>
      <c r="J3504" s="31" t="s">
        <v>15386</v>
      </c>
      <c r="K3504" s="32">
        <v>4638542.0324109998</v>
      </c>
    </row>
    <row r="3505" spans="7:11">
      <c r="G3505" t="str">
        <f t="shared" si="108"/>
        <v>MOTILIUM 10</v>
      </c>
      <c r="H3505" s="30" t="s">
        <v>16942</v>
      </c>
      <c r="I3505" s="30" t="str">
        <f t="shared" si="109"/>
        <v>A03</v>
      </c>
      <c r="J3505" s="31" t="s">
        <v>15386</v>
      </c>
      <c r="K3505" s="32">
        <v>2638.5406200000002</v>
      </c>
    </row>
    <row r="3506" spans="7:11">
      <c r="G3506" t="str">
        <f t="shared" si="108"/>
        <v>MOTIVAL</v>
      </c>
      <c r="H3506" s="30" t="s">
        <v>16943</v>
      </c>
      <c r="I3506" s="30" t="str">
        <f t="shared" si="109"/>
        <v>N06</v>
      </c>
      <c r="J3506" s="31" t="s">
        <v>16580</v>
      </c>
      <c r="K3506" s="32">
        <v>0.484485</v>
      </c>
    </row>
    <row r="3507" spans="7:11">
      <c r="G3507" t="str">
        <f t="shared" si="108"/>
        <v>MOVELAT</v>
      </c>
      <c r="H3507" s="30" t="s">
        <v>16944</v>
      </c>
      <c r="I3507" s="30" t="str">
        <f t="shared" si="109"/>
        <v>M02</v>
      </c>
      <c r="J3507" s="31" t="s">
        <v>13998</v>
      </c>
      <c r="K3507" s="32">
        <v>21433497.779897999</v>
      </c>
    </row>
    <row r="3508" spans="7:11">
      <c r="G3508" t="str">
        <f t="shared" si="108"/>
        <v>MOVELAT RELIEF</v>
      </c>
      <c r="H3508" s="30" t="s">
        <v>16945</v>
      </c>
      <c r="I3508" s="30" t="str">
        <f t="shared" si="109"/>
        <v>M02</v>
      </c>
      <c r="J3508" s="31" t="s">
        <v>13998</v>
      </c>
      <c r="K3508" s="32">
        <v>391933.42262500001</v>
      </c>
    </row>
    <row r="3509" spans="7:11">
      <c r="G3509" t="str">
        <f t="shared" si="108"/>
        <v>MOVENTIG</v>
      </c>
      <c r="H3509" s="30" t="s">
        <v>1701</v>
      </c>
      <c r="I3509" s="30" t="str">
        <f t="shared" si="109"/>
        <v>A06</v>
      </c>
      <c r="J3509" s="31" t="s">
        <v>13753</v>
      </c>
      <c r="K3509" s="32">
        <v>5071892.0702219997</v>
      </c>
    </row>
    <row r="3510" spans="7:11">
      <c r="G3510" t="str">
        <f t="shared" si="108"/>
        <v>MOVENTIG AZN</v>
      </c>
      <c r="H3510" s="30" t="s">
        <v>1702</v>
      </c>
      <c r="I3510" s="30" t="str">
        <f t="shared" si="109"/>
        <v>A06</v>
      </c>
      <c r="J3510" s="31" t="s">
        <v>13753</v>
      </c>
      <c r="K3510" s="32">
        <v>158488.35477599999</v>
      </c>
    </row>
    <row r="3511" spans="7:11">
      <c r="G3511" t="str">
        <f t="shared" si="108"/>
        <v>MOVICOL</v>
      </c>
      <c r="H3511" s="30" t="s">
        <v>16946</v>
      </c>
      <c r="I3511" s="30" t="str">
        <f t="shared" si="109"/>
        <v>A06</v>
      </c>
      <c r="J3511" s="31" t="s">
        <v>15067</v>
      </c>
      <c r="K3511" s="32">
        <v>72840093.166069001</v>
      </c>
    </row>
    <row r="3512" spans="7:11">
      <c r="G3512" t="str">
        <f t="shared" si="108"/>
        <v>MOVICOL CHOCOLATE</v>
      </c>
      <c r="H3512" s="30" t="s">
        <v>16947</v>
      </c>
      <c r="I3512" s="30" t="str">
        <f t="shared" si="109"/>
        <v>A06</v>
      </c>
      <c r="J3512" s="31" t="s">
        <v>15067</v>
      </c>
      <c r="K3512" s="32">
        <v>1809656.1293949999</v>
      </c>
    </row>
    <row r="3513" spans="7:11">
      <c r="G3513" t="str">
        <f t="shared" si="108"/>
        <v>MOVICOL HALF</v>
      </c>
      <c r="H3513" s="30" t="s">
        <v>16948</v>
      </c>
      <c r="I3513" s="30" t="str">
        <f t="shared" si="109"/>
        <v>A06</v>
      </c>
      <c r="J3513" s="31" t="s">
        <v>15067</v>
      </c>
      <c r="K3513" s="32">
        <v>1723284.8207080001</v>
      </c>
    </row>
    <row r="3514" spans="7:11">
      <c r="G3514" t="str">
        <f t="shared" si="108"/>
        <v>MOVICOL PLAIN</v>
      </c>
      <c r="H3514" s="30" t="s">
        <v>16949</v>
      </c>
      <c r="I3514" s="30" t="str">
        <f t="shared" si="109"/>
        <v>A06</v>
      </c>
      <c r="J3514" s="31" t="s">
        <v>15067</v>
      </c>
      <c r="K3514" s="32">
        <v>14929267.631739</v>
      </c>
    </row>
    <row r="3515" spans="7:11">
      <c r="G3515" t="str">
        <f t="shared" si="108"/>
        <v>MOVIPREP</v>
      </c>
      <c r="H3515" s="30" t="s">
        <v>16950</v>
      </c>
      <c r="I3515" s="30" t="str">
        <f t="shared" si="109"/>
        <v>A06</v>
      </c>
      <c r="J3515" s="31" t="s">
        <v>16484</v>
      </c>
      <c r="K3515" s="32">
        <v>32963083.502942</v>
      </c>
    </row>
    <row r="3516" spans="7:11">
      <c r="G3516" t="str">
        <f t="shared" si="108"/>
        <v>MOVYMIA</v>
      </c>
      <c r="H3516" s="30" t="s">
        <v>1703</v>
      </c>
      <c r="I3516" s="30" t="str">
        <f t="shared" si="109"/>
        <v>H04</v>
      </c>
      <c r="J3516" s="31" t="s">
        <v>15865</v>
      </c>
      <c r="K3516" s="32">
        <v>126383.423425</v>
      </c>
    </row>
    <row r="3517" spans="7:11">
      <c r="G3517" t="str">
        <f t="shared" si="108"/>
        <v>MOXIVIG</v>
      </c>
      <c r="H3517" s="30" t="s">
        <v>16951</v>
      </c>
      <c r="I3517" s="30" t="str">
        <f t="shared" si="109"/>
        <v>S01</v>
      </c>
      <c r="J3517" s="31" t="s">
        <v>13967</v>
      </c>
      <c r="K3517" s="32">
        <v>1263378.482483</v>
      </c>
    </row>
    <row r="3518" spans="7:11">
      <c r="G3518" t="str">
        <f t="shared" si="108"/>
        <v>MOZOBIL</v>
      </c>
      <c r="H3518" s="30" t="s">
        <v>16952</v>
      </c>
      <c r="I3518" s="30" t="str">
        <f t="shared" si="109"/>
        <v>L03</v>
      </c>
      <c r="J3518" s="31" t="s">
        <v>14849</v>
      </c>
      <c r="K3518" s="32">
        <v>32604011.095029999</v>
      </c>
    </row>
    <row r="3519" spans="7:11">
      <c r="G3519" t="str">
        <f t="shared" si="108"/>
        <v>MST CONTINUS</v>
      </c>
      <c r="H3519" s="30" t="s">
        <v>16953</v>
      </c>
      <c r="I3519" s="30" t="str">
        <f t="shared" si="109"/>
        <v>N02</v>
      </c>
      <c r="J3519" s="31" t="s">
        <v>13764</v>
      </c>
      <c r="K3519" s="32">
        <v>63502470.772174999</v>
      </c>
    </row>
    <row r="3520" spans="7:11">
      <c r="G3520" t="str">
        <f t="shared" si="108"/>
        <v>MUCOCLEAR</v>
      </c>
      <c r="H3520" s="30" t="s">
        <v>16954</v>
      </c>
      <c r="I3520" s="30" t="str">
        <f t="shared" si="109"/>
        <v>R05</v>
      </c>
      <c r="J3520" s="31" t="s">
        <v>13801</v>
      </c>
      <c r="K3520" s="32">
        <v>5164277.1727400003</v>
      </c>
    </row>
    <row r="3521" spans="7:11">
      <c r="G3521" t="str">
        <f t="shared" si="108"/>
        <v>MUCODIS</v>
      </c>
      <c r="H3521" s="30" t="s">
        <v>1704</v>
      </c>
      <c r="I3521" s="30" t="str">
        <f t="shared" si="109"/>
        <v>A01</v>
      </c>
      <c r="J3521" s="31" t="s">
        <v>13893</v>
      </c>
      <c r="K3521" s="32">
        <v>29654.268049999999</v>
      </c>
    </row>
    <row r="3522" spans="7:11">
      <c r="G3522" t="str">
        <f t="shared" si="108"/>
        <v>MUCODIS</v>
      </c>
      <c r="H3522" s="30" t="s">
        <v>1704</v>
      </c>
      <c r="I3522" s="30" t="str">
        <f t="shared" si="109"/>
        <v>G02</v>
      </c>
      <c r="J3522" s="31" t="s">
        <v>15447</v>
      </c>
      <c r="K3522" s="32">
        <v>15</v>
      </c>
    </row>
    <row r="3523" spans="7:11">
      <c r="G3523" t="str">
        <f t="shared" si="108"/>
        <v>MUCODYNE</v>
      </c>
      <c r="H3523" s="30" t="s">
        <v>16955</v>
      </c>
      <c r="I3523" s="30" t="str">
        <f t="shared" si="109"/>
        <v>R05</v>
      </c>
      <c r="J3523" s="31" t="s">
        <v>13801</v>
      </c>
      <c r="K3523" s="32">
        <v>94609331.452410996</v>
      </c>
    </row>
    <row r="3524" spans="7:11">
      <c r="G3524" t="str">
        <f t="shared" si="108"/>
        <v>MUCODYNE S.A</v>
      </c>
      <c r="H3524" s="30" t="s">
        <v>16956</v>
      </c>
      <c r="I3524" s="30" t="str">
        <f t="shared" si="109"/>
        <v>R05</v>
      </c>
      <c r="J3524" s="31" t="s">
        <v>13801</v>
      </c>
      <c r="K3524" s="32">
        <v>2139.7132900000001</v>
      </c>
    </row>
    <row r="3525" spans="7:11">
      <c r="G3525" t="str">
        <f t="shared" si="108"/>
        <v>MUCOGEL</v>
      </c>
      <c r="H3525" s="30" t="s">
        <v>16957</v>
      </c>
      <c r="I3525" s="30" t="str">
        <f t="shared" si="109"/>
        <v>A02</v>
      </c>
      <c r="J3525" s="31" t="s">
        <v>13816</v>
      </c>
      <c r="K3525" s="32">
        <v>1230970.954197</v>
      </c>
    </row>
    <row r="3526" spans="7:11">
      <c r="G3526" t="str">
        <f t="shared" si="108"/>
        <v>MUCOGEL FEL</v>
      </c>
      <c r="H3526" s="30" t="s">
        <v>16958</v>
      </c>
      <c r="I3526" s="30" t="str">
        <f t="shared" si="109"/>
        <v>A02</v>
      </c>
      <c r="J3526" s="31" t="s">
        <v>13816</v>
      </c>
      <c r="K3526" s="32">
        <v>110.627537</v>
      </c>
    </row>
    <row r="3527" spans="7:11">
      <c r="G3527" t="str">
        <f t="shared" ref="G3527:G3590" si="110">TRIM(H3527)</f>
        <v>MUCOSAMIN</v>
      </c>
      <c r="H3527" s="30" t="s">
        <v>1705</v>
      </c>
      <c r="I3527" s="30" t="str">
        <f t="shared" ref="I3527:I3590" si="111">LEFT(J3527,3)</f>
        <v>A01</v>
      </c>
      <c r="J3527" s="31" t="s">
        <v>13893</v>
      </c>
      <c r="K3527" s="32">
        <v>2671.8333899999998</v>
      </c>
    </row>
    <row r="3528" spans="7:11">
      <c r="G3528" t="str">
        <f t="shared" si="110"/>
        <v>MUCRON</v>
      </c>
      <c r="H3528" s="30" t="s">
        <v>16959</v>
      </c>
      <c r="I3528" s="30" t="str">
        <f t="shared" si="111"/>
        <v>R01</v>
      </c>
      <c r="J3528" s="31" t="s">
        <v>13855</v>
      </c>
      <c r="K3528" s="32">
        <v>10.627503000000001</v>
      </c>
    </row>
    <row r="3529" spans="7:11">
      <c r="G3529" t="str">
        <f t="shared" si="110"/>
        <v>MUGARD</v>
      </c>
      <c r="H3529" s="30" t="s">
        <v>16960</v>
      </c>
      <c r="I3529" s="30" t="str">
        <f t="shared" si="111"/>
        <v>A01</v>
      </c>
      <c r="J3529" s="31" t="s">
        <v>13893</v>
      </c>
      <c r="K3529" s="32">
        <v>6418.5726400000003</v>
      </c>
    </row>
    <row r="3530" spans="7:11">
      <c r="G3530" t="str">
        <f t="shared" si="110"/>
        <v>MUGARD UDL</v>
      </c>
      <c r="H3530" s="30" t="s">
        <v>16961</v>
      </c>
      <c r="I3530" s="30" t="str">
        <f t="shared" si="111"/>
        <v>A01</v>
      </c>
      <c r="J3530" s="31" t="s">
        <v>13893</v>
      </c>
      <c r="K3530" s="32">
        <v>1468.3178</v>
      </c>
    </row>
    <row r="3531" spans="7:11">
      <c r="G3531" t="str">
        <f t="shared" si="110"/>
        <v>MULTAQ</v>
      </c>
      <c r="H3531" s="30" t="s">
        <v>16962</v>
      </c>
      <c r="I3531" s="30" t="str">
        <f t="shared" si="111"/>
        <v>C01</v>
      </c>
      <c r="J3531" s="31" t="s">
        <v>13902</v>
      </c>
      <c r="K3531" s="32">
        <v>13265345.038037</v>
      </c>
    </row>
    <row r="3532" spans="7:11">
      <c r="G3532" t="str">
        <f t="shared" si="110"/>
        <v>MULTIBIC</v>
      </c>
      <c r="H3532" s="30" t="s">
        <v>1707</v>
      </c>
      <c r="I3532" s="30" t="str">
        <f t="shared" si="111"/>
        <v>K06</v>
      </c>
      <c r="J3532" s="31" t="s">
        <v>13793</v>
      </c>
      <c r="K3532" s="32">
        <v>398.36219999999997</v>
      </c>
    </row>
    <row r="3533" spans="7:11">
      <c r="G3533" t="str">
        <f t="shared" si="110"/>
        <v>MULTIHANCE</v>
      </c>
      <c r="H3533" s="30" t="s">
        <v>16963</v>
      </c>
      <c r="I3533" s="30" t="str">
        <f t="shared" si="111"/>
        <v>T01</v>
      </c>
      <c r="J3533" s="31" t="s">
        <v>14929</v>
      </c>
      <c r="K3533" s="32">
        <v>3073764.85</v>
      </c>
    </row>
    <row r="3534" spans="7:11">
      <c r="G3534" t="str">
        <f t="shared" si="110"/>
        <v>MULTIPARIN</v>
      </c>
      <c r="H3534" s="30" t="s">
        <v>16964</v>
      </c>
      <c r="I3534" s="30" t="str">
        <f t="shared" si="111"/>
        <v>B01</v>
      </c>
      <c r="J3534" s="31" t="s">
        <v>14730</v>
      </c>
      <c r="K3534" s="32">
        <v>2316483.0657549999</v>
      </c>
    </row>
    <row r="3535" spans="7:11">
      <c r="G3535" t="str">
        <f t="shared" si="110"/>
        <v>MULTISTIX</v>
      </c>
      <c r="H3535" s="30" t="s">
        <v>16965</v>
      </c>
      <c r="I3535" s="30" t="str">
        <f t="shared" si="111"/>
        <v>T02</v>
      </c>
      <c r="J3535" s="31" t="s">
        <v>13975</v>
      </c>
      <c r="K3535" s="32">
        <v>17850655.597683001</v>
      </c>
    </row>
    <row r="3536" spans="7:11">
      <c r="G3536" t="str">
        <f t="shared" si="110"/>
        <v>MUNALEA</v>
      </c>
      <c r="H3536" s="30" t="s">
        <v>1708</v>
      </c>
      <c r="I3536" s="30" t="str">
        <f t="shared" si="111"/>
        <v>G03</v>
      </c>
      <c r="J3536" s="31" t="s">
        <v>13835</v>
      </c>
      <c r="K3536" s="32">
        <v>483271.28834299999</v>
      </c>
    </row>
    <row r="3537" spans="7:11">
      <c r="G3537" t="str">
        <f t="shared" si="110"/>
        <v>MURINE</v>
      </c>
      <c r="H3537" s="30" t="s">
        <v>16966</v>
      </c>
      <c r="I3537" s="30" t="str">
        <f t="shared" si="111"/>
        <v>S01</v>
      </c>
      <c r="J3537" s="31" t="s">
        <v>14021</v>
      </c>
      <c r="K3537" s="32">
        <v>165175.83295499999</v>
      </c>
    </row>
    <row r="3538" spans="7:11">
      <c r="G3538" t="str">
        <f t="shared" si="110"/>
        <v>MURINE</v>
      </c>
      <c r="H3538" s="30" t="s">
        <v>16966</v>
      </c>
      <c r="I3538" s="30" t="str">
        <f t="shared" si="111"/>
        <v>S01</v>
      </c>
      <c r="J3538" s="31" t="s">
        <v>16813</v>
      </c>
      <c r="K3538" s="32">
        <v>32615.422839999999</v>
      </c>
    </row>
    <row r="3539" spans="7:11">
      <c r="G3539" t="str">
        <f t="shared" si="110"/>
        <v>MUSCINIL</v>
      </c>
      <c r="H3539" s="30" t="s">
        <v>16967</v>
      </c>
      <c r="I3539" s="30" t="str">
        <f t="shared" si="111"/>
        <v>N04</v>
      </c>
      <c r="J3539" s="31" t="s">
        <v>13884</v>
      </c>
      <c r="K3539" s="32">
        <v>0</v>
      </c>
    </row>
    <row r="3540" spans="7:11">
      <c r="G3540" t="str">
        <f t="shared" si="110"/>
        <v>MUSE</v>
      </c>
      <c r="H3540" s="30" t="s">
        <v>16968</v>
      </c>
      <c r="I3540" s="30" t="str">
        <f t="shared" si="111"/>
        <v>G04</v>
      </c>
      <c r="J3540" s="31" t="s">
        <v>14826</v>
      </c>
      <c r="K3540" s="32">
        <v>10445807.361765999</v>
      </c>
    </row>
    <row r="3541" spans="7:11">
      <c r="G3541" t="str">
        <f t="shared" si="110"/>
        <v>MUSTINE HCL</v>
      </c>
      <c r="H3541" s="30" t="s">
        <v>16969</v>
      </c>
      <c r="I3541" s="30" t="str">
        <f t="shared" si="111"/>
        <v>L01</v>
      </c>
      <c r="J3541" s="31" t="s">
        <v>14009</v>
      </c>
      <c r="K3541" s="32">
        <v>439.85</v>
      </c>
    </row>
    <row r="3542" spans="7:11">
      <c r="G3542" t="str">
        <f t="shared" si="110"/>
        <v>MXL</v>
      </c>
      <c r="H3542" s="30" t="s">
        <v>16970</v>
      </c>
      <c r="I3542" s="30" t="str">
        <f t="shared" si="111"/>
        <v>N02</v>
      </c>
      <c r="J3542" s="31" t="s">
        <v>13764</v>
      </c>
      <c r="K3542" s="32">
        <v>2991879.5186239998</v>
      </c>
    </row>
    <row r="3543" spans="7:11">
      <c r="G3543" t="str">
        <f t="shared" si="110"/>
        <v>MYAMBUTOL</v>
      </c>
      <c r="H3543" s="30" t="s">
        <v>16971</v>
      </c>
      <c r="I3543" s="30" t="str">
        <f t="shared" si="111"/>
        <v>J04</v>
      </c>
      <c r="J3543" s="31" t="s">
        <v>14772</v>
      </c>
      <c r="K3543" s="32">
        <v>571.23523499999999</v>
      </c>
    </row>
    <row r="3544" spans="7:11">
      <c r="G3544" t="str">
        <f t="shared" si="110"/>
        <v>MYCAMINE</v>
      </c>
      <c r="H3544" s="30" t="s">
        <v>16972</v>
      </c>
      <c r="I3544" s="30" t="str">
        <f t="shared" si="111"/>
        <v>J02</v>
      </c>
      <c r="J3544" s="31" t="s">
        <v>13756</v>
      </c>
      <c r="K3544" s="32">
        <v>42938932.541359998</v>
      </c>
    </row>
    <row r="3545" spans="7:11">
      <c r="G3545" t="str">
        <f t="shared" si="110"/>
        <v>MYCIL</v>
      </c>
      <c r="H3545" s="30" t="s">
        <v>16973</v>
      </c>
      <c r="I3545" s="30" t="str">
        <f t="shared" si="111"/>
        <v>D01</v>
      </c>
      <c r="J3545" s="31" t="s">
        <v>13768</v>
      </c>
      <c r="K3545" s="32">
        <v>467.71699799999999</v>
      </c>
    </row>
    <row r="3546" spans="7:11">
      <c r="G3546" t="str">
        <f t="shared" si="110"/>
        <v>MYCOBUTIN</v>
      </c>
      <c r="H3546" s="30" t="s">
        <v>16974</v>
      </c>
      <c r="I3546" s="30" t="str">
        <f t="shared" si="111"/>
        <v>J01</v>
      </c>
      <c r="J3546" s="31" t="s">
        <v>16975</v>
      </c>
      <c r="K3546" s="32">
        <v>1472410.7663740001</v>
      </c>
    </row>
    <row r="3547" spans="7:11">
      <c r="G3547" t="str">
        <f t="shared" si="110"/>
        <v>MYCOTA</v>
      </c>
      <c r="H3547" s="30" t="s">
        <v>16976</v>
      </c>
      <c r="I3547" s="30" t="str">
        <f t="shared" si="111"/>
        <v>D01</v>
      </c>
      <c r="J3547" s="31" t="s">
        <v>13768</v>
      </c>
      <c r="K3547" s="32">
        <v>76077.479527000003</v>
      </c>
    </row>
    <row r="3548" spans="7:11">
      <c r="G3548" t="str">
        <f t="shared" si="110"/>
        <v>MYDRANE</v>
      </c>
      <c r="H3548" s="30" t="s">
        <v>1710</v>
      </c>
      <c r="I3548" s="30" t="str">
        <f t="shared" si="111"/>
        <v>S01</v>
      </c>
      <c r="J3548" s="31" t="s">
        <v>16401</v>
      </c>
      <c r="K3548" s="32">
        <v>214336.315975</v>
      </c>
    </row>
    <row r="3549" spans="7:11">
      <c r="G3549" t="str">
        <f t="shared" si="110"/>
        <v>MYDRIACYL</v>
      </c>
      <c r="H3549" s="30" t="s">
        <v>16977</v>
      </c>
      <c r="I3549" s="30" t="str">
        <f t="shared" si="111"/>
        <v>S01</v>
      </c>
      <c r="J3549" s="31" t="s">
        <v>16401</v>
      </c>
      <c r="K3549" s="32">
        <v>45521.504827999997</v>
      </c>
    </row>
    <row r="3550" spans="7:11">
      <c r="G3550" t="str">
        <f t="shared" si="110"/>
        <v>MYDRIASERT</v>
      </c>
      <c r="H3550" s="30" t="s">
        <v>16978</v>
      </c>
      <c r="I3550" s="30" t="str">
        <f t="shared" si="111"/>
        <v>S01</v>
      </c>
      <c r="J3550" s="31" t="s">
        <v>16401</v>
      </c>
      <c r="K3550" s="32">
        <v>12055487.43</v>
      </c>
    </row>
    <row r="3551" spans="7:11">
      <c r="G3551" t="str">
        <f t="shared" si="110"/>
        <v>MYDRILATE</v>
      </c>
      <c r="H3551" s="30" t="s">
        <v>16979</v>
      </c>
      <c r="I3551" s="30" t="str">
        <f t="shared" si="111"/>
        <v>S01</v>
      </c>
      <c r="J3551" s="31" t="s">
        <v>16401</v>
      </c>
      <c r="K3551" s="32">
        <v>3509493.5522369999</v>
      </c>
    </row>
    <row r="3552" spans="7:11">
      <c r="G3552" t="str">
        <f t="shared" si="110"/>
        <v>MYFENAX</v>
      </c>
      <c r="H3552" s="30" t="s">
        <v>16980</v>
      </c>
      <c r="I3552" s="30" t="str">
        <f t="shared" si="111"/>
        <v>L04</v>
      </c>
      <c r="J3552" s="31" t="s">
        <v>13924</v>
      </c>
      <c r="K3552" s="32">
        <v>79613065.199265003</v>
      </c>
    </row>
    <row r="3553" spans="7:11">
      <c r="G3553" t="str">
        <f t="shared" si="110"/>
        <v>MYFORTIC</v>
      </c>
      <c r="H3553" s="30" t="s">
        <v>16981</v>
      </c>
      <c r="I3553" s="30" t="str">
        <f t="shared" si="111"/>
        <v>L04</v>
      </c>
      <c r="J3553" s="31" t="s">
        <v>13924</v>
      </c>
      <c r="K3553" s="32">
        <v>23180720.136301</v>
      </c>
    </row>
    <row r="3554" spans="7:11">
      <c r="G3554" t="str">
        <f t="shared" si="110"/>
        <v>MYGLUCOHEALTH</v>
      </c>
      <c r="H3554" s="30" t="s">
        <v>16982</v>
      </c>
      <c r="I3554" s="30" t="str">
        <f t="shared" si="111"/>
        <v>T02</v>
      </c>
      <c r="J3554" s="31" t="s">
        <v>13737</v>
      </c>
      <c r="K3554" s="32">
        <v>936.27091800000005</v>
      </c>
    </row>
    <row r="3555" spans="7:11">
      <c r="G3555" t="str">
        <f t="shared" si="110"/>
        <v>MYLAFENT</v>
      </c>
      <c r="H3555" s="30" t="s">
        <v>16983</v>
      </c>
      <c r="I3555" s="30" t="str">
        <f t="shared" si="111"/>
        <v>N02</v>
      </c>
      <c r="J3555" s="31" t="s">
        <v>13764</v>
      </c>
      <c r="K3555" s="32">
        <v>246811.26294799999</v>
      </c>
    </row>
    <row r="3556" spans="7:11">
      <c r="G3556" t="str">
        <f t="shared" si="110"/>
        <v>MYLAN MIGRAINE RLF</v>
      </c>
      <c r="H3556" s="30" t="s">
        <v>1711</v>
      </c>
      <c r="I3556" s="30" t="str">
        <f t="shared" si="111"/>
        <v>N02</v>
      </c>
      <c r="J3556" s="31" t="s">
        <v>14712</v>
      </c>
      <c r="K3556" s="32">
        <v>61.650635000000001</v>
      </c>
    </row>
    <row r="3557" spans="7:11">
      <c r="G3557" t="str">
        <f t="shared" si="110"/>
        <v>MYLATRIP</v>
      </c>
      <c r="H3557" s="30" t="s">
        <v>1712</v>
      </c>
      <c r="I3557" s="30" t="str">
        <f t="shared" si="111"/>
        <v>N02</v>
      </c>
      <c r="J3557" s="31" t="s">
        <v>14032</v>
      </c>
      <c r="K3557" s="32">
        <v>371867.66955799999</v>
      </c>
    </row>
    <row r="3558" spans="7:11">
      <c r="G3558" t="str">
        <f t="shared" si="110"/>
        <v>MYLERAN</v>
      </c>
      <c r="H3558" s="30" t="s">
        <v>16984</v>
      </c>
      <c r="I3558" s="30" t="str">
        <f t="shared" si="111"/>
        <v>L01</v>
      </c>
      <c r="J3558" s="31" t="s">
        <v>14009</v>
      </c>
      <c r="K3558" s="32">
        <v>31606.496661000001</v>
      </c>
    </row>
    <row r="3559" spans="7:11">
      <c r="G3559" t="str">
        <f t="shared" si="110"/>
        <v>MYLIFE UNIO</v>
      </c>
      <c r="H3559" s="30" t="s">
        <v>16985</v>
      </c>
      <c r="I3559" s="30" t="str">
        <f t="shared" si="111"/>
        <v>T02</v>
      </c>
      <c r="J3559" s="31" t="s">
        <v>13737</v>
      </c>
      <c r="K3559" s="32">
        <v>460814.28583499999</v>
      </c>
    </row>
    <row r="3560" spans="7:11">
      <c r="G3560" t="str">
        <f t="shared" si="110"/>
        <v>MYLOTARG</v>
      </c>
      <c r="H3560" s="30" t="s">
        <v>1713</v>
      </c>
      <c r="I3560" s="30" t="str">
        <f t="shared" si="111"/>
        <v>L01</v>
      </c>
      <c r="J3560" s="31" t="s">
        <v>13889</v>
      </c>
      <c r="K3560" s="32">
        <v>9047915.0999999996</v>
      </c>
    </row>
    <row r="3561" spans="7:11">
      <c r="G3561" t="str">
        <f t="shared" si="110"/>
        <v>MYNAH</v>
      </c>
      <c r="H3561" s="30" t="s">
        <v>16986</v>
      </c>
      <c r="I3561" s="30" t="str">
        <f t="shared" si="111"/>
        <v>J04</v>
      </c>
      <c r="J3561" s="31" t="s">
        <v>16987</v>
      </c>
      <c r="K3561" s="32">
        <v>23.122911999999999</v>
      </c>
    </row>
    <row r="3562" spans="7:11">
      <c r="G3562" t="str">
        <f t="shared" si="110"/>
        <v>MYOCET</v>
      </c>
      <c r="H3562" s="30" t="s">
        <v>16988</v>
      </c>
      <c r="I3562" s="30" t="str">
        <f t="shared" si="111"/>
        <v>L01</v>
      </c>
      <c r="J3562" s="31" t="s">
        <v>14390</v>
      </c>
      <c r="K3562" s="32">
        <v>250324.490659</v>
      </c>
    </row>
    <row r="3563" spans="7:11">
      <c r="G3563" t="str">
        <f t="shared" si="110"/>
        <v>MYOCRISIN</v>
      </c>
      <c r="H3563" s="30" t="s">
        <v>16989</v>
      </c>
      <c r="I3563" s="30" t="str">
        <f t="shared" si="111"/>
        <v>M01</v>
      </c>
      <c r="J3563" s="31" t="s">
        <v>15365</v>
      </c>
      <c r="K3563" s="32">
        <v>1948247.566744</v>
      </c>
    </row>
    <row r="3564" spans="7:11">
      <c r="G3564" t="str">
        <f t="shared" si="110"/>
        <v>MYOTONINE</v>
      </c>
      <c r="H3564" s="30" t="s">
        <v>16990</v>
      </c>
      <c r="I3564" s="30" t="str">
        <f t="shared" si="111"/>
        <v>N07</v>
      </c>
      <c r="J3564" s="31" t="s">
        <v>14149</v>
      </c>
      <c r="K3564" s="32">
        <v>105369.49925199999</v>
      </c>
    </row>
    <row r="3565" spans="7:11">
      <c r="G3565" t="str">
        <f t="shared" si="110"/>
        <v>MYOTONINE GLW</v>
      </c>
      <c r="H3565" s="30" t="s">
        <v>16991</v>
      </c>
      <c r="I3565" s="30" t="str">
        <f t="shared" si="111"/>
        <v>N07</v>
      </c>
      <c r="J3565" s="31" t="s">
        <v>14149</v>
      </c>
      <c r="K3565" s="32">
        <v>3812.517605</v>
      </c>
    </row>
    <row r="3566" spans="7:11">
      <c r="G3566" t="str">
        <f t="shared" si="110"/>
        <v>MYOVIEW</v>
      </c>
      <c r="H3566" s="30" t="s">
        <v>16992</v>
      </c>
      <c r="I3566" s="30" t="str">
        <f t="shared" si="111"/>
        <v>T01</v>
      </c>
      <c r="J3566" s="31" t="s">
        <v>14803</v>
      </c>
      <c r="K3566" s="32">
        <v>2179372.8214799999</v>
      </c>
    </row>
    <row r="3567" spans="7:11">
      <c r="G3567" t="str">
        <f t="shared" si="110"/>
        <v>MYOZYME</v>
      </c>
      <c r="H3567" s="30" t="s">
        <v>16993</v>
      </c>
      <c r="I3567" s="30" t="str">
        <f t="shared" si="111"/>
        <v>A16</v>
      </c>
      <c r="J3567" s="31" t="s">
        <v>13993</v>
      </c>
      <c r="K3567" s="32">
        <v>106646453.85259999</v>
      </c>
    </row>
    <row r="3568" spans="7:11">
      <c r="G3568" t="str">
        <f t="shared" si="110"/>
        <v>MYRIBASE GEL</v>
      </c>
      <c r="H3568" s="30" t="s">
        <v>1715</v>
      </c>
      <c r="I3568" s="30" t="str">
        <f t="shared" si="111"/>
        <v>D02</v>
      </c>
      <c r="J3568" s="31" t="s">
        <v>13912</v>
      </c>
      <c r="K3568" s="32">
        <v>740488.84941000002</v>
      </c>
    </row>
    <row r="3569" spans="7:11">
      <c r="G3569" t="str">
        <f t="shared" si="110"/>
        <v>MYSILDECARD</v>
      </c>
      <c r="H3569" s="30" t="s">
        <v>1716</v>
      </c>
      <c r="I3569" s="30" t="str">
        <f t="shared" si="111"/>
        <v>C06</v>
      </c>
      <c r="J3569" s="31" t="s">
        <v>13891</v>
      </c>
      <c r="K3569" s="32">
        <v>20381.694673000002</v>
      </c>
    </row>
    <row r="3570" spans="7:11">
      <c r="G3570" t="str">
        <f t="shared" si="110"/>
        <v>MYSIMBA</v>
      </c>
      <c r="H3570" s="30" t="s">
        <v>1717</v>
      </c>
      <c r="I3570" s="30" t="str">
        <f t="shared" si="111"/>
        <v>A08</v>
      </c>
      <c r="J3570" s="31" t="s">
        <v>13832</v>
      </c>
      <c r="K3570" s="32">
        <v>343911.617164</v>
      </c>
    </row>
    <row r="3571" spans="7:11">
      <c r="G3571" t="str">
        <f t="shared" si="110"/>
        <v>MYSODELLE</v>
      </c>
      <c r="H3571" s="30" t="s">
        <v>1718</v>
      </c>
      <c r="I3571" s="30" t="str">
        <f t="shared" si="111"/>
        <v>G02</v>
      </c>
      <c r="J3571" s="31" t="s">
        <v>14862</v>
      </c>
      <c r="K3571" s="32">
        <v>460536.93465000001</v>
      </c>
    </row>
    <row r="3572" spans="7:11">
      <c r="G3572" t="str">
        <f t="shared" si="110"/>
        <v>MYSOLINE</v>
      </c>
      <c r="H3572" s="30" t="s">
        <v>16994</v>
      </c>
      <c r="I3572" s="30" t="str">
        <f t="shared" si="111"/>
        <v>N03</v>
      </c>
      <c r="J3572" s="31" t="s">
        <v>14072</v>
      </c>
      <c r="K3572" s="32">
        <v>1451423.139306</v>
      </c>
    </row>
    <row r="3573" spans="7:11">
      <c r="G3573" t="str">
        <f t="shared" si="110"/>
        <v>MYSOLINE AO/</v>
      </c>
      <c r="H3573" s="30" t="s">
        <v>16995</v>
      </c>
      <c r="I3573" s="30" t="str">
        <f t="shared" si="111"/>
        <v>N03</v>
      </c>
      <c r="J3573" s="31" t="s">
        <v>14072</v>
      </c>
      <c r="K3573" s="32">
        <v>19282.197154000001</v>
      </c>
    </row>
    <row r="3574" spans="7:11">
      <c r="G3574" t="str">
        <f t="shared" si="110"/>
        <v>MYSOLINE AZN</v>
      </c>
      <c r="H3574" s="30" t="s">
        <v>16996</v>
      </c>
      <c r="I3574" s="30" t="str">
        <f t="shared" si="111"/>
        <v>N03</v>
      </c>
      <c r="J3574" s="31" t="s">
        <v>14072</v>
      </c>
      <c r="K3574" s="32">
        <v>1660.3780400000001</v>
      </c>
    </row>
    <row r="3575" spans="7:11">
      <c r="G3575" t="str">
        <f t="shared" si="110"/>
        <v>N LABSTIX</v>
      </c>
      <c r="H3575" s="30" t="s">
        <v>16997</v>
      </c>
      <c r="I3575" s="30" t="str">
        <f t="shared" si="111"/>
        <v>T02</v>
      </c>
      <c r="J3575" s="31" t="s">
        <v>13975</v>
      </c>
      <c r="K3575" s="32">
        <v>19348.740844</v>
      </c>
    </row>
    <row r="3576" spans="7:11">
      <c r="G3576" t="str">
        <f t="shared" si="110"/>
        <v>N MULTISTIX</v>
      </c>
      <c r="H3576" s="30" t="s">
        <v>16998</v>
      </c>
      <c r="I3576" s="30" t="str">
        <f t="shared" si="111"/>
        <v>T02</v>
      </c>
      <c r="J3576" s="31" t="s">
        <v>13975</v>
      </c>
      <c r="K3576" s="32">
        <v>2202.669253</v>
      </c>
    </row>
    <row r="3577" spans="7:11">
      <c r="G3577" t="str">
        <f t="shared" si="110"/>
        <v>NACL</v>
      </c>
      <c r="H3577" s="30" t="s">
        <v>16999</v>
      </c>
      <c r="I3577" s="30" t="str">
        <f t="shared" si="111"/>
        <v>S01</v>
      </c>
      <c r="J3577" s="31" t="s">
        <v>17000</v>
      </c>
      <c r="K3577" s="32">
        <v>487094.81893900002</v>
      </c>
    </row>
    <row r="3578" spans="7:11">
      <c r="G3578" t="str">
        <f t="shared" si="110"/>
        <v>NACREZ</v>
      </c>
      <c r="H3578" s="30" t="s">
        <v>17001</v>
      </c>
      <c r="I3578" s="30" t="str">
        <f t="shared" si="111"/>
        <v>G03</v>
      </c>
      <c r="J3578" s="31" t="s">
        <v>13958</v>
      </c>
      <c r="K3578" s="32">
        <v>1819500.8348640001</v>
      </c>
    </row>
    <row r="3579" spans="7:11">
      <c r="G3579" t="str">
        <f t="shared" si="110"/>
        <v>NACSYS</v>
      </c>
      <c r="H3579" s="30" t="s">
        <v>1719</v>
      </c>
      <c r="I3579" s="30" t="str">
        <f t="shared" si="111"/>
        <v>R05</v>
      </c>
      <c r="J3579" s="31" t="s">
        <v>13801</v>
      </c>
      <c r="K3579" s="32">
        <v>539879.37705300003</v>
      </c>
    </row>
    <row r="3580" spans="7:11">
      <c r="G3580" t="str">
        <f t="shared" si="110"/>
        <v>NAGLAZYME</v>
      </c>
      <c r="H3580" s="30" t="s">
        <v>17002</v>
      </c>
      <c r="I3580" s="30" t="str">
        <f t="shared" si="111"/>
        <v>A16</v>
      </c>
      <c r="J3580" s="31" t="s">
        <v>13993</v>
      </c>
      <c r="K3580" s="32">
        <v>29771421.66</v>
      </c>
    </row>
    <row r="3581" spans="7:11">
      <c r="G3581" t="str">
        <f t="shared" si="110"/>
        <v>NALCROM</v>
      </c>
      <c r="H3581" s="30" t="s">
        <v>17003</v>
      </c>
      <c r="I3581" s="30" t="str">
        <f t="shared" si="111"/>
        <v>A07</v>
      </c>
      <c r="J3581" s="31" t="s">
        <v>14036</v>
      </c>
      <c r="K3581" s="32">
        <v>5251661.2896980001</v>
      </c>
    </row>
    <row r="3582" spans="7:11">
      <c r="G3582" t="str">
        <f t="shared" si="110"/>
        <v>NALOREX</v>
      </c>
      <c r="H3582" s="30" t="s">
        <v>17004</v>
      </c>
      <c r="I3582" s="30" t="str">
        <f t="shared" si="111"/>
        <v>N07</v>
      </c>
      <c r="J3582" s="31" t="s">
        <v>14655</v>
      </c>
      <c r="K3582" s="32">
        <v>1036513.821454</v>
      </c>
    </row>
    <row r="3583" spans="7:11">
      <c r="G3583" t="str">
        <f t="shared" si="110"/>
        <v>NAMUSCLA</v>
      </c>
      <c r="H3583" s="30" t="s">
        <v>1720</v>
      </c>
      <c r="I3583" s="30" t="str">
        <f t="shared" si="111"/>
        <v>M05</v>
      </c>
      <c r="J3583" s="31" t="s">
        <v>13965</v>
      </c>
      <c r="K3583" s="32">
        <v>3887839.6310000001</v>
      </c>
    </row>
    <row r="3584" spans="7:11">
      <c r="G3584" t="str">
        <f t="shared" si="110"/>
        <v>NANDOVAR</v>
      </c>
      <c r="H3584" s="30" t="s">
        <v>17005</v>
      </c>
      <c r="I3584" s="30" t="str">
        <f t="shared" si="111"/>
        <v>C10</v>
      </c>
      <c r="J3584" s="31" t="s">
        <v>14709</v>
      </c>
      <c r="K3584" s="32">
        <v>23501.472633000001</v>
      </c>
    </row>
    <row r="3585" spans="7:11">
      <c r="G3585" t="str">
        <f t="shared" si="110"/>
        <v>NAPRATEC</v>
      </c>
      <c r="H3585" s="30" t="s">
        <v>17006</v>
      </c>
      <c r="I3585" s="30" t="str">
        <f t="shared" si="111"/>
        <v>M01</v>
      </c>
      <c r="J3585" s="31" t="s">
        <v>13830</v>
      </c>
      <c r="K3585" s="32">
        <v>21624.301797</v>
      </c>
    </row>
    <row r="3586" spans="7:11">
      <c r="G3586" t="str">
        <f t="shared" si="110"/>
        <v>NAPROSYN</v>
      </c>
      <c r="H3586" s="30" t="s">
        <v>17007</v>
      </c>
      <c r="I3586" s="30" t="str">
        <f t="shared" si="111"/>
        <v>M01</v>
      </c>
      <c r="J3586" s="31" t="s">
        <v>13830</v>
      </c>
      <c r="K3586" s="32">
        <v>3704844.321701</v>
      </c>
    </row>
    <row r="3587" spans="7:11">
      <c r="G3587" t="str">
        <f t="shared" si="110"/>
        <v>NARAMIG</v>
      </c>
      <c r="H3587" s="30" t="s">
        <v>17008</v>
      </c>
      <c r="I3587" s="30" t="str">
        <f t="shared" si="111"/>
        <v>N02</v>
      </c>
      <c r="J3587" s="31" t="s">
        <v>14032</v>
      </c>
      <c r="K3587" s="32">
        <v>17416990.906705</v>
      </c>
    </row>
    <row r="3588" spans="7:11">
      <c r="G3588" t="str">
        <f t="shared" si="110"/>
        <v>NARCAN</v>
      </c>
      <c r="H3588" s="30" t="s">
        <v>17009</v>
      </c>
      <c r="I3588" s="30" t="str">
        <f t="shared" si="111"/>
        <v>N07</v>
      </c>
      <c r="J3588" s="31" t="s">
        <v>14655</v>
      </c>
      <c r="K3588" s="32">
        <v>44.513404000000001</v>
      </c>
    </row>
    <row r="3589" spans="7:11">
      <c r="G3589" t="str">
        <f t="shared" si="110"/>
        <v>NARDIL</v>
      </c>
      <c r="H3589" s="30" t="s">
        <v>17010</v>
      </c>
      <c r="I3589" s="30" t="str">
        <f t="shared" si="111"/>
        <v>N06</v>
      </c>
      <c r="J3589" s="31" t="s">
        <v>14013</v>
      </c>
      <c r="K3589" s="32">
        <v>2126599.6611020002</v>
      </c>
    </row>
    <row r="3590" spans="7:11">
      <c r="G3590" t="str">
        <f t="shared" si="110"/>
        <v>NAROPIN</v>
      </c>
      <c r="H3590" s="30" t="s">
        <v>17011</v>
      </c>
      <c r="I3590" s="30" t="str">
        <f t="shared" si="111"/>
        <v>N01</v>
      </c>
      <c r="J3590" s="31" t="s">
        <v>14107</v>
      </c>
      <c r="K3590" s="32">
        <v>2248140.7698530001</v>
      </c>
    </row>
    <row r="3591" spans="7:11">
      <c r="G3591" t="str">
        <f t="shared" ref="G3591:G3654" si="112">TRIM(H3591)</f>
        <v>NAROPIN AZN</v>
      </c>
      <c r="H3591" s="30" t="s">
        <v>17012</v>
      </c>
      <c r="I3591" s="30" t="str">
        <f t="shared" ref="I3591:I3654" si="113">LEFT(J3591,3)</f>
        <v>N01</v>
      </c>
      <c r="J3591" s="31" t="s">
        <v>14107</v>
      </c>
      <c r="K3591" s="32">
        <v>1623009.5384430001</v>
      </c>
    </row>
    <row r="3592" spans="7:11">
      <c r="G3592" t="str">
        <f t="shared" si="112"/>
        <v>NASACORT</v>
      </c>
      <c r="H3592" s="30" t="s">
        <v>17013</v>
      </c>
      <c r="I3592" s="30" t="str">
        <f t="shared" si="113"/>
        <v>R01</v>
      </c>
      <c r="J3592" s="31" t="s">
        <v>14320</v>
      </c>
      <c r="K3592" s="32">
        <v>4652361.0106349997</v>
      </c>
    </row>
    <row r="3593" spans="7:11">
      <c r="G3593" t="str">
        <f t="shared" si="112"/>
        <v>NASACORT ALLERGY</v>
      </c>
      <c r="H3593" s="30" t="s">
        <v>17014</v>
      </c>
      <c r="I3593" s="30" t="str">
        <f t="shared" si="113"/>
        <v>R01</v>
      </c>
      <c r="J3593" s="31" t="s">
        <v>14320</v>
      </c>
      <c r="K3593" s="32">
        <v>170106.60638799999</v>
      </c>
    </row>
    <row r="3594" spans="7:11">
      <c r="G3594" t="str">
        <f t="shared" si="112"/>
        <v>NASEPTIN</v>
      </c>
      <c r="H3594" s="30" t="s">
        <v>17015</v>
      </c>
      <c r="I3594" s="30" t="str">
        <f t="shared" si="113"/>
        <v>R01</v>
      </c>
      <c r="J3594" s="31" t="s">
        <v>14372</v>
      </c>
      <c r="K3594" s="32">
        <v>8116114.5625029998</v>
      </c>
    </row>
    <row r="3595" spans="7:11">
      <c r="G3595" t="str">
        <f t="shared" si="112"/>
        <v>NASOBEC AQUEOUS</v>
      </c>
      <c r="H3595" s="30" t="s">
        <v>17016</v>
      </c>
      <c r="I3595" s="30" t="str">
        <f t="shared" si="113"/>
        <v>R01</v>
      </c>
      <c r="J3595" s="31" t="s">
        <v>14320</v>
      </c>
      <c r="K3595" s="32">
        <v>2705372.3680110001</v>
      </c>
    </row>
    <row r="3596" spans="7:11">
      <c r="G3596" t="str">
        <f t="shared" si="112"/>
        <v>NASOBEC HAYFEVER</v>
      </c>
      <c r="H3596" s="30" t="s">
        <v>17017</v>
      </c>
      <c r="I3596" s="30" t="str">
        <f t="shared" si="113"/>
        <v>R01</v>
      </c>
      <c r="J3596" s="31" t="s">
        <v>14320</v>
      </c>
      <c r="K3596" s="32">
        <v>614029.28607899998</v>
      </c>
    </row>
    <row r="3597" spans="7:11">
      <c r="G3597" t="str">
        <f t="shared" si="112"/>
        <v>NASOFAN</v>
      </c>
      <c r="H3597" s="30" t="s">
        <v>17018</v>
      </c>
      <c r="I3597" s="30" t="str">
        <f t="shared" si="113"/>
        <v>R01</v>
      </c>
      <c r="J3597" s="31" t="s">
        <v>14320</v>
      </c>
      <c r="K3597" s="32">
        <v>9809744.340636</v>
      </c>
    </row>
    <row r="3598" spans="7:11">
      <c r="G3598" t="str">
        <f t="shared" si="112"/>
        <v>NASONEX</v>
      </c>
      <c r="H3598" s="30" t="s">
        <v>17019</v>
      </c>
      <c r="I3598" s="30" t="str">
        <f t="shared" si="113"/>
        <v>R01</v>
      </c>
      <c r="J3598" s="31" t="s">
        <v>14320</v>
      </c>
      <c r="K3598" s="32">
        <v>28658913.963362001</v>
      </c>
    </row>
    <row r="3599" spans="7:11">
      <c r="G3599" t="str">
        <f t="shared" si="112"/>
        <v>NASONEX BCN</v>
      </c>
      <c r="H3599" s="30" t="s">
        <v>17020</v>
      </c>
      <c r="I3599" s="30" t="str">
        <f t="shared" si="113"/>
        <v>R01</v>
      </c>
      <c r="J3599" s="31" t="s">
        <v>14320</v>
      </c>
      <c r="K3599" s="32">
        <v>588.82096300000001</v>
      </c>
    </row>
    <row r="3600" spans="7:11">
      <c r="G3600" t="str">
        <f t="shared" si="112"/>
        <v>NASOSAL</v>
      </c>
      <c r="H3600" s="30" t="s">
        <v>17021</v>
      </c>
      <c r="I3600" s="30" t="str">
        <f t="shared" si="113"/>
        <v>R01</v>
      </c>
      <c r="J3600" s="31" t="s">
        <v>14468</v>
      </c>
      <c r="K3600" s="32">
        <v>4286.1237579999997</v>
      </c>
    </row>
    <row r="3601" spans="7:11">
      <c r="G3601" t="str">
        <f t="shared" si="112"/>
        <v>NASTROSA</v>
      </c>
      <c r="H3601" s="30" t="s">
        <v>17022</v>
      </c>
      <c r="I3601" s="30" t="str">
        <f t="shared" si="113"/>
        <v>L02</v>
      </c>
      <c r="J3601" s="31" t="s">
        <v>14235</v>
      </c>
      <c r="K3601" s="32">
        <v>6.4664279999999996</v>
      </c>
    </row>
    <row r="3602" spans="7:11">
      <c r="G3602" t="str">
        <f t="shared" si="112"/>
        <v>NATECAL D3</v>
      </c>
      <c r="H3602" s="30" t="s">
        <v>17023</v>
      </c>
      <c r="I3602" s="30" t="str">
        <f t="shared" si="113"/>
        <v>A12</v>
      </c>
      <c r="J3602" s="31" t="s">
        <v>13775</v>
      </c>
      <c r="K3602" s="32">
        <v>8508205.5178059991</v>
      </c>
    </row>
    <row r="3603" spans="7:11">
      <c r="G3603" t="str">
        <f t="shared" si="112"/>
        <v>NATPAR</v>
      </c>
      <c r="H3603" s="30" t="s">
        <v>1721</v>
      </c>
      <c r="I3603" s="30" t="str">
        <f t="shared" si="113"/>
        <v>H04</v>
      </c>
      <c r="J3603" s="31" t="s">
        <v>15865</v>
      </c>
      <c r="K3603" s="32">
        <v>726800.65280000004</v>
      </c>
    </row>
    <row r="3604" spans="7:11">
      <c r="G3604" t="str">
        <f t="shared" si="112"/>
        <v>NATRAGEN</v>
      </c>
      <c r="H3604" s="30" t="s">
        <v>17024</v>
      </c>
      <c r="I3604" s="30" t="str">
        <f t="shared" si="113"/>
        <v>A02</v>
      </c>
      <c r="J3604" s="31" t="s">
        <v>13816</v>
      </c>
      <c r="K3604" s="32">
        <v>246.71991499999999</v>
      </c>
    </row>
    <row r="3605" spans="7:11">
      <c r="G3605" t="str">
        <f t="shared" si="112"/>
        <v>NATRILIX</v>
      </c>
      <c r="H3605" s="30" t="s">
        <v>17025</v>
      </c>
      <c r="I3605" s="30" t="str">
        <f t="shared" si="113"/>
        <v>C03</v>
      </c>
      <c r="J3605" s="31" t="s">
        <v>14007</v>
      </c>
      <c r="K3605" s="32">
        <v>8710121.0615570005</v>
      </c>
    </row>
    <row r="3606" spans="7:11">
      <c r="G3606" t="str">
        <f t="shared" si="112"/>
        <v>NATURE-THROID IMP</v>
      </c>
      <c r="H3606" s="30" t="s">
        <v>1722</v>
      </c>
      <c r="I3606" s="30" t="str">
        <f t="shared" si="113"/>
        <v>H03</v>
      </c>
      <c r="J3606" s="31" t="s">
        <v>14240</v>
      </c>
      <c r="K3606" s="32">
        <v>1.1186579999999999</v>
      </c>
    </row>
    <row r="3607" spans="7:11">
      <c r="G3607" t="str">
        <f t="shared" si="112"/>
        <v>NATZON</v>
      </c>
      <c r="H3607" s="30" t="s">
        <v>17026</v>
      </c>
      <c r="I3607" s="30" t="str">
        <f t="shared" si="113"/>
        <v>N07</v>
      </c>
      <c r="J3607" s="31" t="s">
        <v>14655</v>
      </c>
      <c r="K3607" s="32">
        <v>19061.679392999999</v>
      </c>
    </row>
    <row r="3608" spans="7:11">
      <c r="G3608" t="str">
        <f t="shared" si="112"/>
        <v>NAUDICELLE</v>
      </c>
      <c r="H3608" s="30" t="s">
        <v>17027</v>
      </c>
      <c r="I3608" s="30" t="str">
        <f t="shared" si="113"/>
        <v>V03</v>
      </c>
      <c r="J3608" s="31" t="s">
        <v>13954</v>
      </c>
      <c r="K3608" s="32">
        <v>1398.75</v>
      </c>
    </row>
    <row r="3609" spans="7:11">
      <c r="G3609" t="str">
        <f t="shared" si="112"/>
        <v>NAVELBINE</v>
      </c>
      <c r="H3609" s="30" t="s">
        <v>17028</v>
      </c>
      <c r="I3609" s="30" t="str">
        <f t="shared" si="113"/>
        <v>L01</v>
      </c>
      <c r="J3609" s="31" t="s">
        <v>16417</v>
      </c>
      <c r="K3609" s="32">
        <v>26944231.308214001</v>
      </c>
    </row>
    <row r="3610" spans="7:11">
      <c r="G3610" t="str">
        <f t="shared" si="112"/>
        <v>NAVIDREX</v>
      </c>
      <c r="H3610" s="30" t="s">
        <v>17029</v>
      </c>
      <c r="I3610" s="30" t="str">
        <f t="shared" si="113"/>
        <v>C03</v>
      </c>
      <c r="J3610" s="31" t="s">
        <v>14007</v>
      </c>
      <c r="K3610" s="32">
        <v>499.49327</v>
      </c>
    </row>
    <row r="3611" spans="7:11">
      <c r="G3611" t="str">
        <f t="shared" si="112"/>
        <v>NAVIDREX K</v>
      </c>
      <c r="H3611" s="30" t="s">
        <v>17030</v>
      </c>
      <c r="I3611" s="30" t="str">
        <f t="shared" si="113"/>
        <v>C03</v>
      </c>
      <c r="J3611" s="31" t="s">
        <v>14007</v>
      </c>
      <c r="K3611" s="32">
        <v>3.791528</v>
      </c>
    </row>
    <row r="3612" spans="7:11">
      <c r="G3612" t="str">
        <f t="shared" si="112"/>
        <v>NAVISPARE</v>
      </c>
      <c r="H3612" s="30" t="s">
        <v>17031</v>
      </c>
      <c r="I3612" s="30" t="str">
        <f t="shared" si="113"/>
        <v>C03</v>
      </c>
      <c r="J3612" s="31" t="s">
        <v>13984</v>
      </c>
      <c r="K3612" s="32">
        <v>247271.343624</v>
      </c>
    </row>
    <row r="3613" spans="7:11">
      <c r="G3613" t="str">
        <f t="shared" si="112"/>
        <v>NAZDOL MYN</v>
      </c>
      <c r="H3613" s="30" t="s">
        <v>17032</v>
      </c>
      <c r="I3613" s="30" t="str">
        <f t="shared" si="113"/>
        <v>A10</v>
      </c>
      <c r="J3613" s="31" t="s">
        <v>14075</v>
      </c>
      <c r="K3613" s="32">
        <v>225.40314000000001</v>
      </c>
    </row>
    <row r="3614" spans="7:11">
      <c r="G3614" t="str">
        <f t="shared" si="112"/>
        <v>NAZDOL TEVA</v>
      </c>
      <c r="H3614" s="30" t="s">
        <v>17033</v>
      </c>
      <c r="I3614" s="30" t="str">
        <f t="shared" si="113"/>
        <v>A10</v>
      </c>
      <c r="J3614" s="31" t="s">
        <v>14075</v>
      </c>
      <c r="K3614" s="32">
        <v>4068.4989999999998</v>
      </c>
    </row>
    <row r="3615" spans="7:11">
      <c r="G3615" t="str">
        <f t="shared" si="112"/>
        <v>NEBBARO</v>
      </c>
      <c r="H3615" s="30" t="s">
        <v>1723</v>
      </c>
      <c r="I3615" s="30" t="str">
        <f t="shared" si="113"/>
        <v>C10</v>
      </c>
      <c r="J3615" s="31" t="s">
        <v>16721</v>
      </c>
      <c r="K3615" s="32">
        <v>68226.295828999995</v>
      </c>
    </row>
    <row r="3616" spans="7:11">
      <c r="G3616" t="str">
        <f t="shared" si="112"/>
        <v>NEBCIN</v>
      </c>
      <c r="H3616" s="30" t="s">
        <v>17034</v>
      </c>
      <c r="I3616" s="30" t="str">
        <f t="shared" si="113"/>
        <v>J01</v>
      </c>
      <c r="J3616" s="31" t="s">
        <v>14089</v>
      </c>
      <c r="K3616" s="32">
        <v>3318496.5040500001</v>
      </c>
    </row>
    <row r="3617" spans="7:11">
      <c r="G3617" t="str">
        <f t="shared" si="112"/>
        <v>NEBIDO</v>
      </c>
      <c r="H3617" s="30" t="s">
        <v>17035</v>
      </c>
      <c r="I3617" s="30" t="str">
        <f t="shared" si="113"/>
        <v>G03</v>
      </c>
      <c r="J3617" s="31" t="s">
        <v>14138</v>
      </c>
      <c r="K3617" s="32">
        <v>66141217.586388998</v>
      </c>
    </row>
    <row r="3618" spans="7:11">
      <c r="G3618" t="str">
        <f t="shared" si="112"/>
        <v>NEBILET</v>
      </c>
      <c r="H3618" s="30" t="s">
        <v>17036</v>
      </c>
      <c r="I3618" s="30" t="str">
        <f t="shared" si="113"/>
        <v>C07</v>
      </c>
      <c r="J3618" s="31" t="s">
        <v>14200</v>
      </c>
      <c r="K3618" s="32">
        <v>989269.11994500004</v>
      </c>
    </row>
    <row r="3619" spans="7:11">
      <c r="G3619" t="str">
        <f t="shared" si="112"/>
        <v>NEBUSAL</v>
      </c>
      <c r="H3619" s="30" t="s">
        <v>17037</v>
      </c>
      <c r="I3619" s="30" t="str">
        <f t="shared" si="113"/>
        <v>R05</v>
      </c>
      <c r="J3619" s="31" t="s">
        <v>13801</v>
      </c>
      <c r="K3619" s="32">
        <v>6070189.706828</v>
      </c>
    </row>
    <row r="3620" spans="7:11">
      <c r="G3620" t="str">
        <f t="shared" si="112"/>
        <v>NEDITOL</v>
      </c>
      <c r="H3620" s="30" t="s">
        <v>17038</v>
      </c>
      <c r="I3620" s="30" t="str">
        <f t="shared" si="113"/>
        <v>G04</v>
      </c>
      <c r="J3620" s="31" t="s">
        <v>14544</v>
      </c>
      <c r="K3620" s="32">
        <v>19454330.953924</v>
      </c>
    </row>
    <row r="3621" spans="7:11">
      <c r="G3621" t="str">
        <f t="shared" si="112"/>
        <v>NEGABAN</v>
      </c>
      <c r="H3621" s="30" t="s">
        <v>17039</v>
      </c>
      <c r="I3621" s="30" t="str">
        <f t="shared" si="113"/>
        <v>J01</v>
      </c>
      <c r="J3621" s="31" t="s">
        <v>17040</v>
      </c>
      <c r="K3621" s="32">
        <v>44700272.904622003</v>
      </c>
    </row>
    <row r="3622" spans="7:11">
      <c r="G3622" t="str">
        <f t="shared" si="112"/>
        <v>NEISVAC C</v>
      </c>
      <c r="H3622" s="30" t="s">
        <v>17041</v>
      </c>
      <c r="I3622" s="30" t="str">
        <f t="shared" si="113"/>
        <v>J07</v>
      </c>
      <c r="J3622" s="31" t="s">
        <v>13879</v>
      </c>
      <c r="K3622" s="32">
        <v>2069275.963038</v>
      </c>
    </row>
    <row r="3623" spans="7:11">
      <c r="G3623" t="str">
        <f t="shared" si="112"/>
        <v>NEISVAC C BAX</v>
      </c>
      <c r="H3623" s="30" t="s">
        <v>17042</v>
      </c>
      <c r="I3623" s="30" t="str">
        <f t="shared" si="113"/>
        <v>J07</v>
      </c>
      <c r="J3623" s="31" t="s">
        <v>13879</v>
      </c>
      <c r="K3623" s="32">
        <v>553364.99924999999</v>
      </c>
    </row>
    <row r="3624" spans="7:11">
      <c r="G3624" t="str">
        <f t="shared" si="112"/>
        <v>NELIPRAX</v>
      </c>
      <c r="H3624" s="30" t="s">
        <v>17043</v>
      </c>
      <c r="I3624" s="30" t="str">
        <f t="shared" si="113"/>
        <v>N04</v>
      </c>
      <c r="J3624" s="31" t="s">
        <v>13884</v>
      </c>
      <c r="K3624" s="32">
        <v>3229.9700579999999</v>
      </c>
    </row>
    <row r="3625" spans="7:11">
      <c r="G3625" t="str">
        <f t="shared" si="112"/>
        <v>NEMDATINE</v>
      </c>
      <c r="H3625" s="30" t="s">
        <v>17044</v>
      </c>
      <c r="I3625" s="30" t="str">
        <f t="shared" si="113"/>
        <v>N07</v>
      </c>
      <c r="J3625" s="31" t="s">
        <v>14073</v>
      </c>
      <c r="K3625" s="32">
        <v>26088.603974000001</v>
      </c>
    </row>
    <row r="3626" spans="7:11">
      <c r="G3626" t="str">
        <f t="shared" si="112"/>
        <v>NEO</v>
      </c>
      <c r="H3626" s="30" t="s">
        <v>17045</v>
      </c>
      <c r="I3626" s="30" t="str">
        <f t="shared" si="113"/>
        <v>D08</v>
      </c>
      <c r="J3626" s="31" t="s">
        <v>13839</v>
      </c>
      <c r="K3626" s="32">
        <v>52.070599000000001</v>
      </c>
    </row>
    <row r="3627" spans="7:11">
      <c r="G3627" t="str">
        <f t="shared" si="112"/>
        <v>NEO CORTEF</v>
      </c>
      <c r="H3627" s="30" t="s">
        <v>17046</v>
      </c>
      <c r="I3627" s="30" t="str">
        <f t="shared" si="113"/>
        <v>S03</v>
      </c>
      <c r="J3627" s="31" t="s">
        <v>14550</v>
      </c>
      <c r="K3627" s="32">
        <v>1.5889470000000001</v>
      </c>
    </row>
    <row r="3628" spans="7:11">
      <c r="G3628" t="str">
        <f t="shared" si="112"/>
        <v>NEO CYTAMEN</v>
      </c>
      <c r="H3628" s="30" t="s">
        <v>17047</v>
      </c>
      <c r="I3628" s="30" t="str">
        <f t="shared" si="113"/>
        <v>A11</v>
      </c>
      <c r="J3628" s="31" t="s">
        <v>14990</v>
      </c>
      <c r="K3628" s="32">
        <v>1382924.8448330001</v>
      </c>
    </row>
    <row r="3629" spans="7:11">
      <c r="G3629" t="str">
        <f t="shared" si="112"/>
        <v>NEO MERCAZOLE</v>
      </c>
      <c r="H3629" s="30" t="s">
        <v>17048</v>
      </c>
      <c r="I3629" s="30" t="str">
        <f t="shared" si="113"/>
        <v>H03</v>
      </c>
      <c r="J3629" s="31" t="s">
        <v>17049</v>
      </c>
      <c r="K3629" s="32">
        <v>38221.234583999998</v>
      </c>
    </row>
    <row r="3630" spans="7:11">
      <c r="G3630" t="str">
        <f t="shared" si="112"/>
        <v>NEO NACLEX</v>
      </c>
      <c r="H3630" s="30" t="s">
        <v>17050</v>
      </c>
      <c r="I3630" s="30" t="str">
        <f t="shared" si="113"/>
        <v>C03</v>
      </c>
      <c r="J3630" s="31" t="s">
        <v>14007</v>
      </c>
      <c r="K3630" s="32">
        <v>1357.7131589999999</v>
      </c>
    </row>
    <row r="3631" spans="7:11">
      <c r="G3631" t="str">
        <f t="shared" si="112"/>
        <v>NEO NACLEX K</v>
      </c>
      <c r="H3631" s="30" t="s">
        <v>17051</v>
      </c>
      <c r="I3631" s="30" t="str">
        <f t="shared" si="113"/>
        <v>C03</v>
      </c>
      <c r="J3631" s="31" t="s">
        <v>14007</v>
      </c>
      <c r="K3631" s="32">
        <v>38.320003999999997</v>
      </c>
    </row>
    <row r="3632" spans="7:11">
      <c r="G3632" t="str">
        <f t="shared" si="112"/>
        <v>NEO PLANOTEST</v>
      </c>
      <c r="H3632" s="30" t="s">
        <v>17052</v>
      </c>
      <c r="I3632" s="30" t="str">
        <f t="shared" si="113"/>
        <v>T02</v>
      </c>
      <c r="J3632" s="31" t="s">
        <v>14881</v>
      </c>
      <c r="K3632" s="32">
        <v>123</v>
      </c>
    </row>
    <row r="3633" spans="7:11">
      <c r="G3633" t="str">
        <f t="shared" si="112"/>
        <v>NEO TEST 10</v>
      </c>
      <c r="H3633" s="30" t="s">
        <v>17053</v>
      </c>
      <c r="I3633" s="30" t="str">
        <f t="shared" si="113"/>
        <v>T02</v>
      </c>
      <c r="J3633" s="31" t="s">
        <v>13975</v>
      </c>
      <c r="K3633" s="32">
        <v>0</v>
      </c>
    </row>
    <row r="3634" spans="7:11">
      <c r="G3634" t="str">
        <f t="shared" si="112"/>
        <v>NEOCLARITYN</v>
      </c>
      <c r="H3634" s="30" t="s">
        <v>17054</v>
      </c>
      <c r="I3634" s="30" t="str">
        <f t="shared" si="113"/>
        <v>R06</v>
      </c>
      <c r="J3634" s="31" t="s">
        <v>13849</v>
      </c>
      <c r="K3634" s="32">
        <v>3380555.9188680002</v>
      </c>
    </row>
    <row r="3635" spans="7:11">
      <c r="G3635" t="str">
        <f t="shared" si="112"/>
        <v>NEOCON</v>
      </c>
      <c r="H3635" s="30" t="s">
        <v>17055</v>
      </c>
      <c r="I3635" s="30" t="str">
        <f t="shared" si="113"/>
        <v>G03</v>
      </c>
      <c r="J3635" s="31" t="s">
        <v>13835</v>
      </c>
      <c r="K3635" s="32">
        <v>29.51</v>
      </c>
    </row>
    <row r="3636" spans="7:11">
      <c r="G3636" t="str">
        <f t="shared" si="112"/>
        <v>NEOFEL</v>
      </c>
      <c r="H3636" s="30" t="s">
        <v>17056</v>
      </c>
      <c r="I3636" s="30" t="str">
        <f t="shared" si="113"/>
        <v>C08</v>
      </c>
      <c r="J3636" s="31" t="s">
        <v>13882</v>
      </c>
      <c r="K3636" s="32">
        <v>1557322.7925809999</v>
      </c>
    </row>
    <row r="3637" spans="7:11">
      <c r="G3637" t="str">
        <f t="shared" si="112"/>
        <v>NEOFEL XL</v>
      </c>
      <c r="H3637" s="30" t="s">
        <v>17057</v>
      </c>
      <c r="I3637" s="30" t="str">
        <f t="shared" si="113"/>
        <v>C08</v>
      </c>
      <c r="J3637" s="31" t="s">
        <v>13882</v>
      </c>
      <c r="K3637" s="32">
        <v>677685.27618199994</v>
      </c>
    </row>
    <row r="3638" spans="7:11">
      <c r="G3638" t="str">
        <f t="shared" si="112"/>
        <v>NEOFORDEX</v>
      </c>
      <c r="H3638" s="30" t="s">
        <v>1724</v>
      </c>
      <c r="I3638" s="30" t="str">
        <f t="shared" si="113"/>
        <v>H02</v>
      </c>
      <c r="J3638" s="31" t="s">
        <v>14011</v>
      </c>
      <c r="K3638" s="32">
        <v>113730.99800000001</v>
      </c>
    </row>
    <row r="3639" spans="7:11">
      <c r="G3639" t="str">
        <f t="shared" si="112"/>
        <v>NEOGEST</v>
      </c>
      <c r="H3639" s="30" t="s">
        <v>17058</v>
      </c>
      <c r="I3639" s="30" t="str">
        <f t="shared" si="113"/>
        <v>G03</v>
      </c>
      <c r="J3639" s="31" t="s">
        <v>13958</v>
      </c>
      <c r="K3639" s="32">
        <v>8.6556339999999992</v>
      </c>
    </row>
    <row r="3640" spans="7:11">
      <c r="G3640" t="str">
        <f t="shared" si="112"/>
        <v>NEOKAY</v>
      </c>
      <c r="H3640" s="30" t="s">
        <v>17059</v>
      </c>
      <c r="I3640" s="30" t="str">
        <f t="shared" si="113"/>
        <v>B02</v>
      </c>
      <c r="J3640" s="31" t="s">
        <v>16493</v>
      </c>
      <c r="K3640" s="32">
        <v>287558.68626500003</v>
      </c>
    </row>
    <row r="3641" spans="7:11">
      <c r="G3641" t="str">
        <f t="shared" si="112"/>
        <v>NEOKAY ORAL DROPS</v>
      </c>
      <c r="H3641" s="30" t="s">
        <v>1725</v>
      </c>
      <c r="I3641" s="30" t="str">
        <f t="shared" si="113"/>
        <v>B02</v>
      </c>
      <c r="J3641" s="31" t="s">
        <v>16493</v>
      </c>
      <c r="K3641" s="32">
        <v>1899.83377</v>
      </c>
    </row>
    <row r="3642" spans="7:11">
      <c r="G3642" t="str">
        <f t="shared" si="112"/>
        <v>NEOMAG</v>
      </c>
      <c r="H3642" s="30" t="s">
        <v>1726</v>
      </c>
      <c r="I3642" s="30" t="str">
        <f t="shared" si="113"/>
        <v>A12</v>
      </c>
      <c r="J3642" s="31" t="s">
        <v>16292</v>
      </c>
      <c r="K3642" s="32">
        <v>2509199.089809</v>
      </c>
    </row>
    <row r="3643" spans="7:11">
      <c r="G3643" t="str">
        <f t="shared" si="112"/>
        <v>NEORAL</v>
      </c>
      <c r="H3643" s="30" t="s">
        <v>17060</v>
      </c>
      <c r="I3643" s="30" t="str">
        <f t="shared" si="113"/>
        <v>L04</v>
      </c>
      <c r="J3643" s="31" t="s">
        <v>13924</v>
      </c>
      <c r="K3643" s="32">
        <v>89079363.338719994</v>
      </c>
    </row>
    <row r="3644" spans="7:11">
      <c r="G3644" t="str">
        <f t="shared" si="112"/>
        <v>NEORECORMON</v>
      </c>
      <c r="H3644" s="30" t="s">
        <v>17061</v>
      </c>
      <c r="I3644" s="30" t="str">
        <f t="shared" si="113"/>
        <v>B03</v>
      </c>
      <c r="J3644" s="31" t="s">
        <v>14221</v>
      </c>
      <c r="K3644" s="32">
        <v>132221168.24748001</v>
      </c>
    </row>
    <row r="3645" spans="7:11">
      <c r="G3645" t="str">
        <f t="shared" si="112"/>
        <v>NEOTIGASON</v>
      </c>
      <c r="H3645" s="30" t="s">
        <v>17062</v>
      </c>
      <c r="I3645" s="30" t="str">
        <f t="shared" si="113"/>
        <v>D05</v>
      </c>
      <c r="J3645" s="31" t="s">
        <v>15208</v>
      </c>
      <c r="K3645" s="32">
        <v>3582599.2445370001</v>
      </c>
    </row>
    <row r="3646" spans="7:11">
      <c r="G3646" t="str">
        <f t="shared" si="112"/>
        <v>NEOTREN MR</v>
      </c>
      <c r="H3646" s="30" t="s">
        <v>17063</v>
      </c>
      <c r="I3646" s="30" t="str">
        <f t="shared" si="113"/>
        <v>C04</v>
      </c>
      <c r="J3646" s="31" t="s">
        <v>15303</v>
      </c>
      <c r="K3646" s="32">
        <v>795.73811999999998</v>
      </c>
    </row>
    <row r="3647" spans="7:11">
      <c r="G3647" t="str">
        <f t="shared" si="112"/>
        <v>NEOVENT SALMETEROL</v>
      </c>
      <c r="H3647" s="30" t="s">
        <v>17064</v>
      </c>
      <c r="I3647" s="30" t="str">
        <f t="shared" si="113"/>
        <v>R03</v>
      </c>
      <c r="J3647" s="31" t="s">
        <v>14297</v>
      </c>
      <c r="K3647" s="32">
        <v>10445559.104064999</v>
      </c>
    </row>
    <row r="3648" spans="7:11">
      <c r="G3648" t="str">
        <f t="shared" si="112"/>
        <v>NEPALM IMP</v>
      </c>
      <c r="H3648" s="30" t="s">
        <v>1727</v>
      </c>
      <c r="I3648" s="30" t="str">
        <f t="shared" si="113"/>
        <v>A11</v>
      </c>
      <c r="J3648" s="31" t="s">
        <v>17065</v>
      </c>
      <c r="K3648" s="32">
        <v>1.499358</v>
      </c>
    </row>
    <row r="3649" spans="7:11">
      <c r="G3649" t="str">
        <f t="shared" si="112"/>
        <v>NEPHROVITE</v>
      </c>
      <c r="H3649" s="30" t="s">
        <v>17066</v>
      </c>
      <c r="I3649" s="30" t="str">
        <f t="shared" si="113"/>
        <v>A11</v>
      </c>
      <c r="J3649" s="31" t="s">
        <v>15027</v>
      </c>
      <c r="K3649" s="32">
        <v>176.90138400000001</v>
      </c>
    </row>
    <row r="3650" spans="7:11">
      <c r="G3650" t="str">
        <f t="shared" si="112"/>
        <v>NERISONE</v>
      </c>
      <c r="H3650" s="30" t="s">
        <v>17067</v>
      </c>
      <c r="I3650" s="30" t="str">
        <f t="shared" si="113"/>
        <v>D07</v>
      </c>
      <c r="J3650" s="31" t="s">
        <v>13928</v>
      </c>
      <c r="K3650" s="32">
        <v>585646.07556799997</v>
      </c>
    </row>
    <row r="3651" spans="7:11">
      <c r="G3651" t="str">
        <f t="shared" si="112"/>
        <v>NERLYNX</v>
      </c>
      <c r="H3651" s="30" t="s">
        <v>1728</v>
      </c>
      <c r="I3651" s="30" t="str">
        <f t="shared" si="113"/>
        <v>L01</v>
      </c>
      <c r="J3651" s="31" t="s">
        <v>13942</v>
      </c>
      <c r="K3651" s="32">
        <v>2219926.6260000002</v>
      </c>
    </row>
    <row r="3652" spans="7:11">
      <c r="G3652" t="str">
        <f t="shared" si="112"/>
        <v>NESTARGEL</v>
      </c>
      <c r="H3652" s="30" t="s">
        <v>17068</v>
      </c>
      <c r="I3652" s="30" t="str">
        <f t="shared" si="113"/>
        <v>A04</v>
      </c>
      <c r="J3652" s="31" t="s">
        <v>14343</v>
      </c>
      <c r="K3652" s="32">
        <v>4.3392379999999999</v>
      </c>
    </row>
    <row r="3653" spans="7:11">
      <c r="G3653" t="str">
        <f t="shared" si="112"/>
        <v>NEULACTIL</v>
      </c>
      <c r="H3653" s="30" t="s">
        <v>17069</v>
      </c>
      <c r="I3653" s="30" t="str">
        <f t="shared" si="113"/>
        <v>N05</v>
      </c>
      <c r="J3653" s="31" t="s">
        <v>13885</v>
      </c>
      <c r="K3653" s="32">
        <v>550763.754372</v>
      </c>
    </row>
    <row r="3654" spans="7:11">
      <c r="G3654" t="str">
        <f t="shared" si="112"/>
        <v>NEULASTA</v>
      </c>
      <c r="H3654" s="30" t="s">
        <v>17070</v>
      </c>
      <c r="I3654" s="30" t="str">
        <f t="shared" si="113"/>
        <v>L03</v>
      </c>
      <c r="J3654" s="31" t="s">
        <v>13770</v>
      </c>
      <c r="K3654" s="32">
        <v>51767569.643971004</v>
      </c>
    </row>
    <row r="3655" spans="7:11">
      <c r="G3655" t="str">
        <f t="shared" ref="G3655:G3718" si="114">TRIM(H3655)</f>
        <v>NEUPOGEN</v>
      </c>
      <c r="H3655" s="30" t="s">
        <v>17071</v>
      </c>
      <c r="I3655" s="30" t="str">
        <f t="shared" ref="I3655:I3718" si="115">LEFT(J3655,3)</f>
        <v>L03</v>
      </c>
      <c r="J3655" s="31" t="s">
        <v>13770</v>
      </c>
      <c r="K3655" s="32">
        <v>4277420.347701</v>
      </c>
    </row>
    <row r="3656" spans="7:11">
      <c r="G3656" t="str">
        <f t="shared" si="114"/>
        <v>NEUPRO</v>
      </c>
      <c r="H3656" s="30" t="s">
        <v>17072</v>
      </c>
      <c r="I3656" s="30" t="str">
        <f t="shared" si="115"/>
        <v>N04</v>
      </c>
      <c r="J3656" s="31" t="s">
        <v>13884</v>
      </c>
      <c r="K3656" s="32">
        <v>112848695.685782</v>
      </c>
    </row>
    <row r="3657" spans="7:11">
      <c r="G3657" t="str">
        <f t="shared" si="114"/>
        <v>NEUROBLOC</v>
      </c>
      <c r="H3657" s="30" t="s">
        <v>17073</v>
      </c>
      <c r="I3657" s="30" t="str">
        <f t="shared" si="115"/>
        <v>M03</v>
      </c>
      <c r="J3657" s="31" t="s">
        <v>14145</v>
      </c>
      <c r="K3657" s="32">
        <v>1754658.9129870001</v>
      </c>
    </row>
    <row r="3658" spans="7:11">
      <c r="G3658" t="str">
        <f t="shared" si="114"/>
        <v>NEURONTIN</v>
      </c>
      <c r="H3658" s="30" t="s">
        <v>17074</v>
      </c>
      <c r="I3658" s="30" t="str">
        <f t="shared" si="115"/>
        <v>N03</v>
      </c>
      <c r="J3658" s="31" t="s">
        <v>14072</v>
      </c>
      <c r="K3658" s="32">
        <v>696790590.80106401</v>
      </c>
    </row>
    <row r="3659" spans="7:11">
      <c r="G3659" t="str">
        <f t="shared" si="114"/>
        <v>NEUTROGENA DANDRUF</v>
      </c>
      <c r="H3659" s="30" t="s">
        <v>17075</v>
      </c>
      <c r="I3659" s="30" t="str">
        <f t="shared" si="115"/>
        <v>D01</v>
      </c>
      <c r="J3659" s="31" t="s">
        <v>15167</v>
      </c>
      <c r="K3659" s="32">
        <v>146.47981799999999</v>
      </c>
    </row>
    <row r="3660" spans="7:11">
      <c r="G3660" t="str">
        <f t="shared" si="114"/>
        <v>NEVANAC</v>
      </c>
      <c r="H3660" s="30" t="s">
        <v>17076</v>
      </c>
      <c r="I3660" s="30" t="str">
        <f t="shared" si="115"/>
        <v>S01</v>
      </c>
      <c r="J3660" s="31" t="s">
        <v>13873</v>
      </c>
      <c r="K3660" s="32">
        <v>4348798.5875310004</v>
      </c>
    </row>
    <row r="3661" spans="7:11">
      <c r="G3661" t="str">
        <f t="shared" si="114"/>
        <v>NEXAVAR</v>
      </c>
      <c r="H3661" s="30" t="s">
        <v>17077</v>
      </c>
      <c r="I3661" s="30" t="str">
        <f t="shared" si="115"/>
        <v>L01</v>
      </c>
      <c r="J3661" s="31" t="s">
        <v>13942</v>
      </c>
      <c r="K3661" s="32">
        <v>56249180.046719998</v>
      </c>
    </row>
    <row r="3662" spans="7:11">
      <c r="G3662" t="str">
        <f t="shared" si="114"/>
        <v>NEXIUM</v>
      </c>
      <c r="H3662" s="30" t="s">
        <v>10497</v>
      </c>
      <c r="I3662" s="30" t="str">
        <f t="shared" si="115"/>
        <v>A02</v>
      </c>
      <c r="J3662" s="31" t="s">
        <v>15572</v>
      </c>
      <c r="K3662" s="32">
        <v>42119254.580683</v>
      </c>
    </row>
    <row r="3663" spans="7:11">
      <c r="G3663" t="str">
        <f t="shared" si="114"/>
        <v>NEXIUM CONTROL</v>
      </c>
      <c r="H3663" s="30" t="s">
        <v>1729</v>
      </c>
      <c r="I3663" s="30" t="str">
        <f t="shared" si="115"/>
        <v>A02</v>
      </c>
      <c r="J3663" s="31" t="s">
        <v>15572</v>
      </c>
      <c r="K3663" s="32">
        <v>5654737.001832</v>
      </c>
    </row>
    <row r="3664" spans="7:11">
      <c r="G3664" t="str">
        <f t="shared" si="114"/>
        <v>NEXPLANON</v>
      </c>
      <c r="H3664" s="30" t="s">
        <v>17078</v>
      </c>
      <c r="I3664" s="30" t="str">
        <f t="shared" si="115"/>
        <v>G03</v>
      </c>
      <c r="J3664" s="31" t="s">
        <v>15223</v>
      </c>
      <c r="K3664" s="32">
        <v>129290667.527669</v>
      </c>
    </row>
    <row r="3665" spans="7:11">
      <c r="G3665" t="str">
        <f t="shared" si="114"/>
        <v>NIASPAN</v>
      </c>
      <c r="H3665" s="30" t="s">
        <v>17079</v>
      </c>
      <c r="I3665" s="30" t="str">
        <f t="shared" si="115"/>
        <v>C10</v>
      </c>
      <c r="J3665" s="31" t="s">
        <v>15715</v>
      </c>
      <c r="K3665" s="32">
        <v>1455.7778410000001</v>
      </c>
    </row>
    <row r="3666" spans="7:11">
      <c r="G3666" t="str">
        <f t="shared" si="114"/>
        <v>NIATIN</v>
      </c>
      <c r="H3666" s="30" t="s">
        <v>17080</v>
      </c>
      <c r="I3666" s="30" t="str">
        <f t="shared" si="115"/>
        <v>A11</v>
      </c>
      <c r="J3666" s="31" t="s">
        <v>17081</v>
      </c>
      <c r="K3666" s="32">
        <v>1752040.6358010001</v>
      </c>
    </row>
    <row r="3667" spans="7:11">
      <c r="G3667" t="str">
        <f t="shared" si="114"/>
        <v>NIBIX</v>
      </c>
      <c r="H3667" s="30" t="s">
        <v>1732</v>
      </c>
      <c r="I3667" s="30" t="str">
        <f t="shared" si="115"/>
        <v>L01</v>
      </c>
      <c r="J3667" s="31" t="s">
        <v>14624</v>
      </c>
      <c r="K3667" s="32">
        <v>2683383.6435210002</v>
      </c>
    </row>
    <row r="3668" spans="7:11">
      <c r="G3668" t="str">
        <f t="shared" si="114"/>
        <v>NICAM GEL</v>
      </c>
      <c r="H3668" s="30" t="s">
        <v>17082</v>
      </c>
      <c r="I3668" s="30" t="str">
        <f t="shared" si="115"/>
        <v>D10</v>
      </c>
      <c r="J3668" s="31" t="s">
        <v>13800</v>
      </c>
      <c r="K3668" s="32">
        <v>139693.067855</v>
      </c>
    </row>
    <row r="3669" spans="7:11">
      <c r="G3669" t="str">
        <f t="shared" si="114"/>
        <v>NICASSIST</v>
      </c>
      <c r="H3669" s="30" t="s">
        <v>17083</v>
      </c>
      <c r="I3669" s="30" t="str">
        <f t="shared" si="115"/>
        <v>N07</v>
      </c>
      <c r="J3669" s="31" t="s">
        <v>14878</v>
      </c>
      <c r="K3669" s="32">
        <v>1360515.301891</v>
      </c>
    </row>
    <row r="3670" spans="7:11">
      <c r="G3670" t="str">
        <f t="shared" si="114"/>
        <v>NICEF</v>
      </c>
      <c r="H3670" s="30" t="s">
        <v>17084</v>
      </c>
      <c r="I3670" s="30" t="str">
        <f t="shared" si="115"/>
        <v>J01</v>
      </c>
      <c r="J3670" s="31" t="s">
        <v>14454</v>
      </c>
      <c r="K3670" s="32">
        <v>2615.9499999999998</v>
      </c>
    </row>
    <row r="3671" spans="7:11">
      <c r="G3671" t="str">
        <f t="shared" si="114"/>
        <v>NICETILE IMP</v>
      </c>
      <c r="H3671" s="30" t="s">
        <v>1733</v>
      </c>
      <c r="I3671" s="30" t="str">
        <f t="shared" si="115"/>
        <v>N06</v>
      </c>
      <c r="J3671" s="31" t="s">
        <v>17085</v>
      </c>
      <c r="K3671" s="32">
        <v>5.6741999999999999</v>
      </c>
    </row>
    <row r="3672" spans="7:11">
      <c r="G3672" t="str">
        <f t="shared" si="114"/>
        <v>NICOPASS</v>
      </c>
      <c r="H3672" s="30" t="s">
        <v>17086</v>
      </c>
      <c r="I3672" s="30" t="str">
        <f t="shared" si="115"/>
        <v>N07</v>
      </c>
      <c r="J3672" s="31" t="s">
        <v>14878</v>
      </c>
      <c r="K3672" s="32">
        <v>89.75564</v>
      </c>
    </row>
    <row r="3673" spans="7:11">
      <c r="G3673" t="str">
        <f t="shared" si="114"/>
        <v>NICOPATCH</v>
      </c>
      <c r="H3673" s="30" t="s">
        <v>17087</v>
      </c>
      <c r="I3673" s="30" t="str">
        <f t="shared" si="115"/>
        <v>N07</v>
      </c>
      <c r="J3673" s="31" t="s">
        <v>14878</v>
      </c>
      <c r="K3673" s="32">
        <v>5709.7467530000004</v>
      </c>
    </row>
    <row r="3674" spans="7:11">
      <c r="G3674" t="str">
        <f t="shared" si="114"/>
        <v>NICORETTE</v>
      </c>
      <c r="H3674" s="30" t="s">
        <v>17088</v>
      </c>
      <c r="I3674" s="30" t="str">
        <f t="shared" si="115"/>
        <v>N07</v>
      </c>
      <c r="J3674" s="31" t="s">
        <v>14878</v>
      </c>
      <c r="K3674" s="32">
        <v>105304309.918808</v>
      </c>
    </row>
    <row r="3675" spans="7:11">
      <c r="G3675" t="str">
        <f t="shared" si="114"/>
        <v>NICORETTE 2</v>
      </c>
      <c r="H3675" s="30" t="s">
        <v>1734</v>
      </c>
      <c r="I3675" s="30" t="str">
        <f t="shared" si="115"/>
        <v>N07</v>
      </c>
      <c r="J3675" s="31" t="s">
        <v>14878</v>
      </c>
      <c r="K3675" s="32">
        <v>39436.360896999999</v>
      </c>
    </row>
    <row r="3676" spans="7:11">
      <c r="G3676" t="str">
        <f t="shared" si="114"/>
        <v>NICORETTE CHW GUMS</v>
      </c>
      <c r="H3676" s="30" t="s">
        <v>1735</v>
      </c>
      <c r="I3676" s="30" t="str">
        <f t="shared" si="115"/>
        <v>N07</v>
      </c>
      <c r="J3676" s="31" t="s">
        <v>14878</v>
      </c>
      <c r="K3676" s="32">
        <v>142690.334715</v>
      </c>
    </row>
    <row r="3677" spans="7:11">
      <c r="G3677" t="str">
        <f t="shared" si="114"/>
        <v>NICORETTE Q/MIST</v>
      </c>
      <c r="H3677" s="30" t="s">
        <v>17089</v>
      </c>
      <c r="I3677" s="30" t="str">
        <f t="shared" si="115"/>
        <v>N07</v>
      </c>
      <c r="J3677" s="31" t="s">
        <v>14878</v>
      </c>
      <c r="K3677" s="32">
        <v>319903.449586</v>
      </c>
    </row>
    <row r="3678" spans="7:11">
      <c r="G3678" t="str">
        <f t="shared" si="114"/>
        <v>NICOTINELL</v>
      </c>
      <c r="H3678" s="30" t="s">
        <v>17090</v>
      </c>
      <c r="I3678" s="30" t="str">
        <f t="shared" si="115"/>
        <v>N07</v>
      </c>
      <c r="J3678" s="31" t="s">
        <v>14878</v>
      </c>
      <c r="K3678" s="32">
        <v>21712499.279422998</v>
      </c>
    </row>
    <row r="3679" spans="7:11">
      <c r="G3679" t="str">
        <f t="shared" si="114"/>
        <v>NICOTINELL SUPPORT</v>
      </c>
      <c r="H3679" s="30" t="s">
        <v>1736</v>
      </c>
      <c r="I3679" s="30" t="str">
        <f t="shared" si="115"/>
        <v>N07</v>
      </c>
      <c r="J3679" s="31" t="s">
        <v>14878</v>
      </c>
      <c r="K3679" s="32">
        <v>30114.372346</v>
      </c>
    </row>
    <row r="3680" spans="7:11">
      <c r="G3680" t="str">
        <f t="shared" si="114"/>
        <v>NIDEF</v>
      </c>
      <c r="H3680" s="30" t="s">
        <v>1737</v>
      </c>
      <c r="I3680" s="30" t="str">
        <f t="shared" si="115"/>
        <v>C08</v>
      </c>
      <c r="J3680" s="31" t="s">
        <v>13882</v>
      </c>
      <c r="K3680" s="32">
        <v>58365.507292000002</v>
      </c>
    </row>
    <row r="3681" spans="7:11">
      <c r="G3681" t="str">
        <f t="shared" si="114"/>
        <v>NIFEDIPN-RATIO IMP</v>
      </c>
      <c r="H3681" s="30" t="s">
        <v>1738</v>
      </c>
      <c r="I3681" s="30" t="str">
        <f t="shared" si="115"/>
        <v>C08</v>
      </c>
      <c r="J3681" s="31" t="s">
        <v>13882</v>
      </c>
      <c r="K3681" s="32">
        <v>2.1669399999999999</v>
      </c>
    </row>
    <row r="3682" spans="7:11">
      <c r="G3682" t="str">
        <f t="shared" si="114"/>
        <v>NIFEDIPRESS ATV</v>
      </c>
      <c r="H3682" s="30" t="s">
        <v>17091</v>
      </c>
      <c r="I3682" s="30" t="str">
        <f t="shared" si="115"/>
        <v>C08</v>
      </c>
      <c r="J3682" s="31" t="s">
        <v>13882</v>
      </c>
      <c r="K3682" s="32">
        <v>908.03726500000005</v>
      </c>
    </row>
    <row r="3683" spans="7:11">
      <c r="G3683" t="str">
        <f t="shared" si="114"/>
        <v>NIFEDIPRESS DXC</v>
      </c>
      <c r="H3683" s="30" t="s">
        <v>17092</v>
      </c>
      <c r="I3683" s="30" t="str">
        <f t="shared" si="115"/>
        <v>C08</v>
      </c>
      <c r="J3683" s="31" t="s">
        <v>13882</v>
      </c>
      <c r="K3683" s="32">
        <v>6052575.5234300001</v>
      </c>
    </row>
    <row r="3684" spans="7:11">
      <c r="G3684" t="str">
        <f t="shared" si="114"/>
        <v>NIFEDIPRESS SANDOZ</v>
      </c>
      <c r="H3684" s="30" t="s">
        <v>17093</v>
      </c>
      <c r="I3684" s="30" t="str">
        <f t="shared" si="115"/>
        <v>C08</v>
      </c>
      <c r="J3684" s="31" t="s">
        <v>13882</v>
      </c>
      <c r="K3684" s="32">
        <v>62.791347999999999</v>
      </c>
    </row>
    <row r="3685" spans="7:11">
      <c r="G3685" t="str">
        <f t="shared" si="114"/>
        <v>NIFENSAR</v>
      </c>
      <c r="H3685" s="30" t="s">
        <v>17094</v>
      </c>
      <c r="I3685" s="30" t="str">
        <f t="shared" si="115"/>
        <v>C08</v>
      </c>
      <c r="J3685" s="31" t="s">
        <v>13882</v>
      </c>
      <c r="K3685" s="32">
        <v>243.05040399999999</v>
      </c>
    </row>
    <row r="3686" spans="7:11">
      <c r="G3686" t="str">
        <f t="shared" si="114"/>
        <v>NIFEREX</v>
      </c>
      <c r="H3686" s="30" t="s">
        <v>17095</v>
      </c>
      <c r="I3686" s="30" t="str">
        <f t="shared" si="115"/>
        <v>B03</v>
      </c>
      <c r="J3686" s="31" t="s">
        <v>15069</v>
      </c>
      <c r="K3686" s="32">
        <v>5618.1644390000001</v>
      </c>
    </row>
    <row r="3687" spans="7:11">
      <c r="G3687" t="str">
        <f t="shared" si="114"/>
        <v>NIFOPRESS</v>
      </c>
      <c r="H3687" s="30" t="s">
        <v>17096</v>
      </c>
      <c r="I3687" s="30" t="str">
        <f t="shared" si="115"/>
        <v>C08</v>
      </c>
      <c r="J3687" s="31" t="s">
        <v>13882</v>
      </c>
      <c r="K3687" s="32">
        <v>7618.1761909999996</v>
      </c>
    </row>
    <row r="3688" spans="7:11">
      <c r="G3688" t="str">
        <f t="shared" si="114"/>
        <v>NIGHT NURSE</v>
      </c>
      <c r="H3688" s="30" t="s">
        <v>17097</v>
      </c>
      <c r="I3688" s="30" t="str">
        <f t="shared" si="115"/>
        <v>R05</v>
      </c>
      <c r="J3688" s="31" t="s">
        <v>13736</v>
      </c>
      <c r="K3688" s="32">
        <v>54831.680093000003</v>
      </c>
    </row>
    <row r="3689" spans="7:11">
      <c r="G3689" t="str">
        <f t="shared" si="114"/>
        <v>NIGHT NURSE</v>
      </c>
      <c r="H3689" s="30" t="s">
        <v>17097</v>
      </c>
      <c r="I3689" s="30" t="str">
        <f t="shared" si="115"/>
        <v>R05</v>
      </c>
      <c r="J3689" s="31" t="s">
        <v>14492</v>
      </c>
      <c r="K3689" s="32">
        <v>26930.676772999999</v>
      </c>
    </row>
    <row r="3690" spans="7:11">
      <c r="G3690" t="str">
        <f t="shared" si="114"/>
        <v>NIGHTAID</v>
      </c>
      <c r="H3690" s="30" t="s">
        <v>17098</v>
      </c>
      <c r="I3690" s="30" t="str">
        <f t="shared" si="115"/>
        <v>N05</v>
      </c>
      <c r="J3690" s="31" t="s">
        <v>14917</v>
      </c>
      <c r="K3690" s="32">
        <v>346.13424300000003</v>
      </c>
    </row>
    <row r="3691" spans="7:11">
      <c r="G3691" t="str">
        <f t="shared" si="114"/>
        <v>NIGHTCALM</v>
      </c>
      <c r="H3691" s="30" t="s">
        <v>17099</v>
      </c>
      <c r="I3691" s="30" t="str">
        <f t="shared" si="115"/>
        <v>N05</v>
      </c>
      <c r="J3691" s="31" t="s">
        <v>14917</v>
      </c>
      <c r="K3691" s="32">
        <v>0</v>
      </c>
    </row>
    <row r="3692" spans="7:11">
      <c r="G3692" t="str">
        <f t="shared" si="114"/>
        <v>NIMBEX</v>
      </c>
      <c r="H3692" s="30" t="s">
        <v>17100</v>
      </c>
      <c r="I3692" s="30" t="str">
        <f t="shared" si="115"/>
        <v>M03</v>
      </c>
      <c r="J3692" s="31" t="s">
        <v>14145</v>
      </c>
      <c r="K3692" s="32">
        <v>1686943.9107359999</v>
      </c>
    </row>
    <row r="3693" spans="7:11">
      <c r="G3693" t="str">
        <f t="shared" si="114"/>
        <v>NIMBEX WEL</v>
      </c>
      <c r="H3693" s="30" t="s">
        <v>17101</v>
      </c>
      <c r="I3693" s="30" t="str">
        <f t="shared" si="115"/>
        <v>M03</v>
      </c>
      <c r="J3693" s="31" t="s">
        <v>14145</v>
      </c>
      <c r="K3693" s="32">
        <v>955174.12609999999</v>
      </c>
    </row>
    <row r="3694" spans="7:11">
      <c r="G3694" t="str">
        <f t="shared" si="114"/>
        <v>NIMENRIX</v>
      </c>
      <c r="H3694" s="30" t="s">
        <v>17102</v>
      </c>
      <c r="I3694" s="30" t="str">
        <f t="shared" si="115"/>
        <v>J07</v>
      </c>
      <c r="J3694" s="31" t="s">
        <v>13879</v>
      </c>
      <c r="K3694" s="32">
        <v>24939046.123500001</v>
      </c>
    </row>
    <row r="3695" spans="7:11">
      <c r="G3695" t="str">
        <f t="shared" si="114"/>
        <v>NIMENRIX GSK</v>
      </c>
      <c r="H3695" s="30" t="s">
        <v>17103</v>
      </c>
      <c r="I3695" s="30" t="str">
        <f t="shared" si="115"/>
        <v>J07</v>
      </c>
      <c r="J3695" s="31" t="s">
        <v>13879</v>
      </c>
      <c r="K3695" s="32">
        <v>2496545.0603999998</v>
      </c>
    </row>
    <row r="3696" spans="7:11">
      <c r="G3696" t="str">
        <f t="shared" si="114"/>
        <v>NIMODREL</v>
      </c>
      <c r="H3696" s="30" t="s">
        <v>17104</v>
      </c>
      <c r="I3696" s="30" t="str">
        <f t="shared" si="115"/>
        <v>C08</v>
      </c>
      <c r="J3696" s="31" t="s">
        <v>13882</v>
      </c>
      <c r="K3696" s="32">
        <v>8.5695239999999995</v>
      </c>
    </row>
    <row r="3697" spans="7:11">
      <c r="G3697" t="str">
        <f t="shared" si="114"/>
        <v>NIMODREL XL</v>
      </c>
      <c r="H3697" s="30" t="s">
        <v>17105</v>
      </c>
      <c r="I3697" s="30" t="str">
        <f t="shared" si="115"/>
        <v>C08</v>
      </c>
      <c r="J3697" s="31" t="s">
        <v>13882</v>
      </c>
      <c r="K3697" s="32">
        <v>25580.864535000001</v>
      </c>
    </row>
    <row r="3698" spans="7:11">
      <c r="G3698" t="str">
        <f t="shared" si="114"/>
        <v>NIMOTOP</v>
      </c>
      <c r="H3698" s="30" t="s">
        <v>17106</v>
      </c>
      <c r="I3698" s="30" t="str">
        <f t="shared" si="115"/>
        <v>C04</v>
      </c>
      <c r="J3698" s="31" t="s">
        <v>17107</v>
      </c>
      <c r="K3698" s="32">
        <v>2892640.8674639999</v>
      </c>
    </row>
    <row r="3699" spans="7:11">
      <c r="G3699" t="str">
        <f t="shared" si="114"/>
        <v>NINLARO</v>
      </c>
      <c r="H3699" s="30" t="s">
        <v>1739</v>
      </c>
      <c r="I3699" s="30" t="str">
        <f t="shared" si="115"/>
        <v>L01</v>
      </c>
      <c r="J3699" s="31" t="s">
        <v>16501</v>
      </c>
      <c r="K3699" s="32">
        <v>174781387.33152801</v>
      </c>
    </row>
    <row r="3700" spans="7:11">
      <c r="G3700" t="str">
        <f t="shared" si="114"/>
        <v>NIOPAM</v>
      </c>
      <c r="H3700" s="30" t="s">
        <v>17108</v>
      </c>
      <c r="I3700" s="30" t="str">
        <f t="shared" si="115"/>
        <v>T01</v>
      </c>
      <c r="J3700" s="31" t="s">
        <v>16151</v>
      </c>
      <c r="K3700" s="32">
        <v>110348041.07849801</v>
      </c>
    </row>
    <row r="3701" spans="7:11">
      <c r="G3701" t="str">
        <f t="shared" si="114"/>
        <v>NIPATRA</v>
      </c>
      <c r="H3701" s="30" t="s">
        <v>17109</v>
      </c>
      <c r="I3701" s="30" t="str">
        <f t="shared" si="115"/>
        <v>G04</v>
      </c>
      <c r="J3701" s="31" t="s">
        <v>14242</v>
      </c>
      <c r="K3701" s="32">
        <v>14018.337425</v>
      </c>
    </row>
    <row r="3702" spans="7:11">
      <c r="G3702" t="str">
        <f t="shared" si="114"/>
        <v>NIPENT</v>
      </c>
      <c r="H3702" s="30" t="s">
        <v>17110</v>
      </c>
      <c r="I3702" s="30" t="str">
        <f t="shared" si="115"/>
        <v>L01</v>
      </c>
      <c r="J3702" s="31" t="s">
        <v>14109</v>
      </c>
      <c r="K3702" s="32">
        <v>1219238.6341200001</v>
      </c>
    </row>
    <row r="3703" spans="7:11">
      <c r="G3703" t="str">
        <f t="shared" si="114"/>
        <v>NIQUITIN</v>
      </c>
      <c r="H3703" s="30" t="s">
        <v>17111</v>
      </c>
      <c r="I3703" s="30" t="str">
        <f t="shared" si="115"/>
        <v>N07</v>
      </c>
      <c r="J3703" s="31" t="s">
        <v>14878</v>
      </c>
      <c r="K3703" s="32">
        <v>35128079.166759998</v>
      </c>
    </row>
    <row r="3704" spans="7:11">
      <c r="G3704" t="str">
        <f t="shared" si="114"/>
        <v>NIQUITIN GKC</v>
      </c>
      <c r="H3704" s="30" t="s">
        <v>17112</v>
      </c>
      <c r="I3704" s="30" t="str">
        <f t="shared" si="115"/>
        <v>N07</v>
      </c>
      <c r="J3704" s="31" t="s">
        <v>14878</v>
      </c>
      <c r="K3704" s="32">
        <v>3899091.1896350002</v>
      </c>
    </row>
    <row r="3705" spans="7:11">
      <c r="G3705" t="str">
        <f t="shared" si="114"/>
        <v>NITHIODOTE</v>
      </c>
      <c r="H3705" s="30" t="s">
        <v>1740</v>
      </c>
      <c r="I3705" s="30" t="str">
        <f t="shared" si="115"/>
        <v>V03</v>
      </c>
      <c r="J3705" s="31" t="s">
        <v>13852</v>
      </c>
      <c r="K3705" s="32">
        <v>115406.1792</v>
      </c>
    </row>
    <row r="3706" spans="7:11">
      <c r="G3706" t="str">
        <f t="shared" si="114"/>
        <v>NITRO DUR</v>
      </c>
      <c r="H3706" s="30" t="s">
        <v>17113</v>
      </c>
      <c r="I3706" s="30" t="str">
        <f t="shared" si="115"/>
        <v>C01</v>
      </c>
      <c r="J3706" s="31" t="s">
        <v>14158</v>
      </c>
      <c r="K3706" s="32">
        <v>425689.90031400003</v>
      </c>
    </row>
    <row r="3707" spans="7:11">
      <c r="G3707" t="str">
        <f t="shared" si="114"/>
        <v>NITROCINE</v>
      </c>
      <c r="H3707" s="30" t="s">
        <v>17114</v>
      </c>
      <c r="I3707" s="30" t="str">
        <f t="shared" si="115"/>
        <v>C01</v>
      </c>
      <c r="J3707" s="31" t="s">
        <v>14158</v>
      </c>
      <c r="K3707" s="32">
        <v>168170.16796300001</v>
      </c>
    </row>
    <row r="3708" spans="7:11">
      <c r="G3708" t="str">
        <f t="shared" si="114"/>
        <v>NITROLINGUAL</v>
      </c>
      <c r="H3708" s="30" t="s">
        <v>17115</v>
      </c>
      <c r="I3708" s="30" t="str">
        <f t="shared" si="115"/>
        <v>C01</v>
      </c>
      <c r="J3708" s="31" t="s">
        <v>14158</v>
      </c>
      <c r="K3708" s="32">
        <v>9799016.7161720004</v>
      </c>
    </row>
    <row r="3709" spans="7:11">
      <c r="G3709" t="str">
        <f t="shared" si="114"/>
        <v>NITROMIN</v>
      </c>
      <c r="H3709" s="30" t="s">
        <v>17116</v>
      </c>
      <c r="I3709" s="30" t="str">
        <f t="shared" si="115"/>
        <v>C01</v>
      </c>
      <c r="J3709" s="31" t="s">
        <v>14158</v>
      </c>
      <c r="K3709" s="32">
        <v>5410054.4001590004</v>
      </c>
    </row>
    <row r="3710" spans="7:11">
      <c r="G3710" t="str">
        <f t="shared" si="114"/>
        <v>NITRONAL</v>
      </c>
      <c r="H3710" s="30" t="s">
        <v>17117</v>
      </c>
      <c r="I3710" s="30" t="str">
        <f t="shared" si="115"/>
        <v>C01</v>
      </c>
      <c r="J3710" s="31" t="s">
        <v>14158</v>
      </c>
      <c r="K3710" s="32">
        <v>1027845.748221</v>
      </c>
    </row>
    <row r="3711" spans="7:11">
      <c r="G3711" t="str">
        <f t="shared" si="114"/>
        <v>NITROPRESS UM</v>
      </c>
      <c r="H3711" s="30" t="s">
        <v>1741</v>
      </c>
      <c r="I3711" s="30" t="str">
        <f t="shared" si="115"/>
        <v>C02</v>
      </c>
      <c r="J3711" s="31" t="s">
        <v>14192</v>
      </c>
      <c r="K3711" s="32">
        <v>4.9074</v>
      </c>
    </row>
    <row r="3712" spans="7:11">
      <c r="G3712" t="str">
        <f t="shared" si="114"/>
        <v>NIVAQUINE</v>
      </c>
      <c r="H3712" s="30" t="s">
        <v>17118</v>
      </c>
      <c r="I3712" s="30" t="str">
        <f t="shared" si="115"/>
        <v>P01</v>
      </c>
      <c r="J3712" s="31" t="s">
        <v>14253</v>
      </c>
      <c r="K3712" s="32">
        <v>217.77904100000001</v>
      </c>
    </row>
    <row r="3713" spans="7:11">
      <c r="G3713" t="str">
        <f t="shared" si="114"/>
        <v>NIVAQUINE S.A</v>
      </c>
      <c r="H3713" s="30" t="s">
        <v>17119</v>
      </c>
      <c r="I3713" s="30" t="str">
        <f t="shared" si="115"/>
        <v>P01</v>
      </c>
      <c r="J3713" s="31" t="s">
        <v>14253</v>
      </c>
      <c r="K3713" s="32">
        <v>17.393194000000001</v>
      </c>
    </row>
    <row r="3714" spans="7:11">
      <c r="G3714" t="str">
        <f t="shared" si="114"/>
        <v>NIVATEN</v>
      </c>
      <c r="H3714" s="30" t="s">
        <v>17120</v>
      </c>
      <c r="I3714" s="30" t="str">
        <f t="shared" si="115"/>
        <v>C08</v>
      </c>
      <c r="J3714" s="31" t="s">
        <v>13882</v>
      </c>
      <c r="K3714" s="32">
        <v>68.646501000000001</v>
      </c>
    </row>
    <row r="3715" spans="7:11">
      <c r="G3715" t="str">
        <f t="shared" si="114"/>
        <v>NIVEMYCIN</v>
      </c>
      <c r="H3715" s="30" t="s">
        <v>17121</v>
      </c>
      <c r="I3715" s="30" t="str">
        <f t="shared" si="115"/>
        <v>A07</v>
      </c>
      <c r="J3715" s="31" t="s">
        <v>15318</v>
      </c>
      <c r="K3715" s="32">
        <v>40511.873848000003</v>
      </c>
    </row>
    <row r="3716" spans="7:11">
      <c r="G3716" t="str">
        <f t="shared" si="114"/>
        <v>NIVESTIM</v>
      </c>
      <c r="H3716" s="30" t="s">
        <v>17122</v>
      </c>
      <c r="I3716" s="30" t="str">
        <f t="shared" si="115"/>
        <v>L03</v>
      </c>
      <c r="J3716" s="31" t="s">
        <v>13770</v>
      </c>
      <c r="K3716" s="32">
        <v>97384318.369971901</v>
      </c>
    </row>
    <row r="3717" spans="7:11">
      <c r="G3717" t="str">
        <f t="shared" si="114"/>
        <v>NIZORAL</v>
      </c>
      <c r="H3717" s="30" t="s">
        <v>17123</v>
      </c>
      <c r="I3717" s="30" t="str">
        <f t="shared" si="115"/>
        <v>D01</v>
      </c>
      <c r="J3717" s="31" t="s">
        <v>15167</v>
      </c>
      <c r="K3717" s="32">
        <v>10982711.93602</v>
      </c>
    </row>
    <row r="3718" spans="7:11">
      <c r="G3718" t="str">
        <f t="shared" si="114"/>
        <v>NIZORAL J-C</v>
      </c>
      <c r="H3718" s="30" t="s">
        <v>17124</v>
      </c>
      <c r="I3718" s="30" t="str">
        <f t="shared" si="115"/>
        <v>D01</v>
      </c>
      <c r="J3718" s="31" t="s">
        <v>13768</v>
      </c>
      <c r="K3718" s="32">
        <v>2100810.7324740002</v>
      </c>
    </row>
    <row r="3719" spans="7:11">
      <c r="G3719" t="str">
        <f t="shared" ref="G3719:G3782" si="116">TRIM(H3719)</f>
        <v>NIZORAL J-C</v>
      </c>
      <c r="H3719" s="30" t="s">
        <v>17124</v>
      </c>
      <c r="I3719" s="30" t="str">
        <f t="shared" ref="I3719:I3782" si="117">LEFT(J3719,3)</f>
        <v>J02</v>
      </c>
      <c r="J3719" s="31" t="s">
        <v>13756</v>
      </c>
      <c r="K3719" s="32">
        <v>4435.7962539999999</v>
      </c>
    </row>
    <row r="3720" spans="7:11">
      <c r="G3720" t="str">
        <f t="shared" si="116"/>
        <v>NIZORAL JDC J&amp;M</v>
      </c>
      <c r="H3720" s="30" t="s">
        <v>17125</v>
      </c>
      <c r="I3720" s="30" t="str">
        <f t="shared" si="117"/>
        <v>D01</v>
      </c>
      <c r="J3720" s="31" t="s">
        <v>15167</v>
      </c>
      <c r="K3720" s="32">
        <v>675783.42858900002</v>
      </c>
    </row>
    <row r="3721" spans="7:11">
      <c r="G3721" t="str">
        <f t="shared" si="116"/>
        <v>NIZORELLE</v>
      </c>
      <c r="H3721" s="30" t="s">
        <v>17126</v>
      </c>
      <c r="I3721" s="30" t="str">
        <f t="shared" si="117"/>
        <v>D01</v>
      </c>
      <c r="J3721" s="31" t="s">
        <v>15167</v>
      </c>
      <c r="K3721" s="32">
        <v>623.44616199999996</v>
      </c>
    </row>
    <row r="3722" spans="7:11">
      <c r="G3722" t="str">
        <f t="shared" si="116"/>
        <v>NOBLIGAN RETARD</v>
      </c>
      <c r="H3722" s="30" t="s">
        <v>17127</v>
      </c>
      <c r="I3722" s="30" t="str">
        <f t="shared" si="117"/>
        <v>N02</v>
      </c>
      <c r="J3722" s="31" t="s">
        <v>13877</v>
      </c>
      <c r="K3722" s="32">
        <v>-1.7E-5</v>
      </c>
    </row>
    <row r="3723" spans="7:11">
      <c r="G3723" t="str">
        <f t="shared" si="116"/>
        <v>NOCUTIL</v>
      </c>
      <c r="H3723" s="30" t="s">
        <v>17128</v>
      </c>
      <c r="I3723" s="30" t="str">
        <f t="shared" si="117"/>
        <v>H04</v>
      </c>
      <c r="J3723" s="31" t="s">
        <v>15184</v>
      </c>
      <c r="K3723" s="32">
        <v>59.07</v>
      </c>
    </row>
    <row r="3724" spans="7:11">
      <c r="G3724" t="str">
        <f t="shared" si="116"/>
        <v>NOLVADEX</v>
      </c>
      <c r="H3724" s="30" t="s">
        <v>17129</v>
      </c>
      <c r="I3724" s="30" t="str">
        <f t="shared" si="117"/>
        <v>L02</v>
      </c>
      <c r="J3724" s="31" t="s">
        <v>15560</v>
      </c>
      <c r="K3724" s="32">
        <v>37250.000381999998</v>
      </c>
    </row>
    <row r="3725" spans="7:11">
      <c r="G3725" t="str">
        <f t="shared" si="116"/>
        <v>NOOTROPIL</v>
      </c>
      <c r="H3725" s="30" t="s">
        <v>17130</v>
      </c>
      <c r="I3725" s="30" t="str">
        <f t="shared" si="117"/>
        <v>N06</v>
      </c>
      <c r="J3725" s="31" t="s">
        <v>17085</v>
      </c>
      <c r="K3725" s="32">
        <v>1094585.6996299999</v>
      </c>
    </row>
    <row r="3726" spans="7:11">
      <c r="G3726" t="str">
        <f t="shared" si="116"/>
        <v>NOQDIRNA</v>
      </c>
      <c r="H3726" s="30" t="s">
        <v>1742</v>
      </c>
      <c r="I3726" s="30" t="str">
        <f t="shared" si="117"/>
        <v>H04</v>
      </c>
      <c r="J3726" s="31" t="s">
        <v>15184</v>
      </c>
      <c r="K3726" s="32">
        <v>575505.41555499996</v>
      </c>
    </row>
    <row r="3727" spans="7:11">
      <c r="G3727" t="str">
        <f t="shared" si="116"/>
        <v>NORCURON</v>
      </c>
      <c r="H3727" s="30" t="s">
        <v>17131</v>
      </c>
      <c r="I3727" s="30" t="str">
        <f t="shared" si="117"/>
        <v>M03</v>
      </c>
      <c r="J3727" s="31" t="s">
        <v>14145</v>
      </c>
      <c r="K3727" s="32">
        <v>932867.87112400006</v>
      </c>
    </row>
    <row r="3728" spans="7:11">
      <c r="G3728" t="str">
        <f t="shared" si="116"/>
        <v>NORDIMET</v>
      </c>
      <c r="H3728" s="30" t="s">
        <v>1004</v>
      </c>
      <c r="I3728" s="30" t="str">
        <f t="shared" si="117"/>
        <v>M01</v>
      </c>
      <c r="J3728" s="31" t="s">
        <v>15365</v>
      </c>
      <c r="K3728" s="32">
        <v>4266488.5815970004</v>
      </c>
    </row>
    <row r="3729" spans="7:11">
      <c r="G3729" t="str">
        <f t="shared" si="116"/>
        <v>NORDITROPIN</v>
      </c>
      <c r="H3729" s="30" t="s">
        <v>17132</v>
      </c>
      <c r="I3729" s="30" t="str">
        <f t="shared" si="117"/>
        <v>H04</v>
      </c>
      <c r="J3729" s="31" t="s">
        <v>16004</v>
      </c>
      <c r="K3729" s="32">
        <v>91758341.594317004</v>
      </c>
    </row>
    <row r="3730" spans="7:11">
      <c r="G3730" t="str">
        <f t="shared" si="116"/>
        <v>NORDOX</v>
      </c>
      <c r="H3730" s="30" t="s">
        <v>17133</v>
      </c>
      <c r="I3730" s="30" t="str">
        <f t="shared" si="117"/>
        <v>J01</v>
      </c>
      <c r="J3730" s="31" t="s">
        <v>13810</v>
      </c>
      <c r="K3730" s="32">
        <v>52.256521999999997</v>
      </c>
    </row>
    <row r="3731" spans="7:11">
      <c r="G3731" t="str">
        <f t="shared" si="116"/>
        <v>NORFLOXACIN UM</v>
      </c>
      <c r="H3731" s="30" t="s">
        <v>1743</v>
      </c>
      <c r="I3731" s="30" t="str">
        <f t="shared" si="117"/>
        <v>J01</v>
      </c>
      <c r="J3731" s="31" t="s">
        <v>14331</v>
      </c>
      <c r="K3731" s="32">
        <v>1.2083999999999999E-2</v>
      </c>
    </row>
    <row r="3732" spans="7:11">
      <c r="G3732" t="str">
        <f t="shared" si="116"/>
        <v>NORGALAX</v>
      </c>
      <c r="H3732" s="30" t="s">
        <v>17134</v>
      </c>
      <c r="I3732" s="30" t="str">
        <f t="shared" si="117"/>
        <v>A06</v>
      </c>
      <c r="J3732" s="31" t="s">
        <v>14982</v>
      </c>
      <c r="K3732" s="32">
        <v>2943311.3319919999</v>
      </c>
    </row>
    <row r="3733" spans="7:11">
      <c r="G3733" t="str">
        <f t="shared" si="116"/>
        <v>NORGALAX NRG</v>
      </c>
      <c r="H3733" s="30" t="s">
        <v>17135</v>
      </c>
      <c r="I3733" s="30" t="str">
        <f t="shared" si="117"/>
        <v>A06</v>
      </c>
      <c r="J3733" s="31" t="s">
        <v>14982</v>
      </c>
      <c r="K3733" s="32">
        <v>32745.037704999999</v>
      </c>
    </row>
    <row r="3734" spans="7:11">
      <c r="G3734" t="str">
        <f t="shared" si="116"/>
        <v>NORGESTON</v>
      </c>
      <c r="H3734" s="30" t="s">
        <v>17136</v>
      </c>
      <c r="I3734" s="30" t="str">
        <f t="shared" si="117"/>
        <v>G03</v>
      </c>
      <c r="J3734" s="31" t="s">
        <v>13958</v>
      </c>
      <c r="K3734" s="32">
        <v>776500.01939000003</v>
      </c>
    </row>
    <row r="3735" spans="7:11">
      <c r="G3735" t="str">
        <f t="shared" si="116"/>
        <v>NORIDAY</v>
      </c>
      <c r="H3735" s="30" t="s">
        <v>17137</v>
      </c>
      <c r="I3735" s="30" t="str">
        <f t="shared" si="117"/>
        <v>G03</v>
      </c>
      <c r="J3735" s="31" t="s">
        <v>13958</v>
      </c>
      <c r="K3735" s="32">
        <v>3589134.2947720001</v>
      </c>
    </row>
    <row r="3736" spans="7:11">
      <c r="G3736" t="str">
        <f t="shared" si="116"/>
        <v>NORIMIN</v>
      </c>
      <c r="H3736" s="30" t="s">
        <v>17138</v>
      </c>
      <c r="I3736" s="30" t="str">
        <f t="shared" si="117"/>
        <v>G03</v>
      </c>
      <c r="J3736" s="31" t="s">
        <v>13835</v>
      </c>
      <c r="K3736" s="32">
        <v>204447.84041899999</v>
      </c>
    </row>
    <row r="3737" spans="7:11">
      <c r="G3737" t="str">
        <f t="shared" si="116"/>
        <v>NORIMODE</v>
      </c>
      <c r="H3737" s="30" t="s">
        <v>17139</v>
      </c>
      <c r="I3737" s="30" t="str">
        <f t="shared" si="117"/>
        <v>A07</v>
      </c>
      <c r="J3737" s="31" t="s">
        <v>14248</v>
      </c>
      <c r="K3737" s="32">
        <v>968327.89077399997</v>
      </c>
    </row>
    <row r="3738" spans="7:11">
      <c r="G3738" t="str">
        <f t="shared" si="116"/>
        <v>NORINYL 1</v>
      </c>
      <c r="H3738" s="30" t="s">
        <v>17140</v>
      </c>
      <c r="I3738" s="30" t="str">
        <f t="shared" si="117"/>
        <v>G03</v>
      </c>
      <c r="J3738" s="31" t="s">
        <v>17141</v>
      </c>
      <c r="K3738" s="32">
        <v>29147.812898</v>
      </c>
    </row>
    <row r="3739" spans="7:11">
      <c r="G3739" t="str">
        <f t="shared" si="116"/>
        <v>NORISEN GRASS</v>
      </c>
      <c r="H3739" s="30" t="s">
        <v>17142</v>
      </c>
      <c r="I3739" s="30" t="str">
        <f t="shared" si="117"/>
        <v>V01</v>
      </c>
      <c r="J3739" s="31" t="s">
        <v>13769</v>
      </c>
      <c r="K3739" s="32">
        <v>335.29742399999998</v>
      </c>
    </row>
    <row r="3740" spans="7:11">
      <c r="G3740" t="str">
        <f t="shared" si="116"/>
        <v>NORISTERAT</v>
      </c>
      <c r="H3740" s="30" t="s">
        <v>17143</v>
      </c>
      <c r="I3740" s="30" t="str">
        <f t="shared" si="117"/>
        <v>G03</v>
      </c>
      <c r="J3740" s="31" t="s">
        <v>15223</v>
      </c>
      <c r="K3740" s="32">
        <v>13989.069326999999</v>
      </c>
    </row>
    <row r="3741" spans="7:11">
      <c r="G3741" t="str">
        <f t="shared" si="116"/>
        <v>NORITATE</v>
      </c>
      <c r="H3741" s="30" t="s">
        <v>17144</v>
      </c>
      <c r="I3741" s="30" t="str">
        <f t="shared" si="117"/>
        <v>D10</v>
      </c>
      <c r="J3741" s="31" t="s">
        <v>13800</v>
      </c>
      <c r="K3741" s="32">
        <v>737.30636100000004</v>
      </c>
    </row>
    <row r="3742" spans="7:11">
      <c r="G3742" t="str">
        <f t="shared" si="116"/>
        <v>NORMACOL</v>
      </c>
      <c r="H3742" s="30" t="s">
        <v>17145</v>
      </c>
      <c r="I3742" s="30" t="str">
        <f t="shared" si="117"/>
        <v>A06</v>
      </c>
      <c r="J3742" s="31" t="s">
        <v>14837</v>
      </c>
      <c r="K3742" s="32">
        <v>1634066.1316740001</v>
      </c>
    </row>
    <row r="3743" spans="7:11">
      <c r="G3743" t="str">
        <f t="shared" si="116"/>
        <v>NORMACOL PLUS</v>
      </c>
      <c r="H3743" s="30" t="s">
        <v>17146</v>
      </c>
      <c r="I3743" s="30" t="str">
        <f t="shared" si="117"/>
        <v>A06</v>
      </c>
      <c r="J3743" s="31" t="s">
        <v>14837</v>
      </c>
      <c r="K3743" s="32">
        <v>1615136.360812</v>
      </c>
    </row>
    <row r="3744" spans="7:11">
      <c r="G3744" t="str">
        <f t="shared" si="116"/>
        <v>NORMALOE</v>
      </c>
      <c r="H3744" s="30" t="s">
        <v>17147</v>
      </c>
      <c r="I3744" s="30" t="str">
        <f t="shared" si="117"/>
        <v>A07</v>
      </c>
      <c r="J3744" s="31" t="s">
        <v>14248</v>
      </c>
      <c r="K3744" s="32">
        <v>42171.056307999999</v>
      </c>
    </row>
    <row r="3745" spans="7:11">
      <c r="G3745" t="str">
        <f t="shared" si="116"/>
        <v>NORMASOL</v>
      </c>
      <c r="H3745" s="30" t="s">
        <v>17148</v>
      </c>
      <c r="I3745" s="30" t="str">
        <f t="shared" si="117"/>
        <v>D08</v>
      </c>
      <c r="J3745" s="31" t="s">
        <v>13839</v>
      </c>
      <c r="K3745" s="32">
        <v>7196767.8711919999</v>
      </c>
    </row>
    <row r="3746" spans="7:11">
      <c r="G3746" t="str">
        <f t="shared" si="116"/>
        <v>NORMAX</v>
      </c>
      <c r="H3746" s="30" t="s">
        <v>17149</v>
      </c>
      <c r="I3746" s="30" t="str">
        <f t="shared" si="117"/>
        <v>A06</v>
      </c>
      <c r="J3746" s="31" t="s">
        <v>13949</v>
      </c>
      <c r="K3746" s="32">
        <v>15606.098714</v>
      </c>
    </row>
    <row r="3747" spans="7:11">
      <c r="G3747" t="str">
        <f t="shared" si="116"/>
        <v>NORMAX GLE</v>
      </c>
      <c r="H3747" s="30" t="s">
        <v>17150</v>
      </c>
      <c r="I3747" s="30" t="str">
        <f t="shared" si="117"/>
        <v>A06</v>
      </c>
      <c r="J3747" s="31" t="s">
        <v>13949</v>
      </c>
      <c r="K3747" s="32">
        <v>301004.66787200002</v>
      </c>
    </row>
    <row r="3748" spans="7:11">
      <c r="G3748" t="str">
        <f t="shared" si="116"/>
        <v>NORMETIC</v>
      </c>
      <c r="H3748" s="30" t="s">
        <v>17151</v>
      </c>
      <c r="I3748" s="30" t="str">
        <f t="shared" si="117"/>
        <v>C03</v>
      </c>
      <c r="J3748" s="31" t="s">
        <v>13984</v>
      </c>
      <c r="K3748" s="32">
        <v>43.646059999999999</v>
      </c>
    </row>
    <row r="3749" spans="7:11">
      <c r="G3749" t="str">
        <f t="shared" si="116"/>
        <v>NORMOSANG</v>
      </c>
      <c r="H3749" s="30" t="s">
        <v>17152</v>
      </c>
      <c r="I3749" s="30" t="str">
        <f t="shared" si="117"/>
        <v>B06</v>
      </c>
      <c r="J3749" s="31" t="s">
        <v>14704</v>
      </c>
      <c r="K3749" s="32">
        <v>3423805.0425</v>
      </c>
    </row>
    <row r="3750" spans="7:11">
      <c r="G3750" t="str">
        <f t="shared" si="116"/>
        <v>NOROXIN</v>
      </c>
      <c r="H3750" s="30" t="s">
        <v>17153</v>
      </c>
      <c r="I3750" s="30" t="str">
        <f t="shared" si="117"/>
        <v>S01</v>
      </c>
      <c r="J3750" s="31" t="s">
        <v>13967</v>
      </c>
      <c r="K3750" s="32">
        <v>1.97</v>
      </c>
    </row>
    <row r="3751" spans="7:11">
      <c r="G3751" t="str">
        <f t="shared" si="116"/>
        <v>NORPROLAC</v>
      </c>
      <c r="H3751" s="30" t="s">
        <v>17154</v>
      </c>
      <c r="I3751" s="30" t="str">
        <f t="shared" si="117"/>
        <v>G02</v>
      </c>
      <c r="J3751" s="31" t="s">
        <v>15397</v>
      </c>
      <c r="K3751" s="32">
        <v>818434.17349199997</v>
      </c>
    </row>
    <row r="3752" spans="7:11">
      <c r="G3752" t="str">
        <f t="shared" si="116"/>
        <v>NORVIR</v>
      </c>
      <c r="H3752" s="30" t="s">
        <v>17155</v>
      </c>
      <c r="I3752" s="30" t="str">
        <f t="shared" si="117"/>
        <v>J05</v>
      </c>
      <c r="J3752" s="31" t="s">
        <v>14206</v>
      </c>
      <c r="K3752" s="32">
        <v>15635606.239881</v>
      </c>
    </row>
    <row r="3753" spans="7:11">
      <c r="G3753" t="str">
        <f t="shared" si="116"/>
        <v>NORZOL</v>
      </c>
      <c r="H3753" s="30" t="s">
        <v>17156</v>
      </c>
      <c r="I3753" s="30" t="str">
        <f t="shared" si="117"/>
        <v>G01</v>
      </c>
      <c r="J3753" s="31" t="s">
        <v>15806</v>
      </c>
      <c r="K3753" s="32">
        <v>16.64</v>
      </c>
    </row>
    <row r="3754" spans="7:11">
      <c r="G3754" t="str">
        <f t="shared" si="116"/>
        <v>NOVGOS</v>
      </c>
      <c r="H3754" s="30" t="s">
        <v>17157</v>
      </c>
      <c r="I3754" s="30" t="str">
        <f t="shared" si="117"/>
        <v>L02</v>
      </c>
      <c r="J3754" s="31" t="s">
        <v>15195</v>
      </c>
      <c r="K3754" s="32">
        <v>32548.972949999999</v>
      </c>
    </row>
    <row r="3755" spans="7:11">
      <c r="G3755" t="str">
        <f t="shared" si="116"/>
        <v>NOVOEIGHT</v>
      </c>
      <c r="H3755" s="30" t="s">
        <v>1744</v>
      </c>
      <c r="I3755" s="30" t="str">
        <f t="shared" si="117"/>
        <v>B02</v>
      </c>
      <c r="J3755" s="31" t="s">
        <v>13740</v>
      </c>
      <c r="K3755" s="32">
        <v>27433179.717757002</v>
      </c>
    </row>
    <row r="3756" spans="7:11">
      <c r="G3756" t="str">
        <f t="shared" si="116"/>
        <v>NOVOFEM</v>
      </c>
      <c r="H3756" s="30" t="s">
        <v>17158</v>
      </c>
      <c r="I3756" s="30" t="str">
        <f t="shared" si="117"/>
        <v>G03</v>
      </c>
      <c r="J3756" s="31" t="s">
        <v>13914</v>
      </c>
      <c r="K3756" s="32">
        <v>1138840.445451</v>
      </c>
    </row>
    <row r="3757" spans="7:11">
      <c r="G3757" t="str">
        <f t="shared" si="116"/>
        <v>NOVOLIZER BUDESONI</v>
      </c>
      <c r="H3757" s="30" t="s">
        <v>17159</v>
      </c>
      <c r="I3757" s="30" t="str">
        <f t="shared" si="117"/>
        <v>R03</v>
      </c>
      <c r="J3757" s="31" t="s">
        <v>13935</v>
      </c>
      <c r="K3757" s="32">
        <v>381646.73350999999</v>
      </c>
    </row>
    <row r="3758" spans="7:11">
      <c r="G3758" t="str">
        <f t="shared" si="116"/>
        <v>NOVOMIX 30</v>
      </c>
      <c r="H3758" s="30" t="s">
        <v>17160</v>
      </c>
      <c r="I3758" s="30" t="str">
        <f t="shared" si="117"/>
        <v>A10</v>
      </c>
      <c r="J3758" s="31" t="s">
        <v>16178</v>
      </c>
      <c r="K3758" s="32">
        <v>278662868.39236403</v>
      </c>
    </row>
    <row r="3759" spans="7:11">
      <c r="G3759" t="str">
        <f t="shared" si="116"/>
        <v>NOVONORM</v>
      </c>
      <c r="H3759" s="30" t="s">
        <v>17161</v>
      </c>
      <c r="I3759" s="30" t="str">
        <f t="shared" si="117"/>
        <v>A10</v>
      </c>
      <c r="J3759" s="31" t="s">
        <v>17162</v>
      </c>
      <c r="K3759" s="32">
        <v>20338.730750999999</v>
      </c>
    </row>
    <row r="3760" spans="7:11">
      <c r="G3760" t="str">
        <f t="shared" si="116"/>
        <v>NOVORAPID</v>
      </c>
      <c r="H3760" s="30" t="s">
        <v>17163</v>
      </c>
      <c r="I3760" s="30" t="str">
        <f t="shared" si="117"/>
        <v>A10</v>
      </c>
      <c r="J3760" s="31" t="s">
        <v>13870</v>
      </c>
      <c r="K3760" s="32">
        <v>488493806.63107002</v>
      </c>
    </row>
    <row r="3761" spans="7:11">
      <c r="G3761" t="str">
        <f t="shared" si="116"/>
        <v>NOVORAPID FLEXTOU</v>
      </c>
      <c r="H3761" s="30" t="s">
        <v>17164</v>
      </c>
      <c r="I3761" s="30" t="str">
        <f t="shared" si="117"/>
        <v>A10</v>
      </c>
      <c r="J3761" s="31" t="s">
        <v>13870</v>
      </c>
      <c r="K3761" s="32">
        <v>8412282.6930449996</v>
      </c>
    </row>
    <row r="3762" spans="7:11">
      <c r="G3762" t="str">
        <f t="shared" si="116"/>
        <v>NOVOSEVEN</v>
      </c>
      <c r="H3762" s="30" t="s">
        <v>17165</v>
      </c>
      <c r="I3762" s="30" t="str">
        <f t="shared" si="117"/>
        <v>B02</v>
      </c>
      <c r="J3762" s="31" t="s">
        <v>15740</v>
      </c>
      <c r="K3762" s="32">
        <v>38587194.059128001</v>
      </c>
    </row>
    <row r="3763" spans="7:11">
      <c r="G3763" t="str">
        <f t="shared" si="116"/>
        <v>NOXAFIL</v>
      </c>
      <c r="H3763" s="30" t="s">
        <v>10354</v>
      </c>
      <c r="I3763" s="30" t="str">
        <f t="shared" si="117"/>
        <v>J02</v>
      </c>
      <c r="J3763" s="31" t="s">
        <v>13756</v>
      </c>
      <c r="K3763" s="32">
        <v>181948084.88234001</v>
      </c>
    </row>
    <row r="3764" spans="7:11">
      <c r="G3764" t="str">
        <f t="shared" si="116"/>
        <v>NOYADA</v>
      </c>
      <c r="H3764" s="30" t="s">
        <v>1745</v>
      </c>
      <c r="I3764" s="30" t="str">
        <f t="shared" si="117"/>
        <v>C09</v>
      </c>
      <c r="J3764" s="31" t="s">
        <v>13790</v>
      </c>
      <c r="K3764" s="32">
        <v>9072785.5644739997</v>
      </c>
    </row>
    <row r="3765" spans="7:11">
      <c r="G3765" t="str">
        <f t="shared" si="116"/>
        <v>NOZINAN</v>
      </c>
      <c r="H3765" s="30" t="s">
        <v>17166</v>
      </c>
      <c r="I3765" s="30" t="str">
        <f t="shared" si="117"/>
        <v>N05</v>
      </c>
      <c r="J3765" s="31" t="s">
        <v>13885</v>
      </c>
      <c r="K3765" s="32">
        <v>16127018.618182</v>
      </c>
    </row>
    <row r="3766" spans="7:11">
      <c r="G3766" t="str">
        <f t="shared" si="116"/>
        <v>NOZINAN AC5</v>
      </c>
      <c r="H3766" s="30" t="s">
        <v>17167</v>
      </c>
      <c r="I3766" s="30" t="str">
        <f t="shared" si="117"/>
        <v>N05</v>
      </c>
      <c r="J3766" s="31" t="s">
        <v>13885</v>
      </c>
      <c r="K3766" s="32">
        <v>0</v>
      </c>
    </row>
    <row r="3767" spans="7:11">
      <c r="G3767" t="str">
        <f t="shared" si="116"/>
        <v>NOZINAN IMP</v>
      </c>
      <c r="H3767" s="30" t="s">
        <v>1746</v>
      </c>
      <c r="I3767" s="30" t="str">
        <f t="shared" si="117"/>
        <v>N05</v>
      </c>
      <c r="J3767" s="31" t="s">
        <v>13885</v>
      </c>
      <c r="K3767" s="32">
        <v>0.93730000000000002</v>
      </c>
    </row>
    <row r="3768" spans="7:11">
      <c r="G3768" t="str">
        <f t="shared" si="116"/>
        <v>NP THYROID IMP</v>
      </c>
      <c r="H3768" s="30" t="s">
        <v>1747</v>
      </c>
      <c r="I3768" s="30" t="str">
        <f t="shared" si="117"/>
        <v>H03</v>
      </c>
      <c r="J3768" s="31" t="s">
        <v>14240</v>
      </c>
      <c r="K3768" s="32">
        <v>2.4336E-2</v>
      </c>
    </row>
    <row r="3769" spans="7:11">
      <c r="G3769" t="str">
        <f t="shared" si="116"/>
        <v>NPLATE</v>
      </c>
      <c r="H3769" s="30" t="s">
        <v>17168</v>
      </c>
      <c r="I3769" s="30" t="str">
        <f t="shared" si="117"/>
        <v>B02</v>
      </c>
      <c r="J3769" s="31" t="s">
        <v>17169</v>
      </c>
      <c r="K3769" s="32">
        <v>136752527.22756001</v>
      </c>
    </row>
    <row r="3770" spans="7:11">
      <c r="G3770" t="str">
        <f t="shared" si="116"/>
        <v>NU CIDEX</v>
      </c>
      <c r="H3770" s="30" t="s">
        <v>17170</v>
      </c>
      <c r="I3770" s="30" t="str">
        <f t="shared" si="117"/>
        <v>V05</v>
      </c>
      <c r="J3770" s="31" t="s">
        <v>14359</v>
      </c>
      <c r="K3770" s="32">
        <v>28780</v>
      </c>
    </row>
    <row r="3771" spans="7:11">
      <c r="G3771" t="str">
        <f t="shared" si="116"/>
        <v>NU GEL</v>
      </c>
      <c r="H3771" s="30" t="s">
        <v>17171</v>
      </c>
      <c r="I3771" s="30" t="str">
        <f t="shared" si="117"/>
        <v>D03</v>
      </c>
      <c r="J3771" s="31" t="s">
        <v>14739</v>
      </c>
      <c r="K3771" s="32">
        <v>805988.11423099996</v>
      </c>
    </row>
    <row r="3772" spans="7:11">
      <c r="G3772" t="str">
        <f t="shared" si="116"/>
        <v>NU K</v>
      </c>
      <c r="H3772" s="30" t="s">
        <v>17172</v>
      </c>
      <c r="I3772" s="30" t="str">
        <f t="shared" si="117"/>
        <v>A12</v>
      </c>
      <c r="J3772" s="31" t="s">
        <v>15451</v>
      </c>
      <c r="K3772" s="32">
        <v>0.80632000000000004</v>
      </c>
    </row>
    <row r="3773" spans="7:11">
      <c r="G3773" t="str">
        <f t="shared" si="116"/>
        <v>NUCALA</v>
      </c>
      <c r="H3773" s="30" t="s">
        <v>1748</v>
      </c>
      <c r="I3773" s="30" t="str">
        <f t="shared" si="117"/>
        <v>R03</v>
      </c>
      <c r="J3773" s="31" t="s">
        <v>14910</v>
      </c>
      <c r="K3773" s="32">
        <v>72609306.529200003</v>
      </c>
    </row>
    <row r="3774" spans="7:11">
      <c r="G3774" t="str">
        <f t="shared" si="116"/>
        <v>NUELIN</v>
      </c>
      <c r="H3774" s="30" t="s">
        <v>17173</v>
      </c>
      <c r="I3774" s="30" t="str">
        <f t="shared" si="117"/>
        <v>R03</v>
      </c>
      <c r="J3774" s="31" t="s">
        <v>14585</v>
      </c>
      <c r="K3774" s="32">
        <v>348323.63120800001</v>
      </c>
    </row>
    <row r="3775" spans="7:11">
      <c r="G3775" t="str">
        <f t="shared" si="116"/>
        <v>NULBIA</v>
      </c>
      <c r="H3775" s="30" t="s">
        <v>1749</v>
      </c>
      <c r="I3775" s="30" t="str">
        <f t="shared" si="117"/>
        <v>N01</v>
      </c>
      <c r="J3775" s="31" t="s">
        <v>14081</v>
      </c>
      <c r="K3775" s="32">
        <v>97929.085569000003</v>
      </c>
    </row>
    <row r="3776" spans="7:11">
      <c r="G3776" t="str">
        <f t="shared" si="116"/>
        <v>NULOJIX</v>
      </c>
      <c r="H3776" s="30" t="s">
        <v>17174</v>
      </c>
      <c r="I3776" s="30" t="str">
        <f t="shared" si="117"/>
        <v>L04</v>
      </c>
      <c r="J3776" s="31" t="s">
        <v>13924</v>
      </c>
      <c r="K3776" s="32">
        <v>1144585.5460000001</v>
      </c>
    </row>
    <row r="3777" spans="7:11">
      <c r="G3777" t="str">
        <f t="shared" si="116"/>
        <v>NUMETA</v>
      </c>
      <c r="H3777" s="30" t="s">
        <v>1750</v>
      </c>
      <c r="I3777" s="30" t="str">
        <f t="shared" si="117"/>
        <v>K01</v>
      </c>
      <c r="J3777" s="31" t="s">
        <v>16431</v>
      </c>
      <c r="K3777" s="32">
        <v>9.7034339999999997</v>
      </c>
    </row>
    <row r="3778" spans="7:11">
      <c r="G3778" t="str">
        <f t="shared" si="116"/>
        <v>NUPERCAINAL</v>
      </c>
      <c r="H3778" s="30" t="s">
        <v>17175</v>
      </c>
      <c r="I3778" s="30" t="str">
        <f t="shared" si="117"/>
        <v>N01</v>
      </c>
      <c r="J3778" s="31" t="s">
        <v>14081</v>
      </c>
      <c r="K3778" s="32">
        <v>129.905044</v>
      </c>
    </row>
    <row r="3779" spans="7:11">
      <c r="G3779" t="str">
        <f t="shared" si="116"/>
        <v>NUPERCAINAL LPC</v>
      </c>
      <c r="H3779" s="30" t="s">
        <v>17176</v>
      </c>
      <c r="I3779" s="30" t="str">
        <f t="shared" si="117"/>
        <v>N01</v>
      </c>
      <c r="J3779" s="31" t="s">
        <v>14081</v>
      </c>
      <c r="K3779" s="32">
        <v>9.9185979999999994</v>
      </c>
    </row>
    <row r="3780" spans="7:11">
      <c r="G3780" t="str">
        <f t="shared" si="116"/>
        <v>NUROFEN</v>
      </c>
      <c r="H3780" s="30" t="s">
        <v>17177</v>
      </c>
      <c r="I3780" s="30" t="str">
        <f t="shared" si="117"/>
        <v>M02</v>
      </c>
      <c r="J3780" s="31" t="s">
        <v>13998</v>
      </c>
      <c r="K3780" s="32">
        <v>2972.891083</v>
      </c>
    </row>
    <row r="3781" spans="7:11">
      <c r="G3781" t="str">
        <f t="shared" si="116"/>
        <v>NUROFEN</v>
      </c>
      <c r="H3781" s="30" t="s">
        <v>17177</v>
      </c>
      <c r="I3781" s="30" t="str">
        <f t="shared" si="117"/>
        <v>N02</v>
      </c>
      <c r="J3781" s="31" t="s">
        <v>13877</v>
      </c>
      <c r="K3781" s="32">
        <v>1487142.3408349999</v>
      </c>
    </row>
    <row r="3782" spans="7:11">
      <c r="G3782" t="str">
        <f t="shared" si="116"/>
        <v>NUROFEN BACK PAIN</v>
      </c>
      <c r="H3782" s="30" t="s">
        <v>17178</v>
      </c>
      <c r="I3782" s="30" t="str">
        <f t="shared" si="117"/>
        <v>N02</v>
      </c>
      <c r="J3782" s="31" t="s">
        <v>13877</v>
      </c>
      <c r="K3782" s="32">
        <v>222835.559301</v>
      </c>
    </row>
    <row r="3783" spans="7:11">
      <c r="G3783" t="str">
        <f t="shared" ref="G3783:G3846" si="118">TRIM(H3783)</f>
        <v>NUROFEN CHILD</v>
      </c>
      <c r="H3783" s="30" t="s">
        <v>17179</v>
      </c>
      <c r="I3783" s="30" t="str">
        <f t="shared" ref="I3783:I3846" si="119">LEFT(J3783,3)</f>
        <v>N02</v>
      </c>
      <c r="J3783" s="31" t="s">
        <v>13877</v>
      </c>
      <c r="K3783" s="32">
        <v>2830437.0892030001</v>
      </c>
    </row>
    <row r="3784" spans="7:11">
      <c r="G3784" t="str">
        <f t="shared" si="118"/>
        <v>NUROFEN CHLD C/P/F</v>
      </c>
      <c r="H3784" s="30" t="s">
        <v>17180</v>
      </c>
      <c r="I3784" s="30" t="str">
        <f t="shared" si="119"/>
        <v>N02</v>
      </c>
      <c r="J3784" s="31" t="s">
        <v>13877</v>
      </c>
      <c r="K3784" s="32">
        <v>130803.622078</v>
      </c>
    </row>
    <row r="3785" spans="7:11">
      <c r="G3785" t="str">
        <f t="shared" si="118"/>
        <v>NUROFEN COLD &amp; FLU</v>
      </c>
      <c r="H3785" s="30" t="s">
        <v>17181</v>
      </c>
      <c r="I3785" s="30" t="str">
        <f t="shared" si="119"/>
        <v>R05</v>
      </c>
      <c r="J3785" s="31" t="s">
        <v>13736</v>
      </c>
      <c r="K3785" s="32">
        <v>13934.495631</v>
      </c>
    </row>
    <row r="3786" spans="7:11">
      <c r="G3786" t="str">
        <f t="shared" si="118"/>
        <v>NUROFEN JOINT&amp;BACK</v>
      </c>
      <c r="H3786" s="30" t="s">
        <v>1751</v>
      </c>
      <c r="I3786" s="30" t="str">
        <f t="shared" si="119"/>
        <v>M02</v>
      </c>
      <c r="J3786" s="31" t="s">
        <v>13998</v>
      </c>
      <c r="K3786" s="32">
        <v>76908.264953000005</v>
      </c>
    </row>
    <row r="3787" spans="7:11">
      <c r="G3787" t="str">
        <f t="shared" si="118"/>
        <v>NUROFEN JOINT&amp;BACK</v>
      </c>
      <c r="H3787" s="30" t="s">
        <v>1751</v>
      </c>
      <c r="I3787" s="30" t="str">
        <f t="shared" si="119"/>
        <v>N02</v>
      </c>
      <c r="J3787" s="31" t="s">
        <v>13877</v>
      </c>
      <c r="K3787" s="32">
        <v>39985.832468000001</v>
      </c>
    </row>
    <row r="3788" spans="7:11">
      <c r="G3788" t="str">
        <f t="shared" si="118"/>
        <v>NUROFEN JOINT&amp;MUSC</v>
      </c>
      <c r="H3788" s="30" t="s">
        <v>1752</v>
      </c>
      <c r="I3788" s="30" t="str">
        <f t="shared" si="119"/>
        <v>M02</v>
      </c>
      <c r="J3788" s="31" t="s">
        <v>13998</v>
      </c>
      <c r="K3788" s="32">
        <v>10511.420840000001</v>
      </c>
    </row>
    <row r="3789" spans="7:11">
      <c r="G3789" t="str">
        <f t="shared" si="118"/>
        <v>NUROFEN MIGRAINE</v>
      </c>
      <c r="H3789" s="30" t="s">
        <v>17182</v>
      </c>
      <c r="I3789" s="30" t="str">
        <f t="shared" si="119"/>
        <v>N02</v>
      </c>
      <c r="J3789" s="31" t="s">
        <v>14712</v>
      </c>
      <c r="K3789" s="32">
        <v>100913.69514700001</v>
      </c>
    </row>
    <row r="3790" spans="7:11">
      <c r="G3790" t="str">
        <f t="shared" si="118"/>
        <v>NUROFEN PLUS</v>
      </c>
      <c r="H3790" s="30" t="s">
        <v>17183</v>
      </c>
      <c r="I3790" s="30" t="str">
        <f t="shared" si="119"/>
        <v>N02</v>
      </c>
      <c r="J3790" s="31" t="s">
        <v>13877</v>
      </c>
      <c r="K3790" s="32">
        <v>278579.63081499998</v>
      </c>
    </row>
    <row r="3791" spans="7:11">
      <c r="G3791" t="str">
        <f t="shared" si="118"/>
        <v>NUROFEN RECOVERY</v>
      </c>
      <c r="H3791" s="30" t="s">
        <v>17184</v>
      </c>
      <c r="I3791" s="30" t="str">
        <f t="shared" si="119"/>
        <v>N02</v>
      </c>
      <c r="J3791" s="31" t="s">
        <v>13877</v>
      </c>
      <c r="K3791" s="32">
        <v>33.999988000000002</v>
      </c>
    </row>
    <row r="3792" spans="7:11">
      <c r="G3792" t="str">
        <f t="shared" si="118"/>
        <v>NUROFEN SIN P/H/R</v>
      </c>
      <c r="H3792" s="30" t="s">
        <v>1753</v>
      </c>
      <c r="I3792" s="30" t="str">
        <f t="shared" si="119"/>
        <v>N02</v>
      </c>
      <c r="J3792" s="31" t="s">
        <v>13877</v>
      </c>
      <c r="K3792" s="32">
        <v>6658.5977640000001</v>
      </c>
    </row>
    <row r="3793" spans="7:11">
      <c r="G3793" t="str">
        <f t="shared" si="118"/>
        <v>NUROFEN SIN/B/NOSE</v>
      </c>
      <c r="H3793" s="30" t="s">
        <v>1754</v>
      </c>
      <c r="I3793" s="30" t="str">
        <f t="shared" si="119"/>
        <v>R05</v>
      </c>
      <c r="J3793" s="31" t="s">
        <v>13736</v>
      </c>
      <c r="K3793" s="32">
        <v>74.763817000000003</v>
      </c>
    </row>
    <row r="3794" spans="7:11">
      <c r="G3794" t="str">
        <f t="shared" si="118"/>
        <v>NUROFEN SIN/P/RELF</v>
      </c>
      <c r="H3794" s="30" t="s">
        <v>1755</v>
      </c>
      <c r="I3794" s="30" t="str">
        <f t="shared" si="119"/>
        <v>R05</v>
      </c>
      <c r="J3794" s="31" t="s">
        <v>13736</v>
      </c>
      <c r="K3794" s="32">
        <v>1047.014316</v>
      </c>
    </row>
    <row r="3795" spans="7:11">
      <c r="G3795" t="str">
        <f t="shared" si="118"/>
        <v>NUROFEN TENS H/ACH</v>
      </c>
      <c r="H3795" s="30" t="s">
        <v>17185</v>
      </c>
      <c r="I3795" s="30" t="str">
        <f t="shared" si="119"/>
        <v>N02</v>
      </c>
      <c r="J3795" s="31" t="s">
        <v>13877</v>
      </c>
      <c r="K3795" s="32">
        <v>1446.8421229999999</v>
      </c>
    </row>
    <row r="3796" spans="7:11">
      <c r="G3796" t="str">
        <f t="shared" si="118"/>
        <v>NUROFEN XP</v>
      </c>
      <c r="H3796" s="30" t="s">
        <v>17186</v>
      </c>
      <c r="I3796" s="30" t="str">
        <f t="shared" si="119"/>
        <v>M02</v>
      </c>
      <c r="J3796" s="31" t="s">
        <v>13998</v>
      </c>
      <c r="K3796" s="32">
        <v>1429.5554340000001</v>
      </c>
    </row>
    <row r="3797" spans="7:11">
      <c r="G3797" t="str">
        <f t="shared" si="118"/>
        <v>NUROFEN XP</v>
      </c>
      <c r="H3797" s="30" t="s">
        <v>17186</v>
      </c>
      <c r="I3797" s="30" t="str">
        <f t="shared" si="119"/>
        <v>N02</v>
      </c>
      <c r="J3797" s="31" t="s">
        <v>13877</v>
      </c>
      <c r="K3797" s="32">
        <v>2224877.4548849999</v>
      </c>
    </row>
    <row r="3798" spans="7:11">
      <c r="G3798" t="str">
        <f t="shared" si="118"/>
        <v>NUROFEN XP</v>
      </c>
      <c r="H3798" s="30" t="s">
        <v>17186</v>
      </c>
      <c r="I3798" s="30" t="str">
        <f t="shared" si="119"/>
        <v>N02</v>
      </c>
      <c r="J3798" s="31" t="s">
        <v>14712</v>
      </c>
      <c r="K3798" s="32">
        <v>43314.586962000001</v>
      </c>
    </row>
    <row r="3799" spans="7:11">
      <c r="G3799" t="str">
        <f t="shared" si="118"/>
        <v>NUROFEN XTR STRENG</v>
      </c>
      <c r="H3799" s="30" t="s">
        <v>17187</v>
      </c>
      <c r="I3799" s="30" t="str">
        <f t="shared" si="119"/>
        <v>M01</v>
      </c>
      <c r="J3799" s="31" t="s">
        <v>13830</v>
      </c>
      <c r="K3799" s="32">
        <v>-4.9999999999999996E-6</v>
      </c>
    </row>
    <row r="3800" spans="7:11">
      <c r="G3800" t="str">
        <f t="shared" si="118"/>
        <v>NUROMOL</v>
      </c>
      <c r="H3800" s="30" t="s">
        <v>17188</v>
      </c>
      <c r="I3800" s="30" t="str">
        <f t="shared" si="119"/>
        <v>N02</v>
      </c>
      <c r="J3800" s="31" t="s">
        <v>13877</v>
      </c>
      <c r="K3800" s="32">
        <v>18034.085746000001</v>
      </c>
    </row>
    <row r="3801" spans="7:11">
      <c r="G3801" t="str">
        <f t="shared" si="118"/>
        <v>NURSE HARVEY</v>
      </c>
      <c r="H3801" s="30" t="s">
        <v>17189</v>
      </c>
      <c r="I3801" s="30" t="str">
        <f t="shared" si="119"/>
        <v>A02</v>
      </c>
      <c r="J3801" s="31" t="s">
        <v>14056</v>
      </c>
      <c r="K3801" s="32">
        <v>111.482741</v>
      </c>
    </row>
    <row r="3802" spans="7:11">
      <c r="G3802" t="str">
        <f t="shared" si="118"/>
        <v>NUSEALS</v>
      </c>
      <c r="H3802" s="30" t="s">
        <v>17190</v>
      </c>
      <c r="I3802" s="30" t="str">
        <f t="shared" si="119"/>
        <v>B01</v>
      </c>
      <c r="J3802" s="31" t="s">
        <v>14152</v>
      </c>
      <c r="K3802" s="32">
        <v>442875.017184</v>
      </c>
    </row>
    <row r="3803" spans="7:11">
      <c r="G3803" t="str">
        <f t="shared" si="118"/>
        <v>NUSEALS</v>
      </c>
      <c r="H3803" s="30" t="s">
        <v>17190</v>
      </c>
      <c r="I3803" s="30" t="str">
        <f t="shared" si="119"/>
        <v>N02</v>
      </c>
      <c r="J3803" s="31" t="s">
        <v>13877</v>
      </c>
      <c r="K3803" s="32">
        <v>243.08123800000001</v>
      </c>
    </row>
    <row r="3804" spans="7:11">
      <c r="G3804" t="str">
        <f t="shared" si="118"/>
        <v>NUSEALS CARDIO 75</v>
      </c>
      <c r="H3804" s="30" t="s">
        <v>17191</v>
      </c>
      <c r="I3804" s="30" t="str">
        <f t="shared" si="119"/>
        <v>B01</v>
      </c>
      <c r="J3804" s="31" t="s">
        <v>14152</v>
      </c>
      <c r="K3804" s="32">
        <v>241.17143300000001</v>
      </c>
    </row>
    <row r="3805" spans="7:11">
      <c r="G3805" t="str">
        <f t="shared" si="118"/>
        <v>NUTRAPLUS</v>
      </c>
      <c r="H3805" s="30" t="s">
        <v>17192</v>
      </c>
      <c r="I3805" s="30" t="str">
        <f t="shared" si="119"/>
        <v>D02</v>
      </c>
      <c r="J3805" s="31" t="s">
        <v>13912</v>
      </c>
      <c r="K3805" s="32">
        <v>321214.04824700003</v>
      </c>
    </row>
    <row r="3806" spans="7:11">
      <c r="G3806" t="str">
        <f t="shared" si="118"/>
        <v>NUTRINEAL PD4</v>
      </c>
      <c r="H3806" s="30" t="s">
        <v>17193</v>
      </c>
      <c r="I3806" s="30" t="str">
        <f t="shared" si="119"/>
        <v>K06</v>
      </c>
      <c r="J3806" s="31" t="s">
        <v>14404</v>
      </c>
      <c r="K3806" s="32">
        <v>293168.56921799999</v>
      </c>
    </row>
    <row r="3807" spans="7:11">
      <c r="G3807" t="str">
        <f t="shared" si="118"/>
        <v>NUTRIZYM</v>
      </c>
      <c r="H3807" s="30" t="s">
        <v>17194</v>
      </c>
      <c r="I3807" s="30" t="str">
        <f t="shared" si="119"/>
        <v>A09</v>
      </c>
      <c r="J3807" s="31" t="s">
        <v>15086</v>
      </c>
      <c r="K3807" s="32">
        <v>3508343.6734219999</v>
      </c>
    </row>
    <row r="3808" spans="7:11">
      <c r="G3808" t="str">
        <f t="shared" si="118"/>
        <v>NUTROPIN AQ</v>
      </c>
      <c r="H3808" s="30" t="s">
        <v>17195</v>
      </c>
      <c r="I3808" s="30" t="str">
        <f t="shared" si="119"/>
        <v>H04</v>
      </c>
      <c r="J3808" s="31" t="s">
        <v>16004</v>
      </c>
      <c r="K3808" s="32">
        <v>6873600.5346680004</v>
      </c>
    </row>
    <row r="3809" spans="7:11">
      <c r="G3809" t="str">
        <f t="shared" si="118"/>
        <v>NUVARING</v>
      </c>
      <c r="H3809" s="30" t="s">
        <v>17196</v>
      </c>
      <c r="I3809" s="30" t="str">
        <f t="shared" si="119"/>
        <v>G03</v>
      </c>
      <c r="J3809" s="31" t="s">
        <v>15223</v>
      </c>
      <c r="K3809" s="32">
        <v>6257989.4146429999</v>
      </c>
    </row>
    <row r="3810" spans="7:11">
      <c r="G3810" t="str">
        <f t="shared" si="118"/>
        <v>NUVELLE</v>
      </c>
      <c r="H3810" s="30" t="s">
        <v>17197</v>
      </c>
      <c r="I3810" s="30" t="str">
        <f t="shared" si="119"/>
        <v>G03</v>
      </c>
      <c r="J3810" s="31" t="s">
        <v>13914</v>
      </c>
      <c r="K3810" s="32">
        <v>634.61276799999996</v>
      </c>
    </row>
    <row r="3811" spans="7:11">
      <c r="G3811" t="str">
        <f t="shared" si="118"/>
        <v>NUVELLE CONTINUOUS</v>
      </c>
      <c r="H3811" s="30" t="s">
        <v>17198</v>
      </c>
      <c r="I3811" s="30" t="str">
        <f t="shared" si="119"/>
        <v>G03</v>
      </c>
      <c r="J3811" s="31" t="s">
        <v>13914</v>
      </c>
      <c r="K3811" s="32">
        <v>573714.46960499999</v>
      </c>
    </row>
    <row r="3812" spans="7:11">
      <c r="G3812" t="str">
        <f t="shared" si="118"/>
        <v>NUWIQ</v>
      </c>
      <c r="H3812" s="30" t="s">
        <v>1757</v>
      </c>
      <c r="I3812" s="30" t="str">
        <f t="shared" si="119"/>
        <v>B02</v>
      </c>
      <c r="J3812" s="31" t="s">
        <v>13740</v>
      </c>
      <c r="K3812" s="32">
        <v>5626242</v>
      </c>
    </row>
    <row r="3813" spans="7:11">
      <c r="G3813" t="str">
        <f t="shared" si="118"/>
        <v>NYCOPREN</v>
      </c>
      <c r="H3813" s="30" t="s">
        <v>17199</v>
      </c>
      <c r="I3813" s="30" t="str">
        <f t="shared" si="119"/>
        <v>M01</v>
      </c>
      <c r="J3813" s="31" t="s">
        <v>13830</v>
      </c>
      <c r="K3813" s="32">
        <v>23.817881</v>
      </c>
    </row>
    <row r="3814" spans="7:11">
      <c r="G3814" t="str">
        <f t="shared" si="118"/>
        <v>NYDA HEADLICE</v>
      </c>
      <c r="H3814" s="30" t="s">
        <v>17200</v>
      </c>
      <c r="I3814" s="30" t="str">
        <f t="shared" si="119"/>
        <v>P03</v>
      </c>
      <c r="J3814" s="31" t="s">
        <v>14270</v>
      </c>
      <c r="K3814" s="32">
        <v>86598.584052999999</v>
      </c>
    </row>
    <row r="3815" spans="7:11">
      <c r="G3815" t="str">
        <f t="shared" si="118"/>
        <v>NYLAX</v>
      </c>
      <c r="H3815" s="30" t="s">
        <v>17201</v>
      </c>
      <c r="I3815" s="30" t="str">
        <f t="shared" si="119"/>
        <v>A06</v>
      </c>
      <c r="J3815" s="31" t="s">
        <v>13949</v>
      </c>
      <c r="K3815" s="32">
        <v>24.265599000000002</v>
      </c>
    </row>
    <row r="3816" spans="7:11">
      <c r="G3816" t="str">
        <f t="shared" si="118"/>
        <v>NYLAX SENNA</v>
      </c>
      <c r="H3816" s="30" t="s">
        <v>17202</v>
      </c>
      <c r="I3816" s="30" t="str">
        <f t="shared" si="119"/>
        <v>A06</v>
      </c>
      <c r="J3816" s="31" t="s">
        <v>13949</v>
      </c>
      <c r="K3816" s="32">
        <v>196.73975200000001</v>
      </c>
    </row>
    <row r="3817" spans="7:11">
      <c r="G3817" t="str">
        <f t="shared" si="118"/>
        <v>NYOGEL</v>
      </c>
      <c r="H3817" s="30" t="s">
        <v>17203</v>
      </c>
      <c r="I3817" s="30" t="str">
        <f t="shared" si="119"/>
        <v>S01</v>
      </c>
      <c r="J3817" s="31" t="s">
        <v>14046</v>
      </c>
      <c r="K3817" s="32">
        <v>117277.035976</v>
      </c>
    </row>
    <row r="3818" spans="7:11">
      <c r="G3818" t="str">
        <f t="shared" si="118"/>
        <v>NYSTAFORM</v>
      </c>
      <c r="H3818" s="30" t="s">
        <v>17204</v>
      </c>
      <c r="I3818" s="30" t="str">
        <f t="shared" si="119"/>
        <v>D01</v>
      </c>
      <c r="J3818" s="31" t="s">
        <v>13768</v>
      </c>
      <c r="K3818" s="32">
        <v>117311.384533</v>
      </c>
    </row>
    <row r="3819" spans="7:11">
      <c r="G3819" t="str">
        <f t="shared" si="118"/>
        <v>NYSTAFORM BAP</v>
      </c>
      <c r="H3819" s="30" t="s">
        <v>17205</v>
      </c>
      <c r="I3819" s="30" t="str">
        <f t="shared" si="119"/>
        <v>D01</v>
      </c>
      <c r="J3819" s="31" t="s">
        <v>13768</v>
      </c>
      <c r="K3819" s="32">
        <v>7.5417579999999997</v>
      </c>
    </row>
    <row r="3820" spans="7:11">
      <c r="G3820" t="str">
        <f t="shared" si="118"/>
        <v>NYSTAFORM HC</v>
      </c>
      <c r="H3820" s="30" t="s">
        <v>17206</v>
      </c>
      <c r="I3820" s="30" t="str">
        <f t="shared" si="119"/>
        <v>D07</v>
      </c>
      <c r="J3820" s="31" t="s">
        <v>15256</v>
      </c>
      <c r="K3820" s="32">
        <v>449828.34244400001</v>
      </c>
    </row>
    <row r="3821" spans="7:11">
      <c r="G3821" t="str">
        <f t="shared" si="118"/>
        <v>NYSTAMONT</v>
      </c>
      <c r="H3821" s="30" t="s">
        <v>17207</v>
      </c>
      <c r="I3821" s="30" t="str">
        <f t="shared" si="119"/>
        <v>A01</v>
      </c>
      <c r="J3821" s="31" t="s">
        <v>15157</v>
      </c>
      <c r="K3821" s="32">
        <v>26703.094906999999</v>
      </c>
    </row>
    <row r="3822" spans="7:11">
      <c r="G3822" t="str">
        <f t="shared" si="118"/>
        <v>NYSTAN</v>
      </c>
      <c r="H3822" s="30" t="s">
        <v>17208</v>
      </c>
      <c r="I3822" s="30" t="str">
        <f t="shared" si="119"/>
        <v>A01</v>
      </c>
      <c r="J3822" s="31" t="s">
        <v>15157</v>
      </c>
      <c r="K3822" s="32">
        <v>1175689.2421289999</v>
      </c>
    </row>
    <row r="3823" spans="7:11">
      <c r="G3823" t="str">
        <f t="shared" si="118"/>
        <v>NYSTAN BMS</v>
      </c>
      <c r="H3823" s="30" t="s">
        <v>17209</v>
      </c>
      <c r="I3823" s="30" t="str">
        <f t="shared" si="119"/>
        <v>A01</v>
      </c>
      <c r="J3823" s="31" t="s">
        <v>15157</v>
      </c>
      <c r="K3823" s="32">
        <v>5652589.2324179998</v>
      </c>
    </row>
    <row r="3824" spans="7:11">
      <c r="G3824" t="str">
        <f t="shared" si="118"/>
        <v>NYSTAN BMS</v>
      </c>
      <c r="H3824" s="30" t="s">
        <v>17209</v>
      </c>
      <c r="I3824" s="30" t="str">
        <f t="shared" si="119"/>
        <v>D01</v>
      </c>
      <c r="J3824" s="31" t="s">
        <v>13768</v>
      </c>
      <c r="K3824" s="32">
        <v>492.73747600000002</v>
      </c>
    </row>
    <row r="3825" spans="7:11">
      <c r="G3825" t="str">
        <f t="shared" si="118"/>
        <v>NYSTAN BMS</v>
      </c>
      <c r="H3825" s="30" t="s">
        <v>17209</v>
      </c>
      <c r="I3825" s="30" t="str">
        <f t="shared" si="119"/>
        <v>G01</v>
      </c>
      <c r="J3825" s="31" t="s">
        <v>14494</v>
      </c>
      <c r="K3825" s="32">
        <v>131.17711399999999</v>
      </c>
    </row>
    <row r="3826" spans="7:11">
      <c r="G3826" t="str">
        <f t="shared" si="118"/>
        <v>NYSTAN BMS</v>
      </c>
      <c r="H3826" s="30" t="s">
        <v>17209</v>
      </c>
      <c r="I3826" s="30" t="str">
        <f t="shared" si="119"/>
        <v>J02</v>
      </c>
      <c r="J3826" s="31" t="s">
        <v>13756</v>
      </c>
      <c r="K3826" s="32">
        <v>119.601918</v>
      </c>
    </row>
    <row r="3827" spans="7:11">
      <c r="G3827" t="str">
        <f t="shared" si="118"/>
        <v>NYSTAN BRAND MIX</v>
      </c>
      <c r="H3827" s="30" t="s">
        <v>17210</v>
      </c>
      <c r="I3827" s="30" t="str">
        <f t="shared" si="119"/>
        <v>D01</v>
      </c>
      <c r="J3827" s="31" t="s">
        <v>13768</v>
      </c>
      <c r="K3827" s="32">
        <v>31.139738999999999</v>
      </c>
    </row>
    <row r="3828" spans="7:11">
      <c r="G3828" t="str">
        <f t="shared" si="118"/>
        <v>NYSTAN GEN MIX</v>
      </c>
      <c r="H3828" s="30" t="s">
        <v>17211</v>
      </c>
      <c r="I3828" s="30" t="str">
        <f t="shared" si="119"/>
        <v>D01</v>
      </c>
      <c r="J3828" s="31" t="s">
        <v>13768</v>
      </c>
      <c r="K3828" s="32">
        <v>347.31577700000003</v>
      </c>
    </row>
    <row r="3829" spans="7:11">
      <c r="G3829" t="str">
        <f t="shared" si="118"/>
        <v>NYTOL</v>
      </c>
      <c r="H3829" s="30" t="s">
        <v>17212</v>
      </c>
      <c r="I3829" s="30" t="str">
        <f t="shared" si="119"/>
        <v>N05</v>
      </c>
      <c r="J3829" s="31" t="s">
        <v>14917</v>
      </c>
      <c r="K3829" s="32">
        <v>589849.1727</v>
      </c>
    </row>
    <row r="3830" spans="7:11">
      <c r="G3830" t="str">
        <f t="shared" si="118"/>
        <v>NYTOL</v>
      </c>
      <c r="H3830" s="30" t="s">
        <v>17212</v>
      </c>
      <c r="I3830" s="30" t="str">
        <f t="shared" si="119"/>
        <v>R06</v>
      </c>
      <c r="J3830" s="31" t="s">
        <v>13849</v>
      </c>
      <c r="K3830" s="32">
        <v>656.02419999999995</v>
      </c>
    </row>
    <row r="3831" spans="7:11">
      <c r="G3831" t="str">
        <f t="shared" si="118"/>
        <v>NYXOID</v>
      </c>
      <c r="H3831" s="30" t="s">
        <v>1758</v>
      </c>
      <c r="I3831" s="30" t="str">
        <f t="shared" si="119"/>
        <v>N07</v>
      </c>
      <c r="J3831" s="31" t="s">
        <v>14149</v>
      </c>
      <c r="K3831" s="32">
        <v>159392.99502500001</v>
      </c>
    </row>
    <row r="3832" spans="7:11">
      <c r="G3832" t="str">
        <f t="shared" si="118"/>
        <v>NYZAMAC SR</v>
      </c>
      <c r="H3832" s="30" t="s">
        <v>1759</v>
      </c>
      <c r="I3832" s="30" t="str">
        <f t="shared" si="119"/>
        <v>C01</v>
      </c>
      <c r="J3832" s="31" t="s">
        <v>14158</v>
      </c>
      <c r="K3832" s="32">
        <v>3743499.4924599999</v>
      </c>
    </row>
    <row r="3833" spans="7:11">
      <c r="G3833" t="str">
        <f t="shared" si="118"/>
        <v>O.R.S</v>
      </c>
      <c r="H3833" s="30" t="s">
        <v>17213</v>
      </c>
      <c r="I3833" s="30" t="str">
        <f t="shared" si="119"/>
        <v>A07</v>
      </c>
      <c r="J3833" s="31" t="s">
        <v>15339</v>
      </c>
      <c r="K3833" s="32">
        <v>36805.689734</v>
      </c>
    </row>
    <row r="3834" spans="7:11">
      <c r="G3834" t="str">
        <f t="shared" si="118"/>
        <v>OBIZUR</v>
      </c>
      <c r="H3834" s="30" t="s">
        <v>1760</v>
      </c>
      <c r="I3834" s="30" t="str">
        <f t="shared" si="119"/>
        <v>B02</v>
      </c>
      <c r="J3834" s="31" t="s">
        <v>13740</v>
      </c>
      <c r="K3834" s="32">
        <v>2247383.1</v>
      </c>
    </row>
    <row r="3835" spans="7:11">
      <c r="G3835" t="str">
        <f t="shared" si="118"/>
        <v>OCALIVA</v>
      </c>
      <c r="H3835" s="30" t="s">
        <v>1761</v>
      </c>
      <c r="I3835" s="30" t="str">
        <f t="shared" si="119"/>
        <v>A05</v>
      </c>
      <c r="J3835" s="31" t="s">
        <v>17214</v>
      </c>
      <c r="K3835" s="32">
        <v>20475733.800700001</v>
      </c>
    </row>
    <row r="3836" spans="7:11">
      <c r="G3836" t="str">
        <f t="shared" si="118"/>
        <v>OCCLUSAL</v>
      </c>
      <c r="H3836" s="30" t="s">
        <v>17215</v>
      </c>
      <c r="I3836" s="30" t="str">
        <f t="shared" si="119"/>
        <v>D11</v>
      </c>
      <c r="J3836" s="31" t="s">
        <v>13952</v>
      </c>
      <c r="K3836" s="32">
        <v>614519.82063600002</v>
      </c>
    </row>
    <row r="3837" spans="7:11">
      <c r="G3837" t="str">
        <f t="shared" si="118"/>
        <v>OCREVUS</v>
      </c>
      <c r="H3837" s="30" t="s">
        <v>1762</v>
      </c>
      <c r="I3837" s="30" t="str">
        <f t="shared" si="119"/>
        <v>N07</v>
      </c>
      <c r="J3837" s="31" t="s">
        <v>14309</v>
      </c>
      <c r="K3837" s="32">
        <v>52925907.5</v>
      </c>
    </row>
    <row r="3838" spans="7:11">
      <c r="G3838" t="str">
        <f t="shared" si="118"/>
        <v>OCTAGAM</v>
      </c>
      <c r="H3838" s="30" t="s">
        <v>17216</v>
      </c>
      <c r="I3838" s="30" t="str">
        <f t="shared" si="119"/>
        <v>J06</v>
      </c>
      <c r="J3838" s="31" t="s">
        <v>14218</v>
      </c>
      <c r="K3838" s="32">
        <v>60412995.564999998</v>
      </c>
    </row>
    <row r="3839" spans="7:11">
      <c r="G3839" t="str">
        <f t="shared" si="118"/>
        <v>OCTALBIN</v>
      </c>
      <c r="H3839" s="30" t="s">
        <v>17217</v>
      </c>
      <c r="I3839" s="30" t="str">
        <f t="shared" si="119"/>
        <v>K03</v>
      </c>
      <c r="J3839" s="31" t="s">
        <v>13971</v>
      </c>
      <c r="K3839" s="32">
        <v>1017.33</v>
      </c>
    </row>
    <row r="3840" spans="7:11">
      <c r="G3840" t="str">
        <f t="shared" si="118"/>
        <v>OCTALBIN</v>
      </c>
      <c r="H3840" s="30" t="s">
        <v>17217</v>
      </c>
      <c r="I3840" s="30" t="str">
        <f t="shared" si="119"/>
        <v>K03</v>
      </c>
      <c r="J3840" s="31" t="s">
        <v>13972</v>
      </c>
      <c r="K3840" s="32">
        <v>9103.94</v>
      </c>
    </row>
    <row r="3841" spans="7:11">
      <c r="G3841" t="str">
        <f t="shared" si="118"/>
        <v>OCTAPLAS</v>
      </c>
      <c r="H3841" s="30" t="s">
        <v>17218</v>
      </c>
      <c r="I3841" s="30" t="str">
        <f t="shared" si="119"/>
        <v>B02</v>
      </c>
      <c r="J3841" s="31" t="s">
        <v>17219</v>
      </c>
      <c r="K3841" s="32">
        <v>2668637.6351999999</v>
      </c>
    </row>
    <row r="3842" spans="7:11">
      <c r="G3842" t="str">
        <f t="shared" si="118"/>
        <v>OCTAPLEX</v>
      </c>
      <c r="H3842" s="30" t="s">
        <v>17220</v>
      </c>
      <c r="I3842" s="30" t="str">
        <f t="shared" si="119"/>
        <v>B02</v>
      </c>
      <c r="J3842" s="31" t="s">
        <v>14049</v>
      </c>
      <c r="K3842" s="32">
        <v>15444343.228125</v>
      </c>
    </row>
    <row r="3843" spans="7:11">
      <c r="G3843" t="str">
        <f t="shared" si="118"/>
        <v>OCTASA</v>
      </c>
      <c r="H3843" s="30" t="s">
        <v>5528</v>
      </c>
      <c r="I3843" s="30" t="str">
        <f t="shared" si="119"/>
        <v>A07</v>
      </c>
      <c r="J3843" s="31" t="s">
        <v>14266</v>
      </c>
      <c r="K3843" s="32">
        <v>96053718.187025994</v>
      </c>
    </row>
    <row r="3844" spans="7:11">
      <c r="G3844" t="str">
        <f t="shared" si="118"/>
        <v>OCTASA G5G</v>
      </c>
      <c r="H3844" s="30" t="s">
        <v>17221</v>
      </c>
      <c r="I3844" s="30" t="str">
        <f t="shared" si="119"/>
        <v>A07</v>
      </c>
      <c r="J3844" s="31" t="s">
        <v>14266</v>
      </c>
      <c r="K3844" s="32">
        <v>54.908470000000001</v>
      </c>
    </row>
    <row r="3845" spans="7:11">
      <c r="G3845" t="str">
        <f t="shared" si="118"/>
        <v>OCTENILIN</v>
      </c>
      <c r="H3845" s="30" t="s">
        <v>17222</v>
      </c>
      <c r="I3845" s="30" t="str">
        <f t="shared" si="119"/>
        <v>D03</v>
      </c>
      <c r="J3845" s="31" t="s">
        <v>14739</v>
      </c>
      <c r="K3845" s="32">
        <v>166488.58227899999</v>
      </c>
    </row>
    <row r="3846" spans="7:11">
      <c r="G3846" t="str">
        <f t="shared" si="118"/>
        <v>OCTENILIN</v>
      </c>
      <c r="H3846" s="30" t="s">
        <v>17222</v>
      </c>
      <c r="I3846" s="30" t="str">
        <f t="shared" si="119"/>
        <v>D08</v>
      </c>
      <c r="J3846" s="31" t="s">
        <v>13839</v>
      </c>
      <c r="K3846" s="32">
        <v>1041676.3260830001</v>
      </c>
    </row>
    <row r="3847" spans="7:11">
      <c r="G3847" t="str">
        <f t="shared" ref="G3847:G3910" si="120">TRIM(H3847)</f>
        <v>OCTENISAN</v>
      </c>
      <c r="H3847" s="30" t="s">
        <v>17223</v>
      </c>
      <c r="I3847" s="30" t="str">
        <f t="shared" ref="I3847:I3910" si="121">LEFT(J3847,3)</f>
        <v>D08</v>
      </c>
      <c r="J3847" s="31" t="s">
        <v>13839</v>
      </c>
      <c r="K3847" s="32">
        <v>2861748.8062570002</v>
      </c>
    </row>
    <row r="3848" spans="7:11">
      <c r="G3848" t="str">
        <f t="shared" si="120"/>
        <v>OCTENISAN</v>
      </c>
      <c r="H3848" s="30" t="s">
        <v>17223</v>
      </c>
      <c r="I3848" s="30" t="str">
        <f t="shared" si="121"/>
        <v>R01</v>
      </c>
      <c r="J3848" s="31" t="s">
        <v>14468</v>
      </c>
      <c r="K3848" s="32">
        <v>556518.44698000001</v>
      </c>
    </row>
    <row r="3849" spans="7:11">
      <c r="G3849" t="str">
        <f t="shared" si="120"/>
        <v>OCTIM</v>
      </c>
      <c r="H3849" s="30" t="s">
        <v>17224</v>
      </c>
      <c r="I3849" s="30" t="str">
        <f t="shared" si="121"/>
        <v>B02</v>
      </c>
      <c r="J3849" s="31" t="s">
        <v>15002</v>
      </c>
      <c r="K3849" s="32">
        <v>2040813.283819</v>
      </c>
    </row>
    <row r="3850" spans="7:11">
      <c r="G3850" t="str">
        <f t="shared" si="120"/>
        <v>OCUCOAT</v>
      </c>
      <c r="H3850" s="30" t="s">
        <v>17225</v>
      </c>
      <c r="I3850" s="30" t="str">
        <f t="shared" si="121"/>
        <v>S01</v>
      </c>
      <c r="J3850" s="31" t="s">
        <v>14111</v>
      </c>
      <c r="K3850" s="32">
        <v>157304.25020000001</v>
      </c>
    </row>
    <row r="3851" spans="7:11">
      <c r="G3851" t="str">
        <f t="shared" si="120"/>
        <v>OCUFEN</v>
      </c>
      <c r="H3851" s="30" t="s">
        <v>17226</v>
      </c>
      <c r="I3851" s="30" t="str">
        <f t="shared" si="121"/>
        <v>S01</v>
      </c>
      <c r="J3851" s="31" t="s">
        <v>13873</v>
      </c>
      <c r="K3851" s="32">
        <v>243962.287946</v>
      </c>
    </row>
    <row r="3852" spans="7:11">
      <c r="G3852" t="str">
        <f t="shared" si="120"/>
        <v>OCUFRESH</v>
      </c>
      <c r="H3852" s="30" t="s">
        <v>17227</v>
      </c>
      <c r="I3852" s="30" t="str">
        <f t="shared" si="121"/>
        <v>S01</v>
      </c>
      <c r="J3852" s="31" t="s">
        <v>16813</v>
      </c>
      <c r="K3852" s="32">
        <v>362360.36601900001</v>
      </c>
    </row>
    <row r="3853" spans="7:11">
      <c r="G3853" t="str">
        <f t="shared" si="120"/>
        <v>OCULOTECT</v>
      </c>
      <c r="H3853" s="30" t="s">
        <v>17228</v>
      </c>
      <c r="I3853" s="30" t="str">
        <f t="shared" si="121"/>
        <v>S01</v>
      </c>
      <c r="J3853" s="31" t="s">
        <v>14251</v>
      </c>
      <c r="K3853" s="32">
        <v>168.64527000000001</v>
      </c>
    </row>
    <row r="3854" spans="7:11">
      <c r="G3854" t="str">
        <f t="shared" si="120"/>
        <v>OCU-LUBE</v>
      </c>
      <c r="H3854" s="30" t="s">
        <v>1763</v>
      </c>
      <c r="I3854" s="30" t="str">
        <f t="shared" si="121"/>
        <v>S01</v>
      </c>
      <c r="J3854" s="31" t="s">
        <v>14251</v>
      </c>
      <c r="K3854" s="32">
        <v>34238.800953999998</v>
      </c>
    </row>
    <row r="3855" spans="7:11">
      <c r="G3855" t="str">
        <f t="shared" si="120"/>
        <v>OCUMONT</v>
      </c>
      <c r="H3855" s="30" t="s">
        <v>1764</v>
      </c>
      <c r="I3855" s="30" t="str">
        <f t="shared" si="121"/>
        <v>S01</v>
      </c>
      <c r="J3855" s="31" t="s">
        <v>13967</v>
      </c>
      <c r="K3855" s="32">
        <v>118792.765193</v>
      </c>
    </row>
    <row r="3856" spans="7:11">
      <c r="G3856" t="str">
        <f t="shared" si="120"/>
        <v>OCUSAN</v>
      </c>
      <c r="H3856" s="30" t="s">
        <v>17229</v>
      </c>
      <c r="I3856" s="30" t="str">
        <f t="shared" si="121"/>
        <v>S01</v>
      </c>
      <c r="J3856" s="31" t="s">
        <v>14251</v>
      </c>
      <c r="K3856" s="32">
        <v>227417.321368</v>
      </c>
    </row>
    <row r="3857" spans="7:11">
      <c r="G3857" t="str">
        <f t="shared" si="120"/>
        <v>ODEFSEY</v>
      </c>
      <c r="H3857" s="30" t="s">
        <v>1765</v>
      </c>
      <c r="I3857" s="30" t="str">
        <f t="shared" si="121"/>
        <v>J05</v>
      </c>
      <c r="J3857" s="31" t="s">
        <v>14304</v>
      </c>
      <c r="K3857" s="32">
        <v>38785495.863943003</v>
      </c>
    </row>
    <row r="3858" spans="7:11">
      <c r="G3858" t="str">
        <f t="shared" si="120"/>
        <v>ODRIK</v>
      </c>
      <c r="H3858" s="30" t="s">
        <v>17230</v>
      </c>
      <c r="I3858" s="30" t="str">
        <f t="shared" si="121"/>
        <v>C09</v>
      </c>
      <c r="J3858" s="31" t="s">
        <v>13790</v>
      </c>
      <c r="K3858" s="32">
        <v>101.12258199999999</v>
      </c>
    </row>
    <row r="3859" spans="7:11">
      <c r="G3859" t="str">
        <f t="shared" si="120"/>
        <v>OESTROGEL</v>
      </c>
      <c r="H3859" s="30" t="s">
        <v>17231</v>
      </c>
      <c r="I3859" s="30" t="str">
        <f t="shared" si="121"/>
        <v>G03</v>
      </c>
      <c r="J3859" s="31" t="s">
        <v>13916</v>
      </c>
      <c r="K3859" s="32">
        <v>9861750.5205659997</v>
      </c>
    </row>
    <row r="3860" spans="7:11">
      <c r="G3860" t="str">
        <f t="shared" si="120"/>
        <v>OESTROGEL FER</v>
      </c>
      <c r="H3860" s="30" t="s">
        <v>17232</v>
      </c>
      <c r="I3860" s="30" t="str">
        <f t="shared" si="121"/>
        <v>G03</v>
      </c>
      <c r="J3860" s="31" t="s">
        <v>13916</v>
      </c>
      <c r="K3860" s="32">
        <v>103430.39999999999</v>
      </c>
    </row>
    <row r="3861" spans="7:11">
      <c r="G3861" t="str">
        <f t="shared" si="120"/>
        <v>OESTROGEL MRP</v>
      </c>
      <c r="H3861" s="30" t="s">
        <v>17233</v>
      </c>
      <c r="I3861" s="30" t="str">
        <f t="shared" si="121"/>
        <v>G03</v>
      </c>
      <c r="J3861" s="31" t="s">
        <v>13916</v>
      </c>
      <c r="K3861" s="32">
        <v>14.4</v>
      </c>
    </row>
    <row r="3862" spans="7:11">
      <c r="G3862" t="str">
        <f t="shared" si="120"/>
        <v>OFCRAM PR</v>
      </c>
      <c r="H3862" s="30" t="s">
        <v>1766</v>
      </c>
      <c r="I3862" s="30" t="str">
        <f t="shared" si="121"/>
        <v>B01</v>
      </c>
      <c r="J3862" s="31" t="s">
        <v>14308</v>
      </c>
      <c r="K3862" s="32">
        <v>23261.279760000001</v>
      </c>
    </row>
    <row r="3863" spans="7:11">
      <c r="G3863" t="str">
        <f t="shared" si="120"/>
        <v>OFEV</v>
      </c>
      <c r="H3863" s="30" t="s">
        <v>1008</v>
      </c>
      <c r="I3863" s="30" t="str">
        <f t="shared" si="121"/>
        <v>R07</v>
      </c>
      <c r="J3863" s="31" t="s">
        <v>15625</v>
      </c>
      <c r="K3863" s="32">
        <v>211985842.25003001</v>
      </c>
    </row>
    <row r="3864" spans="7:11">
      <c r="G3864" t="str">
        <f t="shared" si="120"/>
        <v>OFTAQUIX</v>
      </c>
      <c r="H3864" s="30" t="s">
        <v>17234</v>
      </c>
      <c r="I3864" s="30" t="str">
        <f t="shared" si="121"/>
        <v>S01</v>
      </c>
      <c r="J3864" s="31" t="s">
        <v>13967</v>
      </c>
      <c r="K3864" s="32">
        <v>1764846.8827130001</v>
      </c>
    </row>
    <row r="3865" spans="7:11">
      <c r="G3865" t="str">
        <f t="shared" si="120"/>
        <v>OFTAQUIX K2P</v>
      </c>
      <c r="H3865" s="30" t="s">
        <v>17235</v>
      </c>
      <c r="I3865" s="30" t="str">
        <f t="shared" si="121"/>
        <v>S01</v>
      </c>
      <c r="J3865" s="31" t="s">
        <v>13967</v>
      </c>
      <c r="K3865" s="32">
        <v>4450535.6073909998</v>
      </c>
    </row>
    <row r="3866" spans="7:11">
      <c r="G3866" t="str">
        <f t="shared" si="120"/>
        <v>OILATUM</v>
      </c>
      <c r="H3866" s="30" t="s">
        <v>17236</v>
      </c>
      <c r="I3866" s="30" t="str">
        <f t="shared" si="121"/>
        <v>D02</v>
      </c>
      <c r="J3866" s="31" t="s">
        <v>13912</v>
      </c>
      <c r="K3866" s="32">
        <v>28514954.771152999</v>
      </c>
    </row>
    <row r="3867" spans="7:11">
      <c r="G3867" t="str">
        <f t="shared" si="120"/>
        <v>OILATUM JUNIOR</v>
      </c>
      <c r="H3867" s="30" t="s">
        <v>17237</v>
      </c>
      <c r="I3867" s="30" t="str">
        <f t="shared" si="121"/>
        <v>D02</v>
      </c>
      <c r="J3867" s="31" t="s">
        <v>13912</v>
      </c>
      <c r="K3867" s="32">
        <v>13861355.498647001</v>
      </c>
    </row>
    <row r="3868" spans="7:11">
      <c r="G3868" t="str">
        <f t="shared" si="120"/>
        <v>OILATUM NAT REPAIR</v>
      </c>
      <c r="H3868" s="30" t="s">
        <v>17238</v>
      </c>
      <c r="I3868" s="30" t="str">
        <f t="shared" si="121"/>
        <v>D02</v>
      </c>
      <c r="J3868" s="31" t="s">
        <v>13912</v>
      </c>
      <c r="K3868" s="32">
        <v>20333.755023000002</v>
      </c>
    </row>
    <row r="3869" spans="7:11">
      <c r="G3869" t="str">
        <f t="shared" si="120"/>
        <v>OILATUM PLUS</v>
      </c>
      <c r="H3869" s="30" t="s">
        <v>17239</v>
      </c>
      <c r="I3869" s="30" t="str">
        <f t="shared" si="121"/>
        <v>D02</v>
      </c>
      <c r="J3869" s="31" t="s">
        <v>13912</v>
      </c>
      <c r="K3869" s="32">
        <v>6786112.6721019996</v>
      </c>
    </row>
    <row r="3870" spans="7:11">
      <c r="G3870" t="str">
        <f t="shared" si="120"/>
        <v>OILATUM SCALP TRTM</v>
      </c>
      <c r="H3870" s="30" t="s">
        <v>17240</v>
      </c>
      <c r="I3870" s="30" t="str">
        <f t="shared" si="121"/>
        <v>D01</v>
      </c>
      <c r="J3870" s="31" t="s">
        <v>15167</v>
      </c>
      <c r="K3870" s="32">
        <v>3553079.7990179998</v>
      </c>
    </row>
    <row r="3871" spans="7:11">
      <c r="G3871" t="str">
        <f t="shared" si="120"/>
        <v>OKMETER CORE</v>
      </c>
      <c r="H3871" s="30" t="s">
        <v>1767</v>
      </c>
      <c r="I3871" s="30" t="str">
        <f t="shared" si="121"/>
        <v>T02</v>
      </c>
      <c r="J3871" s="31" t="s">
        <v>13737</v>
      </c>
      <c r="K3871" s="32">
        <v>425.698713</v>
      </c>
    </row>
    <row r="3872" spans="7:11">
      <c r="G3872" t="str">
        <f t="shared" si="120"/>
        <v>OLATUTON</v>
      </c>
      <c r="H3872" s="30" t="s">
        <v>1768</v>
      </c>
      <c r="I3872" s="30" t="str">
        <f t="shared" si="121"/>
        <v>H01</v>
      </c>
      <c r="J3872" s="31" t="s">
        <v>17241</v>
      </c>
      <c r="K3872" s="32">
        <v>302044.80934799998</v>
      </c>
    </row>
    <row r="3873" spans="7:11">
      <c r="G3873" t="str">
        <f t="shared" si="120"/>
        <v>OLBAS</v>
      </c>
      <c r="H3873" s="30" t="s">
        <v>17242</v>
      </c>
      <c r="I3873" s="30" t="str">
        <f t="shared" si="121"/>
        <v>R01</v>
      </c>
      <c r="J3873" s="31" t="s">
        <v>14468</v>
      </c>
      <c r="K3873" s="32">
        <v>286.38</v>
      </c>
    </row>
    <row r="3874" spans="7:11">
      <c r="G3874" t="str">
        <f t="shared" si="120"/>
        <v>OLBAS</v>
      </c>
      <c r="H3874" s="30" t="s">
        <v>17242</v>
      </c>
      <c r="I3874" s="30" t="str">
        <f t="shared" si="121"/>
        <v>R04</v>
      </c>
      <c r="J3874" s="31" t="s">
        <v>15081</v>
      </c>
      <c r="K3874" s="32">
        <v>39168.296333999999</v>
      </c>
    </row>
    <row r="3875" spans="7:11">
      <c r="G3875" t="str">
        <f t="shared" si="120"/>
        <v>OLBAS</v>
      </c>
      <c r="H3875" s="30" t="s">
        <v>17242</v>
      </c>
      <c r="I3875" s="30" t="str">
        <f t="shared" si="121"/>
        <v>R05</v>
      </c>
      <c r="J3875" s="31" t="s">
        <v>13736</v>
      </c>
      <c r="K3875" s="32">
        <v>66.5</v>
      </c>
    </row>
    <row r="3876" spans="7:11">
      <c r="G3876" t="str">
        <f t="shared" si="120"/>
        <v>OLBAS</v>
      </c>
      <c r="H3876" s="30" t="s">
        <v>17242</v>
      </c>
      <c r="I3876" s="30" t="str">
        <f t="shared" si="121"/>
        <v>R05</v>
      </c>
      <c r="J3876" s="31" t="s">
        <v>14492</v>
      </c>
      <c r="K3876" s="32">
        <v>4268.7121610000004</v>
      </c>
    </row>
    <row r="3877" spans="7:11">
      <c r="G3877" t="str">
        <f t="shared" si="120"/>
        <v>OLBETAM</v>
      </c>
      <c r="H3877" s="30" t="s">
        <v>17243</v>
      </c>
      <c r="I3877" s="30" t="str">
        <f t="shared" si="121"/>
        <v>C10</v>
      </c>
      <c r="J3877" s="31" t="s">
        <v>15715</v>
      </c>
      <c r="K3877" s="32">
        <v>599097.01842600002</v>
      </c>
    </row>
    <row r="3878" spans="7:11">
      <c r="G3878" t="str">
        <f t="shared" si="120"/>
        <v>OLD CIRCADIN LUN</v>
      </c>
      <c r="H3878" s="30" t="s">
        <v>17244</v>
      </c>
      <c r="I3878" s="30" t="str">
        <f t="shared" si="121"/>
        <v>N05</v>
      </c>
      <c r="J3878" s="31" t="s">
        <v>14917</v>
      </c>
      <c r="K3878" s="32">
        <v>702.63518599999998</v>
      </c>
    </row>
    <row r="3879" spans="7:11">
      <c r="G3879" t="str">
        <f t="shared" si="120"/>
        <v>OLDARAM</v>
      </c>
      <c r="H3879" s="30" t="s">
        <v>17245</v>
      </c>
      <c r="I3879" s="30" t="str">
        <f t="shared" si="121"/>
        <v>N02</v>
      </c>
      <c r="J3879" s="31" t="s">
        <v>13877</v>
      </c>
      <c r="K3879" s="32">
        <v>523950.375489</v>
      </c>
    </row>
    <row r="3880" spans="7:11">
      <c r="G3880" t="str">
        <f t="shared" si="120"/>
        <v>OLENA</v>
      </c>
      <c r="H3880" s="30" t="s">
        <v>17246</v>
      </c>
      <c r="I3880" s="30" t="str">
        <f t="shared" si="121"/>
        <v>N06</v>
      </c>
      <c r="J3880" s="31" t="s">
        <v>14913</v>
      </c>
      <c r="K3880" s="32">
        <v>426510.69892400003</v>
      </c>
    </row>
    <row r="3881" spans="7:11">
      <c r="G3881" t="str">
        <f t="shared" si="120"/>
        <v>OLICLINOMEL</v>
      </c>
      <c r="H3881" s="30" t="s">
        <v>17247</v>
      </c>
      <c r="I3881" s="30" t="str">
        <f t="shared" si="121"/>
        <v>K01</v>
      </c>
      <c r="J3881" s="31" t="s">
        <v>16431</v>
      </c>
      <c r="K3881" s="32">
        <v>38663.045700000002</v>
      </c>
    </row>
    <row r="3882" spans="7:11">
      <c r="G3882" t="str">
        <f t="shared" si="120"/>
        <v>OLMETEC</v>
      </c>
      <c r="H3882" s="30" t="s">
        <v>17248</v>
      </c>
      <c r="I3882" s="30" t="str">
        <f t="shared" si="121"/>
        <v>C09</v>
      </c>
      <c r="J3882" s="31" t="s">
        <v>14086</v>
      </c>
      <c r="K3882" s="32">
        <v>20487166.293414</v>
      </c>
    </row>
    <row r="3883" spans="7:11">
      <c r="G3883" t="str">
        <f t="shared" si="120"/>
        <v>OLMETEC PLUS</v>
      </c>
      <c r="H3883" s="30" t="s">
        <v>17249</v>
      </c>
      <c r="I3883" s="30" t="str">
        <f t="shared" si="121"/>
        <v>C09</v>
      </c>
      <c r="J3883" s="31" t="s">
        <v>13844</v>
      </c>
      <c r="K3883" s="32">
        <v>2257345.7920090002</v>
      </c>
    </row>
    <row r="3884" spans="7:11">
      <c r="G3884" t="str">
        <f t="shared" si="120"/>
        <v>OLUMIANT</v>
      </c>
      <c r="H3884" s="30" t="s">
        <v>1769</v>
      </c>
      <c r="I3884" s="30" t="str">
        <f t="shared" si="121"/>
        <v>M01</v>
      </c>
      <c r="J3884" s="31" t="s">
        <v>15365</v>
      </c>
      <c r="K3884" s="32">
        <v>86611134.189389005</v>
      </c>
    </row>
    <row r="3885" spans="7:11">
      <c r="G3885" t="str">
        <f t="shared" si="120"/>
        <v>OLYSIO</v>
      </c>
      <c r="H3885" s="30" t="s">
        <v>1770</v>
      </c>
      <c r="I3885" s="30" t="str">
        <f t="shared" si="121"/>
        <v>J05</v>
      </c>
      <c r="J3885" s="31" t="s">
        <v>15152</v>
      </c>
      <c r="K3885" s="32">
        <v>9414732.4976560008</v>
      </c>
    </row>
    <row r="3886" spans="7:11">
      <c r="G3886" t="str">
        <f t="shared" si="120"/>
        <v>OMACOR</v>
      </c>
      <c r="H3886" s="30" t="s">
        <v>17250</v>
      </c>
      <c r="I3886" s="30" t="str">
        <f t="shared" si="121"/>
        <v>C10</v>
      </c>
      <c r="J3886" s="31" t="s">
        <v>16721</v>
      </c>
      <c r="K3886" s="32">
        <v>30154080.445719</v>
      </c>
    </row>
    <row r="3887" spans="7:11">
      <c r="G3887" t="str">
        <f t="shared" si="120"/>
        <v>OMERAN</v>
      </c>
      <c r="H3887" s="30" t="s">
        <v>17251</v>
      </c>
      <c r="I3887" s="30" t="str">
        <f t="shared" si="121"/>
        <v>A02</v>
      </c>
      <c r="J3887" s="31" t="s">
        <v>15572</v>
      </c>
      <c r="K3887" s="32">
        <v>2.45777</v>
      </c>
    </row>
    <row r="3888" spans="7:11">
      <c r="G3888" t="str">
        <f t="shared" si="120"/>
        <v>OMNIC</v>
      </c>
      <c r="H3888" s="30" t="s">
        <v>17252</v>
      </c>
      <c r="I3888" s="30" t="str">
        <f t="shared" si="121"/>
        <v>G04</v>
      </c>
      <c r="J3888" s="31" t="s">
        <v>14459</v>
      </c>
      <c r="K3888" s="32">
        <v>217.19019</v>
      </c>
    </row>
    <row r="3889" spans="7:11">
      <c r="G3889" t="str">
        <f t="shared" si="120"/>
        <v>OMNIPAQUE</v>
      </c>
      <c r="H3889" s="30" t="s">
        <v>17253</v>
      </c>
      <c r="I3889" s="30" t="str">
        <f t="shared" si="121"/>
        <v>T01</v>
      </c>
      <c r="J3889" s="31" t="s">
        <v>16151</v>
      </c>
      <c r="K3889" s="32">
        <v>345827607.32534599</v>
      </c>
    </row>
    <row r="3890" spans="7:11">
      <c r="G3890" t="str">
        <f t="shared" si="120"/>
        <v>OMNISCAN</v>
      </c>
      <c r="H3890" s="30" t="s">
        <v>17254</v>
      </c>
      <c r="I3890" s="30" t="str">
        <f t="shared" si="121"/>
        <v>T01</v>
      </c>
      <c r="J3890" s="31" t="s">
        <v>14929</v>
      </c>
      <c r="K3890" s="32">
        <v>439865.93164999998</v>
      </c>
    </row>
    <row r="3891" spans="7:11">
      <c r="G3891" t="str">
        <f t="shared" si="120"/>
        <v>OMNITEST 3</v>
      </c>
      <c r="H3891" s="30" t="s">
        <v>17255</v>
      </c>
      <c r="I3891" s="30" t="str">
        <f t="shared" si="121"/>
        <v>T02</v>
      </c>
      <c r="J3891" s="31" t="s">
        <v>13737</v>
      </c>
      <c r="K3891" s="32">
        <v>9130661.0161080007</v>
      </c>
    </row>
    <row r="3892" spans="7:11">
      <c r="G3892" t="str">
        <f t="shared" si="120"/>
        <v>OMNITEST 5</v>
      </c>
      <c r="H3892" s="30" t="s">
        <v>1773</v>
      </c>
      <c r="I3892" s="30" t="str">
        <f t="shared" si="121"/>
        <v>T02</v>
      </c>
      <c r="J3892" s="31" t="s">
        <v>13737</v>
      </c>
      <c r="K3892" s="32">
        <v>1193712.2756640001</v>
      </c>
    </row>
    <row r="3893" spans="7:11">
      <c r="G3893" t="str">
        <f t="shared" si="120"/>
        <v>OMNITROPE</v>
      </c>
      <c r="H3893" s="30" t="s">
        <v>17256</v>
      </c>
      <c r="I3893" s="30" t="str">
        <f t="shared" si="121"/>
        <v>H04</v>
      </c>
      <c r="J3893" s="31" t="s">
        <v>16004</v>
      </c>
      <c r="K3893" s="32">
        <v>37819897.202712998</v>
      </c>
    </row>
    <row r="3894" spans="7:11">
      <c r="G3894" t="str">
        <f t="shared" si="120"/>
        <v>ONBREZ</v>
      </c>
      <c r="H3894" s="30" t="s">
        <v>17257</v>
      </c>
      <c r="I3894" s="30" t="str">
        <f t="shared" si="121"/>
        <v>R03</v>
      </c>
      <c r="J3894" s="31" t="s">
        <v>14297</v>
      </c>
      <c r="K3894" s="32">
        <v>7583685.4673410002</v>
      </c>
    </row>
    <row r="3895" spans="7:11">
      <c r="G3895" t="str">
        <f t="shared" si="120"/>
        <v>ON-CALL ADVANCED</v>
      </c>
      <c r="H3895" s="30" t="s">
        <v>17258</v>
      </c>
      <c r="I3895" s="30" t="str">
        <f t="shared" si="121"/>
        <v>T02</v>
      </c>
      <c r="J3895" s="31" t="s">
        <v>13737</v>
      </c>
      <c r="K3895" s="32">
        <v>822.36936900000001</v>
      </c>
    </row>
    <row r="3896" spans="7:11">
      <c r="G3896" t="str">
        <f t="shared" si="120"/>
        <v>ONCASPAR</v>
      </c>
      <c r="H3896" s="30" t="s">
        <v>1774</v>
      </c>
      <c r="I3896" s="30" t="str">
        <f t="shared" si="121"/>
        <v>L01</v>
      </c>
      <c r="J3896" s="31" t="s">
        <v>14109</v>
      </c>
      <c r="K3896" s="32">
        <v>5969161.5678700004</v>
      </c>
    </row>
    <row r="3897" spans="7:11">
      <c r="G3897" t="str">
        <f t="shared" si="120"/>
        <v>ONCASPAR B&amp;X</v>
      </c>
      <c r="H3897" s="30" t="s">
        <v>1775</v>
      </c>
      <c r="I3897" s="30" t="str">
        <f t="shared" si="121"/>
        <v>L01</v>
      </c>
      <c r="J3897" s="31" t="s">
        <v>14109</v>
      </c>
      <c r="K3897" s="32">
        <v>8498968.5400179997</v>
      </c>
    </row>
    <row r="3898" spans="7:11">
      <c r="G3898" t="str">
        <f t="shared" si="120"/>
        <v>ONCOTICE</v>
      </c>
      <c r="H3898" s="30" t="s">
        <v>17259</v>
      </c>
      <c r="I3898" s="30" t="str">
        <f t="shared" si="121"/>
        <v>L01</v>
      </c>
      <c r="J3898" s="31" t="s">
        <v>14109</v>
      </c>
      <c r="K3898" s="32">
        <v>25774041.080398001</v>
      </c>
    </row>
    <row r="3899" spans="7:11">
      <c r="G3899" t="str">
        <f t="shared" si="120"/>
        <v>ONDEMET</v>
      </c>
      <c r="H3899" s="30" t="s">
        <v>17260</v>
      </c>
      <c r="I3899" s="30" t="str">
        <f t="shared" si="121"/>
        <v>A04</v>
      </c>
      <c r="J3899" s="31" t="s">
        <v>14040</v>
      </c>
      <c r="K3899" s="32">
        <v>2899275.4675909998</v>
      </c>
    </row>
    <row r="3900" spans="7:11">
      <c r="G3900" t="str">
        <f t="shared" si="120"/>
        <v>ONDEXXYA</v>
      </c>
      <c r="H3900" s="30" t="s">
        <v>1010</v>
      </c>
      <c r="I3900" s="30" t="str">
        <f t="shared" si="121"/>
        <v>B02</v>
      </c>
      <c r="J3900" s="31" t="s">
        <v>17261</v>
      </c>
      <c r="K3900" s="32">
        <v>150543.75</v>
      </c>
    </row>
    <row r="3901" spans="7:11">
      <c r="G3901" t="str">
        <f t="shared" si="120"/>
        <v>ONE ALPHA</v>
      </c>
      <c r="H3901" s="30" t="s">
        <v>17262</v>
      </c>
      <c r="I3901" s="30" t="str">
        <f t="shared" si="121"/>
        <v>A11</v>
      </c>
      <c r="J3901" s="31" t="s">
        <v>13747</v>
      </c>
      <c r="K3901" s="32">
        <v>17011853.328175999</v>
      </c>
    </row>
    <row r="3902" spans="7:11">
      <c r="G3902" t="str">
        <f t="shared" si="120"/>
        <v>ONE TOUCH</v>
      </c>
      <c r="H3902" s="30" t="s">
        <v>17263</v>
      </c>
      <c r="I3902" s="30" t="str">
        <f t="shared" si="121"/>
        <v>T02</v>
      </c>
      <c r="J3902" s="31" t="s">
        <v>13737</v>
      </c>
      <c r="K3902" s="32">
        <v>19147.988799999999</v>
      </c>
    </row>
    <row r="3903" spans="7:11">
      <c r="G3903" t="str">
        <f t="shared" si="120"/>
        <v>ONE TOUCH SELECT</v>
      </c>
      <c r="H3903" s="30" t="s">
        <v>1776</v>
      </c>
      <c r="I3903" s="30" t="str">
        <f t="shared" si="121"/>
        <v>T02</v>
      </c>
      <c r="J3903" s="31" t="s">
        <v>13737</v>
      </c>
      <c r="K3903" s="32">
        <v>17520166.123512</v>
      </c>
    </row>
    <row r="3904" spans="7:11">
      <c r="G3904" t="str">
        <f t="shared" si="120"/>
        <v>ONE TOUCH ULTRA</v>
      </c>
      <c r="H3904" s="30" t="s">
        <v>17264</v>
      </c>
      <c r="I3904" s="30" t="str">
        <f t="shared" si="121"/>
        <v>T02</v>
      </c>
      <c r="J3904" s="31" t="s">
        <v>13737</v>
      </c>
      <c r="K3904" s="32">
        <v>20118846.572313</v>
      </c>
    </row>
    <row r="3905" spans="7:11">
      <c r="G3905" t="str">
        <f t="shared" si="120"/>
        <v>ONE TOUCH VERIO</v>
      </c>
      <c r="H3905" s="30" t="s">
        <v>17265</v>
      </c>
      <c r="I3905" s="30" t="str">
        <f t="shared" si="121"/>
        <v>T02</v>
      </c>
      <c r="J3905" s="31" t="s">
        <v>13737</v>
      </c>
      <c r="K3905" s="32">
        <v>36182915.724703997</v>
      </c>
    </row>
    <row r="3906" spans="7:11">
      <c r="G3906" t="str">
        <f t="shared" si="120"/>
        <v>ONE TOUCH VITA</v>
      </c>
      <c r="H3906" s="30" t="s">
        <v>17266</v>
      </c>
      <c r="I3906" s="30" t="str">
        <f t="shared" si="121"/>
        <v>T02</v>
      </c>
      <c r="J3906" s="31" t="s">
        <v>13737</v>
      </c>
      <c r="K3906" s="32">
        <v>3391491.0719090002</v>
      </c>
    </row>
    <row r="3907" spans="7:11">
      <c r="G3907" t="str">
        <f t="shared" si="120"/>
        <v>ONEXILA</v>
      </c>
      <c r="H3907" s="30" t="s">
        <v>1777</v>
      </c>
      <c r="I3907" s="30" t="str">
        <f t="shared" si="121"/>
        <v>N02</v>
      </c>
      <c r="J3907" s="31" t="s">
        <v>13764</v>
      </c>
      <c r="K3907" s="32">
        <v>35754.552430000003</v>
      </c>
    </row>
    <row r="3908" spans="7:11">
      <c r="G3908" t="str">
        <f t="shared" si="120"/>
        <v>ONGENTYS</v>
      </c>
      <c r="H3908" s="30" t="s">
        <v>1778</v>
      </c>
      <c r="I3908" s="30" t="str">
        <f t="shared" si="121"/>
        <v>N04</v>
      </c>
      <c r="J3908" s="31" t="s">
        <v>13884</v>
      </c>
      <c r="K3908" s="32">
        <v>4322345.2646939997</v>
      </c>
    </row>
    <row r="3909" spans="7:11">
      <c r="G3909" t="str">
        <f t="shared" si="120"/>
        <v>ONGLYZA</v>
      </c>
      <c r="H3909" s="30" t="s">
        <v>17267</v>
      </c>
      <c r="I3909" s="30" t="str">
        <f t="shared" si="121"/>
        <v>A10</v>
      </c>
      <c r="J3909" s="31" t="s">
        <v>15960</v>
      </c>
      <c r="K3909" s="32">
        <v>66352491.268693</v>
      </c>
    </row>
    <row r="3910" spans="7:11">
      <c r="G3910" t="str">
        <f t="shared" si="120"/>
        <v>ONGLYZA BMS</v>
      </c>
      <c r="H3910" s="30" t="s">
        <v>17268</v>
      </c>
      <c r="I3910" s="30" t="str">
        <f t="shared" si="121"/>
        <v>A10</v>
      </c>
      <c r="J3910" s="31" t="s">
        <v>15960</v>
      </c>
      <c r="K3910" s="32">
        <v>0</v>
      </c>
    </row>
    <row r="3911" spans="7:11">
      <c r="G3911" t="str">
        <f t="shared" ref="G3911:G3974" si="122">TRIM(H3911)</f>
        <v>ONIVYDE</v>
      </c>
      <c r="H3911" s="30" t="s">
        <v>1779</v>
      </c>
      <c r="I3911" s="30" t="str">
        <f t="shared" ref="I3911:I3974" si="123">LEFT(J3911,3)</f>
        <v>L01</v>
      </c>
      <c r="J3911" s="31" t="s">
        <v>14757</v>
      </c>
      <c r="K3911" s="32">
        <v>61614.995499999997</v>
      </c>
    </row>
    <row r="3912" spans="7:11">
      <c r="G3912" t="str">
        <f t="shared" si="122"/>
        <v>ONIVYDE B&amp;X</v>
      </c>
      <c r="H3912" s="30" t="s">
        <v>1780</v>
      </c>
      <c r="I3912" s="30" t="str">
        <f t="shared" si="123"/>
        <v>L01</v>
      </c>
      <c r="J3912" s="31" t="s">
        <v>14757</v>
      </c>
      <c r="K3912" s="32">
        <v>18503.574499999999</v>
      </c>
    </row>
    <row r="3913" spans="7:11">
      <c r="G3913" t="str">
        <f t="shared" si="122"/>
        <v>ONKOTRONE</v>
      </c>
      <c r="H3913" s="30" t="s">
        <v>17269</v>
      </c>
      <c r="I3913" s="30" t="str">
        <f t="shared" si="123"/>
        <v>L01</v>
      </c>
      <c r="J3913" s="31" t="s">
        <v>14390</v>
      </c>
      <c r="K3913" s="32">
        <v>221264.34038000001</v>
      </c>
    </row>
    <row r="3914" spans="7:11">
      <c r="G3914" t="str">
        <f t="shared" si="122"/>
        <v>ONPATTRO</v>
      </c>
      <c r="H3914" s="30" t="s">
        <v>1781</v>
      </c>
      <c r="I3914" s="30" t="str">
        <f t="shared" si="123"/>
        <v>N07</v>
      </c>
      <c r="J3914" s="31" t="s">
        <v>14149</v>
      </c>
      <c r="K3914" s="32">
        <v>13203835.458799999</v>
      </c>
    </row>
    <row r="3915" spans="7:11">
      <c r="G3915" t="str">
        <f t="shared" si="122"/>
        <v>ONTRUZANT</v>
      </c>
      <c r="H3915" s="30" t="s">
        <v>1782</v>
      </c>
      <c r="I3915" s="30" t="str">
        <f t="shared" si="123"/>
        <v>L01</v>
      </c>
      <c r="J3915" s="31" t="s">
        <v>16146</v>
      </c>
      <c r="K3915" s="32">
        <v>55691235.051076002</v>
      </c>
    </row>
    <row r="3916" spans="7:11">
      <c r="G3916" t="str">
        <f t="shared" si="122"/>
        <v>OPATANOL</v>
      </c>
      <c r="H3916" s="30" t="s">
        <v>17270</v>
      </c>
      <c r="I3916" s="30" t="str">
        <f t="shared" si="123"/>
        <v>S01</v>
      </c>
      <c r="J3916" s="31" t="s">
        <v>14019</v>
      </c>
      <c r="K3916" s="32">
        <v>6812778.1832459997</v>
      </c>
    </row>
    <row r="3917" spans="7:11">
      <c r="G3917" t="str">
        <f t="shared" si="122"/>
        <v>OPDIVO</v>
      </c>
      <c r="H3917" s="30" t="s">
        <v>1011</v>
      </c>
      <c r="I3917" s="30" t="str">
        <f t="shared" si="123"/>
        <v>L01</v>
      </c>
      <c r="J3917" s="31" t="s">
        <v>14388</v>
      </c>
      <c r="K3917" s="32">
        <v>342881082.02812898</v>
      </c>
    </row>
    <row r="3918" spans="7:11">
      <c r="G3918" t="str">
        <f t="shared" si="122"/>
        <v>OPERIDINE</v>
      </c>
      <c r="H3918" s="30" t="s">
        <v>17271</v>
      </c>
      <c r="I3918" s="30" t="str">
        <f t="shared" si="123"/>
        <v>N01</v>
      </c>
      <c r="J3918" s="31" t="s">
        <v>15277</v>
      </c>
      <c r="K3918" s="32">
        <v>477.33765699999998</v>
      </c>
    </row>
    <row r="3919" spans="7:11">
      <c r="G3919" t="str">
        <f t="shared" si="122"/>
        <v>OPHTHALIN</v>
      </c>
      <c r="H3919" s="30" t="s">
        <v>17272</v>
      </c>
      <c r="I3919" s="30" t="str">
        <f t="shared" si="123"/>
        <v>S01</v>
      </c>
      <c r="J3919" s="31" t="s">
        <v>14111</v>
      </c>
      <c r="K3919" s="32">
        <v>93173.6</v>
      </c>
    </row>
    <row r="3920" spans="7:11">
      <c r="G3920" t="str">
        <f t="shared" si="122"/>
        <v>OPILON</v>
      </c>
      <c r="H3920" s="30" t="s">
        <v>17273</v>
      </c>
      <c r="I3920" s="30" t="str">
        <f t="shared" si="123"/>
        <v>C04</v>
      </c>
      <c r="J3920" s="31" t="s">
        <v>15303</v>
      </c>
      <c r="K3920" s="32">
        <v>974986.22758099996</v>
      </c>
    </row>
    <row r="3921" spans="7:11">
      <c r="G3921" t="str">
        <f t="shared" si="122"/>
        <v>OPIODUR</v>
      </c>
      <c r="H3921" s="30" t="s">
        <v>17274</v>
      </c>
      <c r="I3921" s="30" t="str">
        <f t="shared" si="123"/>
        <v>N02</v>
      </c>
      <c r="J3921" s="31" t="s">
        <v>13764</v>
      </c>
      <c r="K3921" s="32">
        <v>451998.43011800002</v>
      </c>
    </row>
    <row r="3922" spans="7:11">
      <c r="G3922" t="str">
        <f t="shared" si="122"/>
        <v>OPIZONE</v>
      </c>
      <c r="H3922" s="30" t="s">
        <v>17275</v>
      </c>
      <c r="I3922" s="30" t="str">
        <f t="shared" si="123"/>
        <v>N07</v>
      </c>
      <c r="J3922" s="31" t="s">
        <v>14655</v>
      </c>
      <c r="K3922" s="32">
        <v>9.0000000000000006E-5</v>
      </c>
    </row>
    <row r="3923" spans="7:11">
      <c r="G3923" t="str">
        <f t="shared" si="122"/>
        <v>OPRYMEA</v>
      </c>
      <c r="H3923" s="30" t="s">
        <v>17276</v>
      </c>
      <c r="I3923" s="30" t="str">
        <f t="shared" si="123"/>
        <v>N04</v>
      </c>
      <c r="J3923" s="31" t="s">
        <v>13884</v>
      </c>
      <c r="K3923" s="32">
        <v>18396019.132704001</v>
      </c>
    </row>
    <row r="3924" spans="7:11">
      <c r="G3924" t="str">
        <f t="shared" si="122"/>
        <v>OPSUMIT</v>
      </c>
      <c r="H3924" s="30" t="s">
        <v>1783</v>
      </c>
      <c r="I3924" s="30" t="str">
        <f t="shared" si="123"/>
        <v>C06</v>
      </c>
      <c r="J3924" s="31" t="s">
        <v>17277</v>
      </c>
      <c r="K3924" s="32">
        <v>142233779.17720601</v>
      </c>
    </row>
    <row r="3925" spans="7:11">
      <c r="G3925" t="str">
        <f t="shared" si="122"/>
        <v>OPTAFLU</v>
      </c>
      <c r="H3925" s="30" t="s">
        <v>17278</v>
      </c>
      <c r="I3925" s="30" t="str">
        <f t="shared" si="123"/>
        <v>J07</v>
      </c>
      <c r="J3925" s="31" t="s">
        <v>13922</v>
      </c>
      <c r="K3925" s="32">
        <v>592523.68358399998</v>
      </c>
    </row>
    <row r="3926" spans="7:11">
      <c r="G3926" t="str">
        <f t="shared" si="122"/>
        <v>OPTHO-LIQUE</v>
      </c>
      <c r="H3926" s="30" t="s">
        <v>1784</v>
      </c>
      <c r="I3926" s="30" t="str">
        <f t="shared" si="123"/>
        <v>S01</v>
      </c>
      <c r="J3926" s="31" t="s">
        <v>14251</v>
      </c>
      <c r="K3926" s="32">
        <v>98615.513798999993</v>
      </c>
    </row>
    <row r="3927" spans="7:11">
      <c r="G3927" t="str">
        <f t="shared" si="122"/>
        <v>OPTHO-LIQUE FORTE</v>
      </c>
      <c r="H3927" s="30" t="s">
        <v>1785</v>
      </c>
      <c r="I3927" s="30" t="str">
        <f t="shared" si="123"/>
        <v>S01</v>
      </c>
      <c r="J3927" s="31" t="s">
        <v>14251</v>
      </c>
      <c r="K3927" s="32">
        <v>40487.621824000002</v>
      </c>
    </row>
    <row r="3928" spans="7:11">
      <c r="G3928" t="str">
        <f t="shared" si="122"/>
        <v>OPTICROM</v>
      </c>
      <c r="H3928" s="30" t="s">
        <v>17279</v>
      </c>
      <c r="I3928" s="30" t="str">
        <f t="shared" si="123"/>
        <v>S01</v>
      </c>
      <c r="J3928" s="31" t="s">
        <v>14021</v>
      </c>
      <c r="K3928" s="32">
        <v>11987803.454791</v>
      </c>
    </row>
    <row r="3929" spans="7:11">
      <c r="G3929" t="str">
        <f t="shared" si="122"/>
        <v>OPTIFLO</v>
      </c>
      <c r="H3929" s="30" t="s">
        <v>17280</v>
      </c>
      <c r="I3929" s="30" t="str">
        <f t="shared" si="123"/>
        <v>K05</v>
      </c>
      <c r="J3929" s="31" t="s">
        <v>14285</v>
      </c>
      <c r="K3929" s="32">
        <v>4821882.7209449997</v>
      </c>
    </row>
    <row r="3930" spans="7:11">
      <c r="G3930" t="str">
        <f t="shared" si="122"/>
        <v>OPTIFLO</v>
      </c>
      <c r="H3930" s="30" t="s">
        <v>17280</v>
      </c>
      <c r="I3930" s="30" t="str">
        <f t="shared" si="123"/>
        <v>K05</v>
      </c>
      <c r="J3930" s="31" t="s">
        <v>17281</v>
      </c>
      <c r="K3930" s="32">
        <v>5168210.8925790004</v>
      </c>
    </row>
    <row r="3931" spans="7:11">
      <c r="G3931" t="str">
        <f t="shared" si="122"/>
        <v>OPTILAST</v>
      </c>
      <c r="H3931" s="30" t="s">
        <v>17282</v>
      </c>
      <c r="I3931" s="30" t="str">
        <f t="shared" si="123"/>
        <v>S01</v>
      </c>
      <c r="J3931" s="31" t="s">
        <v>14019</v>
      </c>
      <c r="K3931" s="32">
        <v>2359530.402464</v>
      </c>
    </row>
    <row r="3932" spans="7:11">
      <c r="G3932" t="str">
        <f t="shared" si="122"/>
        <v>OPTILUBE ACTIVE</v>
      </c>
      <c r="H3932" s="30" t="s">
        <v>17283</v>
      </c>
      <c r="I3932" s="30" t="str">
        <f t="shared" si="123"/>
        <v>N01</v>
      </c>
      <c r="J3932" s="31" t="s">
        <v>14081</v>
      </c>
      <c r="K3932" s="32">
        <v>2106811.2972729998</v>
      </c>
    </row>
    <row r="3933" spans="7:11">
      <c r="G3933" t="str">
        <f t="shared" si="122"/>
        <v>OPTIMAX</v>
      </c>
      <c r="H3933" s="30" t="s">
        <v>8982</v>
      </c>
      <c r="I3933" s="30" t="str">
        <f t="shared" si="123"/>
        <v>N06</v>
      </c>
      <c r="J3933" s="31" t="s">
        <v>14013</v>
      </c>
      <c r="K3933" s="32">
        <v>642756.27459299995</v>
      </c>
    </row>
    <row r="3934" spans="7:11">
      <c r="G3934" t="str">
        <f t="shared" si="122"/>
        <v>OPTIMAX M-S</v>
      </c>
      <c r="H3934" s="30" t="s">
        <v>17284</v>
      </c>
      <c r="I3934" s="30" t="str">
        <f t="shared" si="123"/>
        <v>N06</v>
      </c>
      <c r="J3934" s="31" t="s">
        <v>14013</v>
      </c>
      <c r="K3934" s="32">
        <v>94599.843129999994</v>
      </c>
    </row>
    <row r="3935" spans="7:11">
      <c r="G3935" t="str">
        <f t="shared" si="122"/>
        <v>OPTIRAY</v>
      </c>
      <c r="H3935" s="30" t="s">
        <v>17285</v>
      </c>
      <c r="I3935" s="30" t="str">
        <f t="shared" si="123"/>
        <v>T01</v>
      </c>
      <c r="J3935" s="31" t="s">
        <v>16151</v>
      </c>
      <c r="K3935" s="32">
        <v>51114663.869520001</v>
      </c>
    </row>
    <row r="3936" spans="7:11">
      <c r="G3936" t="str">
        <f t="shared" si="122"/>
        <v>OPTISON</v>
      </c>
      <c r="H3936" s="30" t="s">
        <v>17286</v>
      </c>
      <c r="I3936" s="30" t="str">
        <f t="shared" si="123"/>
        <v>T01</v>
      </c>
      <c r="J3936" s="31" t="s">
        <v>16655</v>
      </c>
      <c r="K3936" s="32">
        <v>245574.6</v>
      </c>
    </row>
    <row r="3937" spans="7:11">
      <c r="G3937" t="str">
        <f t="shared" si="122"/>
        <v>OPTIVATE</v>
      </c>
      <c r="H3937" s="30" t="s">
        <v>17287</v>
      </c>
      <c r="I3937" s="30" t="str">
        <f t="shared" si="123"/>
        <v>B02</v>
      </c>
      <c r="J3937" s="31" t="s">
        <v>13740</v>
      </c>
      <c r="K3937" s="32">
        <v>73500</v>
      </c>
    </row>
    <row r="3938" spans="7:11">
      <c r="G3938" t="str">
        <f t="shared" si="122"/>
        <v>OPTIVE</v>
      </c>
      <c r="H3938" s="30" t="s">
        <v>17288</v>
      </c>
      <c r="I3938" s="30" t="str">
        <f t="shared" si="123"/>
        <v>S01</v>
      </c>
      <c r="J3938" s="31" t="s">
        <v>14251</v>
      </c>
      <c r="K3938" s="32">
        <v>16775630.193290001</v>
      </c>
    </row>
    <row r="3939" spans="7:11">
      <c r="G3939" t="str">
        <f t="shared" si="122"/>
        <v>OPTIVE FUSION</v>
      </c>
      <c r="H3939" s="30" t="s">
        <v>1786</v>
      </c>
      <c r="I3939" s="30" t="str">
        <f t="shared" si="123"/>
        <v>S01</v>
      </c>
      <c r="J3939" s="31" t="s">
        <v>14251</v>
      </c>
      <c r="K3939" s="32">
        <v>4688687.1521910001</v>
      </c>
    </row>
    <row r="3940" spans="7:11">
      <c r="G3940" t="str">
        <f t="shared" si="122"/>
        <v>OPTIVE PLUS</v>
      </c>
      <c r="H3940" s="30" t="s">
        <v>17289</v>
      </c>
      <c r="I3940" s="30" t="str">
        <f t="shared" si="123"/>
        <v>S01</v>
      </c>
      <c r="J3940" s="31" t="s">
        <v>14251</v>
      </c>
      <c r="K3940" s="32">
        <v>3849786.6979769999</v>
      </c>
    </row>
    <row r="3941" spans="7:11">
      <c r="G3941" t="str">
        <f t="shared" si="122"/>
        <v>OPTREX</v>
      </c>
      <c r="H3941" s="30" t="s">
        <v>17290</v>
      </c>
      <c r="I3941" s="30" t="str">
        <f t="shared" si="123"/>
        <v>S01</v>
      </c>
      <c r="J3941" s="31" t="s">
        <v>14021</v>
      </c>
      <c r="K3941" s="32">
        <v>100164.39535200001</v>
      </c>
    </row>
    <row r="3942" spans="7:11">
      <c r="G3942" t="str">
        <f t="shared" si="122"/>
        <v>OPTREX</v>
      </c>
      <c r="H3942" s="30" t="s">
        <v>17290</v>
      </c>
      <c r="I3942" s="30" t="str">
        <f t="shared" si="123"/>
        <v>S01</v>
      </c>
      <c r="J3942" s="31" t="s">
        <v>16813</v>
      </c>
      <c r="K3942" s="32">
        <v>118329.20101</v>
      </c>
    </row>
    <row r="3943" spans="7:11">
      <c r="G3943" t="str">
        <f t="shared" si="122"/>
        <v>OPTREX</v>
      </c>
      <c r="H3943" s="30" t="s">
        <v>17290</v>
      </c>
      <c r="I3943" s="30" t="str">
        <f t="shared" si="123"/>
        <v>S01</v>
      </c>
      <c r="J3943" s="31" t="s">
        <v>14659</v>
      </c>
      <c r="K3943" s="32">
        <v>19275.195641999999</v>
      </c>
    </row>
    <row r="3944" spans="7:11">
      <c r="G3944" t="str">
        <f t="shared" si="122"/>
        <v>OPTREX</v>
      </c>
      <c r="H3944" s="30" t="s">
        <v>17290</v>
      </c>
      <c r="I3944" s="30" t="str">
        <f t="shared" si="123"/>
        <v>S01</v>
      </c>
      <c r="J3944" s="31" t="s">
        <v>14251</v>
      </c>
      <c r="K3944" s="32">
        <v>27299.404439000002</v>
      </c>
    </row>
    <row r="3945" spans="7:11">
      <c r="G3945" t="str">
        <f t="shared" si="122"/>
        <v>OPTREX</v>
      </c>
      <c r="H3945" s="30" t="s">
        <v>17290</v>
      </c>
      <c r="I3945" s="30" t="str">
        <f t="shared" si="123"/>
        <v>S01</v>
      </c>
      <c r="J3945" s="31" t="s">
        <v>14706</v>
      </c>
      <c r="K3945" s="32">
        <v>36795.630700000002</v>
      </c>
    </row>
    <row r="3946" spans="7:11">
      <c r="G3946" t="str">
        <f t="shared" si="122"/>
        <v>OPTREX ALLERGY</v>
      </c>
      <c r="H3946" s="30" t="s">
        <v>17291</v>
      </c>
      <c r="I3946" s="30" t="str">
        <f t="shared" si="123"/>
        <v>S01</v>
      </c>
      <c r="J3946" s="31" t="s">
        <v>16813</v>
      </c>
      <c r="K3946" s="32">
        <v>119562.795812</v>
      </c>
    </row>
    <row r="3947" spans="7:11">
      <c r="G3947" t="str">
        <f t="shared" si="122"/>
        <v>OPTREX BACT/CONJUN</v>
      </c>
      <c r="H3947" s="30" t="s">
        <v>1787</v>
      </c>
      <c r="I3947" s="30" t="str">
        <f t="shared" si="123"/>
        <v>S01</v>
      </c>
      <c r="J3947" s="31" t="s">
        <v>13967</v>
      </c>
      <c r="K3947" s="32">
        <v>603413.682929</v>
      </c>
    </row>
    <row r="3948" spans="7:11">
      <c r="G3948" t="str">
        <f t="shared" si="122"/>
        <v>OPTREX DOUBLE ACTN</v>
      </c>
      <c r="H3948" s="30" t="s">
        <v>1788</v>
      </c>
      <c r="I3948" s="30" t="str">
        <f t="shared" si="123"/>
        <v>S01</v>
      </c>
      <c r="J3948" s="31" t="s">
        <v>14251</v>
      </c>
      <c r="K3948" s="32">
        <v>644.4</v>
      </c>
    </row>
    <row r="3949" spans="7:11">
      <c r="G3949" t="str">
        <f t="shared" si="122"/>
        <v>OPTREX FRESH EYES</v>
      </c>
      <c r="H3949" s="30" t="s">
        <v>17292</v>
      </c>
      <c r="I3949" s="30" t="str">
        <f t="shared" si="123"/>
        <v>S01</v>
      </c>
      <c r="J3949" s="31" t="s">
        <v>14659</v>
      </c>
      <c r="K3949" s="32">
        <v>226.39216400000001</v>
      </c>
    </row>
    <row r="3950" spans="7:11">
      <c r="G3950" t="str">
        <f t="shared" si="122"/>
        <v>OPTREX FRESH EYES</v>
      </c>
      <c r="H3950" s="30" t="s">
        <v>17292</v>
      </c>
      <c r="I3950" s="30" t="str">
        <f t="shared" si="123"/>
        <v>S01</v>
      </c>
      <c r="J3950" s="31" t="s">
        <v>14706</v>
      </c>
      <c r="K3950" s="32">
        <v>2.743258</v>
      </c>
    </row>
    <row r="3951" spans="7:11">
      <c r="G3951" t="str">
        <f t="shared" si="122"/>
        <v>OPTREX INFECT EYES</v>
      </c>
      <c r="H3951" s="30" t="s">
        <v>17293</v>
      </c>
      <c r="I3951" s="30" t="str">
        <f t="shared" si="123"/>
        <v>S01</v>
      </c>
      <c r="J3951" s="31" t="s">
        <v>13967</v>
      </c>
      <c r="K3951" s="32">
        <v>11133600.633184001</v>
      </c>
    </row>
    <row r="3952" spans="7:11">
      <c r="G3952" t="str">
        <f t="shared" si="122"/>
        <v>ORABET</v>
      </c>
      <c r="H3952" s="30" t="s">
        <v>17294</v>
      </c>
      <c r="I3952" s="30" t="str">
        <f t="shared" si="123"/>
        <v>A10</v>
      </c>
      <c r="J3952" s="31" t="s">
        <v>14614</v>
      </c>
      <c r="K3952" s="32">
        <v>9.7564539999999997</v>
      </c>
    </row>
    <row r="3953" spans="7:11">
      <c r="G3953" t="str">
        <f t="shared" si="122"/>
        <v>ORAJEL</v>
      </c>
      <c r="H3953" s="30" t="s">
        <v>17295</v>
      </c>
      <c r="I3953" s="30" t="str">
        <f t="shared" si="123"/>
        <v>A01</v>
      </c>
      <c r="J3953" s="31" t="s">
        <v>13893</v>
      </c>
      <c r="K3953" s="32">
        <v>62105.207928999997</v>
      </c>
    </row>
    <row r="3954" spans="7:11">
      <c r="G3954" t="str">
        <f t="shared" si="122"/>
        <v>ORAJEL EXTRA STRGH</v>
      </c>
      <c r="H3954" s="30" t="s">
        <v>17296</v>
      </c>
      <c r="I3954" s="30" t="str">
        <f t="shared" si="123"/>
        <v>A01</v>
      </c>
      <c r="J3954" s="31" t="s">
        <v>13893</v>
      </c>
      <c r="K3954" s="32">
        <v>117407.786039</v>
      </c>
    </row>
    <row r="3955" spans="7:11">
      <c r="G3955" t="str">
        <f t="shared" si="122"/>
        <v>ORAJEL MOUTH GEL</v>
      </c>
      <c r="H3955" s="30" t="s">
        <v>17297</v>
      </c>
      <c r="I3955" s="30" t="str">
        <f t="shared" si="123"/>
        <v>A01</v>
      </c>
      <c r="J3955" s="31" t="s">
        <v>13893</v>
      </c>
      <c r="K3955" s="32">
        <v>15719.477191</v>
      </c>
    </row>
    <row r="3956" spans="7:11">
      <c r="G3956" t="str">
        <f t="shared" si="122"/>
        <v>ORALDENE</v>
      </c>
      <c r="H3956" s="30" t="s">
        <v>17298</v>
      </c>
      <c r="I3956" s="30" t="str">
        <f t="shared" si="123"/>
        <v>A01</v>
      </c>
      <c r="J3956" s="31" t="s">
        <v>13893</v>
      </c>
      <c r="K3956" s="32">
        <v>33561.989325000002</v>
      </c>
    </row>
    <row r="3957" spans="7:11">
      <c r="G3957" t="str">
        <f t="shared" si="122"/>
        <v>ORALIEVE</v>
      </c>
      <c r="H3957" s="30" t="s">
        <v>1789</v>
      </c>
      <c r="I3957" s="30" t="str">
        <f t="shared" si="123"/>
        <v>A01</v>
      </c>
      <c r="J3957" s="31" t="s">
        <v>13893</v>
      </c>
      <c r="K3957" s="32">
        <v>7.5613229999999998</v>
      </c>
    </row>
    <row r="3958" spans="7:11">
      <c r="G3958" t="str">
        <f t="shared" si="122"/>
        <v>ORALIFE</v>
      </c>
      <c r="H3958" s="30" t="s">
        <v>17299</v>
      </c>
      <c r="I3958" s="30" t="str">
        <f t="shared" si="123"/>
        <v>A01</v>
      </c>
      <c r="J3958" s="31" t="s">
        <v>13893</v>
      </c>
      <c r="K3958" s="32">
        <v>58.210867999999998</v>
      </c>
    </row>
    <row r="3959" spans="7:11">
      <c r="G3959" t="str">
        <f t="shared" si="122"/>
        <v>ORAMORPH</v>
      </c>
      <c r="H3959" s="30" t="s">
        <v>17300</v>
      </c>
      <c r="I3959" s="30" t="str">
        <f t="shared" si="123"/>
        <v>N02</v>
      </c>
      <c r="J3959" s="31" t="s">
        <v>13764</v>
      </c>
      <c r="K3959" s="32">
        <v>49392843.779862002</v>
      </c>
    </row>
    <row r="3960" spans="7:11">
      <c r="G3960" t="str">
        <f t="shared" si="122"/>
        <v>ORAP</v>
      </c>
      <c r="H3960" s="30" t="s">
        <v>17301</v>
      </c>
      <c r="I3960" s="30" t="str">
        <f t="shared" si="123"/>
        <v>N05</v>
      </c>
      <c r="J3960" s="31" t="s">
        <v>13885</v>
      </c>
      <c r="K3960" s="32">
        <v>315418.53646199999</v>
      </c>
    </row>
    <row r="3961" spans="7:11">
      <c r="G3961" t="str">
        <f t="shared" si="122"/>
        <v>ORAQIX</v>
      </c>
      <c r="H3961" s="30" t="s">
        <v>1790</v>
      </c>
      <c r="I3961" s="30" t="str">
        <f t="shared" si="123"/>
        <v>N01</v>
      </c>
      <c r="J3961" s="31" t="s">
        <v>14081</v>
      </c>
      <c r="K3961" s="32">
        <v>7.5202000000000005E-2</v>
      </c>
    </row>
    <row r="3962" spans="7:11">
      <c r="G3962" t="str">
        <f t="shared" si="122"/>
        <v>ORBENIN BEE</v>
      </c>
      <c r="H3962" s="30" t="s">
        <v>17302</v>
      </c>
      <c r="I3962" s="30" t="str">
        <f t="shared" si="123"/>
        <v>J01</v>
      </c>
      <c r="J3962" s="31" t="s">
        <v>14198</v>
      </c>
      <c r="K3962" s="32">
        <v>422.84576199999998</v>
      </c>
    </row>
    <row r="3963" spans="7:11">
      <c r="G3963" t="str">
        <f t="shared" si="122"/>
        <v>ORBIFEN</v>
      </c>
      <c r="H3963" s="30" t="s">
        <v>17303</v>
      </c>
      <c r="I3963" s="30" t="str">
        <f t="shared" si="123"/>
        <v>N02</v>
      </c>
      <c r="J3963" s="31" t="s">
        <v>13877</v>
      </c>
      <c r="K3963" s="32">
        <v>210993.17250099999</v>
      </c>
    </row>
    <row r="3964" spans="7:11">
      <c r="G3964" t="str">
        <f t="shared" si="122"/>
        <v>ORBIFEN</v>
      </c>
      <c r="H3964" s="30" t="s">
        <v>17303</v>
      </c>
      <c r="I3964" s="30" t="str">
        <f t="shared" si="123"/>
        <v>R05</v>
      </c>
      <c r="J3964" s="31" t="s">
        <v>13736</v>
      </c>
      <c r="K3964" s="32">
        <v>5542.9149509999997</v>
      </c>
    </row>
    <row r="3965" spans="7:11">
      <c r="G3965" t="str">
        <f t="shared" si="122"/>
        <v>ORBIS NORMAL SALIN</v>
      </c>
      <c r="H3965" s="30" t="s">
        <v>17304</v>
      </c>
      <c r="I3965" s="30" t="str">
        <f t="shared" si="123"/>
        <v>R01</v>
      </c>
      <c r="J3965" s="31" t="s">
        <v>14468</v>
      </c>
      <c r="K3965" s="32">
        <v>12748.225377999999</v>
      </c>
    </row>
    <row r="3966" spans="7:11">
      <c r="G3966" t="str">
        <f t="shared" si="122"/>
        <v>ORELOX</v>
      </c>
      <c r="H3966" s="30" t="s">
        <v>17305</v>
      </c>
      <c r="I3966" s="30" t="str">
        <f t="shared" si="123"/>
        <v>J01</v>
      </c>
      <c r="J3966" s="31" t="s">
        <v>14454</v>
      </c>
      <c r="K3966" s="32">
        <v>8467.7614720000001</v>
      </c>
    </row>
    <row r="3967" spans="7:11">
      <c r="G3967" t="str">
        <f t="shared" si="122"/>
        <v>ORENCIA</v>
      </c>
      <c r="H3967" s="30" t="s">
        <v>17306</v>
      </c>
      <c r="I3967" s="30" t="str">
        <f t="shared" si="123"/>
        <v>M01</v>
      </c>
      <c r="J3967" s="31" t="s">
        <v>15365</v>
      </c>
      <c r="K3967" s="32">
        <v>225263753.30878001</v>
      </c>
    </row>
    <row r="3968" spans="7:11">
      <c r="G3968" t="str">
        <f t="shared" si="122"/>
        <v>ORFADIN</v>
      </c>
      <c r="H3968" s="30" t="s">
        <v>17307</v>
      </c>
      <c r="I3968" s="30" t="str">
        <f t="shared" si="123"/>
        <v>A16</v>
      </c>
      <c r="J3968" s="31" t="s">
        <v>13993</v>
      </c>
      <c r="K3968" s="32">
        <v>11947368.947761999</v>
      </c>
    </row>
    <row r="3969" spans="7:11">
      <c r="G3969" t="str">
        <f t="shared" si="122"/>
        <v>ORGALUTRAN</v>
      </c>
      <c r="H3969" s="30" t="s">
        <v>17308</v>
      </c>
      <c r="I3969" s="30" t="str">
        <f t="shared" si="123"/>
        <v>H01</v>
      </c>
      <c r="J3969" s="31" t="s">
        <v>14876</v>
      </c>
      <c r="K3969" s="32">
        <v>1015240.942121</v>
      </c>
    </row>
    <row r="3970" spans="7:11">
      <c r="G3970" t="str">
        <f t="shared" si="122"/>
        <v>ORGARAN</v>
      </c>
      <c r="H3970" s="30" t="s">
        <v>17309</v>
      </c>
      <c r="I3970" s="30" t="str">
        <f t="shared" si="123"/>
        <v>B01</v>
      </c>
      <c r="J3970" s="31" t="s">
        <v>14237</v>
      </c>
      <c r="K3970" s="32">
        <v>765503.40575799998</v>
      </c>
    </row>
    <row r="3971" spans="7:11">
      <c r="G3971" t="str">
        <f t="shared" si="122"/>
        <v>ORGARAN MSD</v>
      </c>
      <c r="H3971" s="30" t="s">
        <v>17310</v>
      </c>
      <c r="I3971" s="30" t="str">
        <f t="shared" si="123"/>
        <v>B01</v>
      </c>
      <c r="J3971" s="31" t="s">
        <v>14237</v>
      </c>
      <c r="K3971" s="32">
        <v>538144.77272999997</v>
      </c>
    </row>
    <row r="3972" spans="7:11">
      <c r="G3972" t="str">
        <f t="shared" si="122"/>
        <v>ORKAMBI</v>
      </c>
      <c r="H3972" s="30" t="s">
        <v>1791</v>
      </c>
      <c r="I3972" s="30" t="str">
        <f t="shared" si="123"/>
        <v>R07</v>
      </c>
      <c r="J3972" s="31" t="s">
        <v>15625</v>
      </c>
      <c r="K3972" s="32">
        <v>67159031.252000004</v>
      </c>
    </row>
    <row r="3973" spans="7:11">
      <c r="G3973" t="str">
        <f t="shared" si="122"/>
        <v>ORLOS</v>
      </c>
      <c r="H3973" s="30" t="s">
        <v>1792</v>
      </c>
      <c r="I3973" s="30" t="str">
        <f t="shared" si="123"/>
        <v>A08</v>
      </c>
      <c r="J3973" s="31" t="s">
        <v>13832</v>
      </c>
      <c r="K3973" s="32">
        <v>20159.494782000002</v>
      </c>
    </row>
    <row r="3974" spans="7:11">
      <c r="G3974" t="str">
        <f t="shared" si="122"/>
        <v>OROEZE</v>
      </c>
      <c r="H3974" s="30" t="s">
        <v>17311</v>
      </c>
      <c r="I3974" s="30" t="str">
        <f t="shared" si="123"/>
        <v>R02</v>
      </c>
      <c r="J3974" s="31" t="s">
        <v>13744</v>
      </c>
      <c r="K3974" s="32">
        <v>127713.61228099999</v>
      </c>
    </row>
    <row r="3975" spans="7:11">
      <c r="G3975" t="str">
        <f t="shared" ref="G3975:G4038" si="124">TRIM(H3975)</f>
        <v>ORONAC</v>
      </c>
      <c r="H3975" s="30" t="s">
        <v>17312</v>
      </c>
      <c r="I3975" s="30" t="str">
        <f t="shared" ref="I3975:I4038" si="125">LEFT(J3975,3)</f>
        <v>R05</v>
      </c>
      <c r="J3975" s="31" t="s">
        <v>13801</v>
      </c>
      <c r="K3975" s="32">
        <v>1646131.8095420001</v>
      </c>
    </row>
    <row r="3976" spans="7:11">
      <c r="G3976" t="str">
        <f t="shared" si="124"/>
        <v>OROVITE</v>
      </c>
      <c r="H3976" s="30" t="s">
        <v>17313</v>
      </c>
      <c r="I3976" s="30" t="str">
        <f t="shared" si="125"/>
        <v>A11</v>
      </c>
      <c r="J3976" s="31" t="s">
        <v>16472</v>
      </c>
      <c r="K3976" s="32">
        <v>8756.7460900000005</v>
      </c>
    </row>
    <row r="3977" spans="7:11">
      <c r="G3977" t="str">
        <f t="shared" si="124"/>
        <v>OROVITE 7</v>
      </c>
      <c r="H3977" s="30" t="s">
        <v>17314</v>
      </c>
      <c r="I3977" s="30" t="str">
        <f t="shared" si="125"/>
        <v>A11</v>
      </c>
      <c r="J3977" s="31" t="s">
        <v>15027</v>
      </c>
      <c r="K3977" s="32">
        <v>510.50063599999999</v>
      </c>
    </row>
    <row r="3978" spans="7:11">
      <c r="G3978" t="str">
        <f t="shared" si="124"/>
        <v>OROVITE COMPLOMENT</v>
      </c>
      <c r="H3978" s="30" t="s">
        <v>17315</v>
      </c>
      <c r="I3978" s="30" t="str">
        <f t="shared" si="125"/>
        <v>A11</v>
      </c>
      <c r="J3978" s="31" t="s">
        <v>17316</v>
      </c>
      <c r="K3978" s="32">
        <v>7.17</v>
      </c>
    </row>
    <row r="3979" spans="7:11">
      <c r="G3979" t="str">
        <f t="shared" si="124"/>
        <v>ORPHACOL</v>
      </c>
      <c r="H3979" s="30" t="s">
        <v>1794</v>
      </c>
      <c r="I3979" s="30" t="str">
        <f t="shared" si="125"/>
        <v>A05</v>
      </c>
      <c r="J3979" s="31" t="s">
        <v>14885</v>
      </c>
      <c r="K3979" s="32">
        <v>5257868.1924000001</v>
      </c>
    </row>
    <row r="3980" spans="7:11">
      <c r="G3980" t="str">
        <f t="shared" si="124"/>
        <v>ORTHO DIENESTROL</v>
      </c>
      <c r="H3980" s="30" t="s">
        <v>17317</v>
      </c>
      <c r="I3980" s="30" t="str">
        <f t="shared" si="125"/>
        <v>G02</v>
      </c>
      <c r="J3980" s="31" t="s">
        <v>14600</v>
      </c>
      <c r="K3980" s="32">
        <v>5.8630519999999997</v>
      </c>
    </row>
    <row r="3981" spans="7:11">
      <c r="G3981" t="str">
        <f t="shared" si="124"/>
        <v>ORTHO GYNEST</v>
      </c>
      <c r="H3981" s="30" t="s">
        <v>17318</v>
      </c>
      <c r="I3981" s="30" t="str">
        <f t="shared" si="125"/>
        <v>G02</v>
      </c>
      <c r="J3981" s="31" t="s">
        <v>14600</v>
      </c>
      <c r="K3981" s="32">
        <v>8267.7226859999992</v>
      </c>
    </row>
    <row r="3982" spans="7:11">
      <c r="G3982" t="str">
        <f t="shared" si="124"/>
        <v>ORTHOVISC</v>
      </c>
      <c r="H3982" s="30" t="s">
        <v>17319</v>
      </c>
      <c r="I3982" s="30" t="str">
        <f t="shared" si="125"/>
        <v>M05</v>
      </c>
      <c r="J3982" s="31" t="s">
        <v>13965</v>
      </c>
      <c r="K3982" s="32">
        <v>3585.1484999999998</v>
      </c>
    </row>
    <row r="3983" spans="7:11">
      <c r="G3983" t="str">
        <f t="shared" si="124"/>
        <v>ORTHOVISC ZIM</v>
      </c>
      <c r="H3983" s="30" t="s">
        <v>17320</v>
      </c>
      <c r="I3983" s="30" t="str">
        <f t="shared" si="125"/>
        <v>M05</v>
      </c>
      <c r="J3983" s="31" t="s">
        <v>13965</v>
      </c>
      <c r="K3983" s="32">
        <v>2915.4881500000001</v>
      </c>
    </row>
    <row r="3984" spans="7:11">
      <c r="G3984" t="str">
        <f t="shared" si="124"/>
        <v>ORUDIS</v>
      </c>
      <c r="H3984" s="30" t="s">
        <v>17321</v>
      </c>
      <c r="I3984" s="30" t="str">
        <f t="shared" si="125"/>
        <v>M01</v>
      </c>
      <c r="J3984" s="31" t="s">
        <v>13830</v>
      </c>
      <c r="K3984" s="32">
        <v>5017.8804719999998</v>
      </c>
    </row>
    <row r="3985" spans="7:11">
      <c r="G3985" t="str">
        <f t="shared" si="124"/>
        <v>ORUVAIL</v>
      </c>
      <c r="H3985" s="30" t="s">
        <v>17322</v>
      </c>
      <c r="I3985" s="30" t="str">
        <f t="shared" si="125"/>
        <v>M01</v>
      </c>
      <c r="J3985" s="31" t="s">
        <v>13830</v>
      </c>
      <c r="K3985" s="32">
        <v>2024610.6675440001</v>
      </c>
    </row>
    <row r="3986" spans="7:11">
      <c r="G3986" t="str">
        <f t="shared" si="124"/>
        <v>ORUVAIL</v>
      </c>
      <c r="H3986" s="30" t="s">
        <v>17322</v>
      </c>
      <c r="I3986" s="30" t="str">
        <f t="shared" si="125"/>
        <v>M02</v>
      </c>
      <c r="J3986" s="31" t="s">
        <v>13998</v>
      </c>
      <c r="K3986" s="32">
        <v>4647723.8028180003</v>
      </c>
    </row>
    <row r="3987" spans="7:11">
      <c r="G3987" t="str">
        <f t="shared" si="124"/>
        <v>OSIGRAFT</v>
      </c>
      <c r="H3987" s="30" t="s">
        <v>17323</v>
      </c>
      <c r="I3987" s="30" t="str">
        <f t="shared" si="125"/>
        <v>M05</v>
      </c>
      <c r="J3987" s="31" t="s">
        <v>13965</v>
      </c>
      <c r="K3987" s="32">
        <v>253834.1</v>
      </c>
    </row>
    <row r="3988" spans="7:11">
      <c r="G3988" t="str">
        <f t="shared" si="124"/>
        <v>OSMANIL</v>
      </c>
      <c r="H3988" s="30" t="s">
        <v>17324</v>
      </c>
      <c r="I3988" s="30" t="str">
        <f t="shared" si="125"/>
        <v>N02</v>
      </c>
      <c r="J3988" s="31" t="s">
        <v>13764</v>
      </c>
      <c r="K3988" s="32">
        <v>1923210.3497870001</v>
      </c>
    </row>
    <row r="3989" spans="7:11">
      <c r="G3989" t="str">
        <f t="shared" si="124"/>
        <v>OSMOHALE</v>
      </c>
      <c r="H3989" s="30" t="s">
        <v>17325</v>
      </c>
      <c r="I3989" s="30" t="str">
        <f t="shared" si="125"/>
        <v>T02</v>
      </c>
      <c r="J3989" s="31" t="s">
        <v>13845</v>
      </c>
      <c r="K3989" s="32">
        <v>1347858.4802349999</v>
      </c>
    </row>
    <row r="3990" spans="7:11">
      <c r="G3990" t="str">
        <f t="shared" si="124"/>
        <v>OSPOLOT</v>
      </c>
      <c r="H3990" s="30" t="s">
        <v>17326</v>
      </c>
      <c r="I3990" s="30" t="str">
        <f t="shared" si="125"/>
        <v>N03</v>
      </c>
      <c r="J3990" s="31" t="s">
        <v>14072</v>
      </c>
      <c r="K3990" s="32">
        <v>2725.659259</v>
      </c>
    </row>
    <row r="3991" spans="7:11">
      <c r="G3991" t="str">
        <f t="shared" si="124"/>
        <v>OSPOLOT IMP</v>
      </c>
      <c r="H3991" s="30" t="s">
        <v>1795</v>
      </c>
      <c r="I3991" s="30" t="str">
        <f t="shared" si="125"/>
        <v>N03</v>
      </c>
      <c r="J3991" s="31" t="s">
        <v>14072</v>
      </c>
      <c r="K3991" s="32">
        <v>1.1914199999999999</v>
      </c>
    </row>
    <row r="3992" spans="7:11">
      <c r="G3992" t="str">
        <f t="shared" si="124"/>
        <v>OSTENIL</v>
      </c>
      <c r="H3992" s="30" t="s">
        <v>17327</v>
      </c>
      <c r="I3992" s="30" t="str">
        <f t="shared" si="125"/>
        <v>M05</v>
      </c>
      <c r="J3992" s="31" t="s">
        <v>13965</v>
      </c>
      <c r="K3992" s="32">
        <v>288813.48023500002</v>
      </c>
    </row>
    <row r="3993" spans="7:11">
      <c r="G3993" t="str">
        <f t="shared" si="124"/>
        <v>OSTENIL MINI</v>
      </c>
      <c r="H3993" s="30" t="s">
        <v>1796</v>
      </c>
      <c r="I3993" s="30" t="str">
        <f t="shared" si="125"/>
        <v>M05</v>
      </c>
      <c r="J3993" s="31" t="s">
        <v>13965</v>
      </c>
      <c r="K3993" s="32">
        <v>10624.863149999999</v>
      </c>
    </row>
    <row r="3994" spans="7:11">
      <c r="G3994" t="str">
        <f t="shared" si="124"/>
        <v>OSTENIL PLUS</v>
      </c>
      <c r="H3994" s="30" t="s">
        <v>17328</v>
      </c>
      <c r="I3994" s="30" t="str">
        <f t="shared" si="125"/>
        <v>M05</v>
      </c>
      <c r="J3994" s="31" t="s">
        <v>13965</v>
      </c>
      <c r="K3994" s="32">
        <v>1896311.021891</v>
      </c>
    </row>
    <row r="3995" spans="7:11">
      <c r="G3995" t="str">
        <f t="shared" si="124"/>
        <v>OSTIRAL</v>
      </c>
      <c r="H3995" s="30" t="s">
        <v>1797</v>
      </c>
      <c r="I3995" s="30" t="str">
        <f t="shared" si="125"/>
        <v>G03</v>
      </c>
      <c r="J3995" s="31" t="s">
        <v>15677</v>
      </c>
      <c r="K3995" s="32">
        <v>956.367976</v>
      </c>
    </row>
    <row r="3996" spans="7:11">
      <c r="G3996" t="str">
        <f t="shared" si="124"/>
        <v>OSVAREN</v>
      </c>
      <c r="H3996" s="30" t="s">
        <v>17329</v>
      </c>
      <c r="I3996" s="30" t="str">
        <f t="shared" si="125"/>
        <v>V03</v>
      </c>
      <c r="J3996" s="31" t="s">
        <v>14571</v>
      </c>
      <c r="K3996" s="32">
        <v>833616.01471100003</v>
      </c>
    </row>
    <row r="3997" spans="7:11">
      <c r="G3997" t="str">
        <f t="shared" si="124"/>
        <v>OTC CONCEPTS</v>
      </c>
      <c r="H3997" s="30" t="s">
        <v>17330</v>
      </c>
      <c r="I3997" s="30" t="str">
        <f t="shared" si="125"/>
        <v>D08</v>
      </c>
      <c r="J3997" s="31" t="s">
        <v>13839</v>
      </c>
      <c r="K3997" s="32">
        <v>129.11853199999999</v>
      </c>
    </row>
    <row r="3998" spans="7:11">
      <c r="G3998" t="str">
        <f t="shared" si="124"/>
        <v>OTEX</v>
      </c>
      <c r="H3998" s="30" t="s">
        <v>17331</v>
      </c>
      <c r="I3998" s="30" t="str">
        <f t="shared" si="125"/>
        <v>S02</v>
      </c>
      <c r="J3998" s="31" t="s">
        <v>14313</v>
      </c>
      <c r="K3998" s="32">
        <v>568265.22325100005</v>
      </c>
    </row>
    <row r="3999" spans="7:11">
      <c r="G3999" t="str">
        <f t="shared" si="124"/>
        <v>OTEZLA</v>
      </c>
      <c r="H3999" s="30" t="s">
        <v>1013</v>
      </c>
      <c r="I3999" s="30" t="str">
        <f t="shared" si="125"/>
        <v>D05</v>
      </c>
      <c r="J3999" s="31" t="s">
        <v>15208</v>
      </c>
      <c r="K3999" s="32">
        <v>6512283.7984579997</v>
      </c>
    </row>
    <row r="4000" spans="7:11">
      <c r="G4000" t="str">
        <f t="shared" si="124"/>
        <v>OTEZLA CC5</v>
      </c>
      <c r="H4000" s="30" t="s">
        <v>1798</v>
      </c>
      <c r="I4000" s="30" t="str">
        <f t="shared" si="125"/>
        <v>D05</v>
      </c>
      <c r="J4000" s="31" t="s">
        <v>15208</v>
      </c>
      <c r="K4000" s="32">
        <v>82318799.861992002</v>
      </c>
    </row>
    <row r="4001" spans="7:11">
      <c r="G4001" t="str">
        <f t="shared" si="124"/>
        <v>OTOCOMB IMP</v>
      </c>
      <c r="H4001" s="30" t="s">
        <v>1799</v>
      </c>
      <c r="I4001" s="30" t="str">
        <f t="shared" si="125"/>
        <v>S02</v>
      </c>
      <c r="J4001" s="31" t="s">
        <v>14874</v>
      </c>
      <c r="K4001" s="32">
        <v>155.82853800000001</v>
      </c>
    </row>
    <row r="4002" spans="7:11">
      <c r="G4002" t="str">
        <f t="shared" si="124"/>
        <v>OTOMIZE</v>
      </c>
      <c r="H4002" s="30" t="s">
        <v>17332</v>
      </c>
      <c r="I4002" s="30" t="str">
        <f t="shared" si="125"/>
        <v>S02</v>
      </c>
      <c r="J4002" s="31" t="s">
        <v>14874</v>
      </c>
      <c r="K4002" s="32">
        <v>28746393.436347999</v>
      </c>
    </row>
    <row r="4003" spans="7:11">
      <c r="G4003" t="str">
        <f t="shared" si="124"/>
        <v>OTOMIZE GKC</v>
      </c>
      <c r="H4003" s="30" t="s">
        <v>17333</v>
      </c>
      <c r="I4003" s="30" t="str">
        <f t="shared" si="125"/>
        <v>S02</v>
      </c>
      <c r="J4003" s="31" t="s">
        <v>14874</v>
      </c>
      <c r="K4003" s="32">
        <v>0</v>
      </c>
    </row>
    <row r="4004" spans="7:11">
      <c r="G4004" t="str">
        <f t="shared" si="124"/>
        <v>OTOSPORIN</v>
      </c>
      <c r="H4004" s="30" t="s">
        <v>17334</v>
      </c>
      <c r="I4004" s="30" t="str">
        <f t="shared" si="125"/>
        <v>S02</v>
      </c>
      <c r="J4004" s="31" t="s">
        <v>14874</v>
      </c>
      <c r="K4004" s="32">
        <v>304056.10336399998</v>
      </c>
    </row>
    <row r="4005" spans="7:11">
      <c r="G4005" t="str">
        <f t="shared" si="124"/>
        <v>OTRADROPS</v>
      </c>
      <c r="H4005" s="30" t="s">
        <v>17335</v>
      </c>
      <c r="I4005" s="30" t="str">
        <f t="shared" si="125"/>
        <v>R01</v>
      </c>
      <c r="J4005" s="31" t="s">
        <v>14809</v>
      </c>
      <c r="K4005" s="32">
        <v>504.99721899999997</v>
      </c>
    </row>
    <row r="4006" spans="7:11">
      <c r="G4006" t="str">
        <f t="shared" si="124"/>
        <v>OTRASPRAY</v>
      </c>
      <c r="H4006" s="30" t="s">
        <v>17336</v>
      </c>
      <c r="I4006" s="30" t="str">
        <f t="shared" si="125"/>
        <v>R01</v>
      </c>
      <c r="J4006" s="31" t="s">
        <v>14809</v>
      </c>
      <c r="K4006" s="32">
        <v>415.14141499999999</v>
      </c>
    </row>
    <row r="4007" spans="7:11">
      <c r="G4007" t="str">
        <f t="shared" si="124"/>
        <v>OTRIVINE</v>
      </c>
      <c r="H4007" s="30" t="s">
        <v>17337</v>
      </c>
      <c r="I4007" s="30" t="str">
        <f t="shared" si="125"/>
        <v>R01</v>
      </c>
      <c r="J4007" s="31" t="s">
        <v>14809</v>
      </c>
      <c r="K4007" s="32">
        <v>2026653.2454939999</v>
      </c>
    </row>
    <row r="4008" spans="7:11">
      <c r="G4008" t="str">
        <f t="shared" si="124"/>
        <v>OTRIVINE</v>
      </c>
      <c r="H4008" s="30" t="s">
        <v>17337</v>
      </c>
      <c r="I4008" s="30" t="str">
        <f t="shared" si="125"/>
        <v>R01</v>
      </c>
      <c r="J4008" s="31" t="s">
        <v>14468</v>
      </c>
      <c r="K4008" s="32">
        <v>475.30527999999998</v>
      </c>
    </row>
    <row r="4009" spans="7:11">
      <c r="G4009" t="str">
        <f t="shared" si="124"/>
        <v>OTRIVINE ANTISTIN</v>
      </c>
      <c r="H4009" s="30" t="s">
        <v>17338</v>
      </c>
      <c r="I4009" s="30" t="str">
        <f t="shared" si="125"/>
        <v>S01</v>
      </c>
      <c r="J4009" s="31" t="s">
        <v>15558</v>
      </c>
      <c r="K4009" s="32">
        <v>376313.94446199998</v>
      </c>
    </row>
    <row r="4010" spans="7:11">
      <c r="G4010" t="str">
        <f t="shared" si="124"/>
        <v>OTRIVINE MUCRON</v>
      </c>
      <c r="H4010" s="30" t="s">
        <v>17339</v>
      </c>
      <c r="I4010" s="30" t="str">
        <f t="shared" si="125"/>
        <v>R05</v>
      </c>
      <c r="J4010" s="31" t="s">
        <v>13736</v>
      </c>
      <c r="K4010" s="32">
        <v>342.03432600000002</v>
      </c>
    </row>
    <row r="4011" spans="7:11">
      <c r="G4011" t="str">
        <f t="shared" si="124"/>
        <v>OVALEAP</v>
      </c>
      <c r="H4011" s="30" t="s">
        <v>1800</v>
      </c>
      <c r="I4011" s="30" t="str">
        <f t="shared" si="125"/>
        <v>G03</v>
      </c>
      <c r="J4011" s="31" t="s">
        <v>14497</v>
      </c>
      <c r="K4011" s="32">
        <v>1354513.5794240001</v>
      </c>
    </row>
    <row r="4012" spans="7:11">
      <c r="G4012" t="str">
        <f t="shared" si="124"/>
        <v>OVELLE</v>
      </c>
      <c r="H4012" s="30" t="s">
        <v>17340</v>
      </c>
      <c r="I4012" s="30" t="str">
        <f t="shared" si="125"/>
        <v>D02</v>
      </c>
      <c r="J4012" s="31" t="s">
        <v>13912</v>
      </c>
      <c r="K4012" s="32">
        <v>184.99855299999999</v>
      </c>
    </row>
    <row r="4013" spans="7:11">
      <c r="G4013" t="str">
        <f t="shared" si="124"/>
        <v>OVESTIN</v>
      </c>
      <c r="H4013" s="30" t="s">
        <v>10677</v>
      </c>
      <c r="I4013" s="30" t="str">
        <f t="shared" si="125"/>
        <v>G02</v>
      </c>
      <c r="J4013" s="31" t="s">
        <v>14600</v>
      </c>
      <c r="K4013" s="32">
        <v>10567309.45167</v>
      </c>
    </row>
    <row r="4014" spans="7:11">
      <c r="G4014" t="str">
        <f t="shared" si="124"/>
        <v>OVESTIN MSD</v>
      </c>
      <c r="H4014" s="30" t="s">
        <v>17341</v>
      </c>
      <c r="I4014" s="30" t="str">
        <f t="shared" si="125"/>
        <v>G02</v>
      </c>
      <c r="J4014" s="31" t="s">
        <v>14600</v>
      </c>
      <c r="K4014" s="32">
        <v>1342941.5087280001</v>
      </c>
    </row>
    <row r="4015" spans="7:11">
      <c r="G4015" t="str">
        <f t="shared" si="124"/>
        <v>OVESTIN MSD</v>
      </c>
      <c r="H4015" s="30" t="s">
        <v>17341</v>
      </c>
      <c r="I4015" s="30" t="str">
        <f t="shared" si="125"/>
        <v>G03</v>
      </c>
      <c r="J4015" s="31" t="s">
        <v>13916</v>
      </c>
      <c r="K4015" s="32">
        <v>669.26466300000004</v>
      </c>
    </row>
    <row r="4016" spans="7:11">
      <c r="G4016" t="str">
        <f t="shared" si="124"/>
        <v>OVEX</v>
      </c>
      <c r="H4016" s="30" t="s">
        <v>17342</v>
      </c>
      <c r="I4016" s="30" t="str">
        <f t="shared" si="125"/>
        <v>P01</v>
      </c>
      <c r="J4016" s="31" t="s">
        <v>14382</v>
      </c>
      <c r="K4016" s="32">
        <v>2242471.4254720001</v>
      </c>
    </row>
    <row r="4017" spans="7:11">
      <c r="G4017" t="str">
        <f t="shared" si="124"/>
        <v>OVITRELLE</v>
      </c>
      <c r="H4017" s="30" t="s">
        <v>17343</v>
      </c>
      <c r="I4017" s="30" t="str">
        <f t="shared" si="125"/>
        <v>G03</v>
      </c>
      <c r="J4017" s="31" t="s">
        <v>14497</v>
      </c>
      <c r="K4017" s="32">
        <v>4205750.6714690002</v>
      </c>
    </row>
    <row r="4018" spans="7:11">
      <c r="G4018" t="str">
        <f t="shared" si="124"/>
        <v>OVRANETTE</v>
      </c>
      <c r="H4018" s="30" t="s">
        <v>17344</v>
      </c>
      <c r="I4018" s="30" t="str">
        <f t="shared" si="125"/>
        <v>G03</v>
      </c>
      <c r="J4018" s="31" t="s">
        <v>13835</v>
      </c>
      <c r="K4018" s="32">
        <v>1253532.516821</v>
      </c>
    </row>
    <row r="4019" spans="7:11">
      <c r="G4019" t="str">
        <f t="shared" si="124"/>
        <v>OVYSMEN</v>
      </c>
      <c r="H4019" s="30" t="s">
        <v>17345</v>
      </c>
      <c r="I4019" s="30" t="str">
        <f t="shared" si="125"/>
        <v>G03</v>
      </c>
      <c r="J4019" s="31" t="s">
        <v>13835</v>
      </c>
      <c r="K4019" s="32">
        <v>73920.396479999996</v>
      </c>
    </row>
    <row r="4020" spans="7:11">
      <c r="G4020" t="str">
        <f t="shared" si="124"/>
        <v>OWBRIDGES</v>
      </c>
      <c r="H4020" s="30" t="s">
        <v>17346</v>
      </c>
      <c r="I4020" s="30" t="str">
        <f t="shared" si="125"/>
        <v>R05</v>
      </c>
      <c r="J4020" s="31" t="s">
        <v>13801</v>
      </c>
      <c r="K4020" s="32">
        <v>8.0500000000000007</v>
      </c>
    </row>
    <row r="4021" spans="7:11">
      <c r="G4021" t="str">
        <f t="shared" si="124"/>
        <v>OXACTIN</v>
      </c>
      <c r="H4021" s="30" t="s">
        <v>17347</v>
      </c>
      <c r="I4021" s="30" t="str">
        <f t="shared" si="125"/>
        <v>N06</v>
      </c>
      <c r="J4021" s="31" t="s">
        <v>14913</v>
      </c>
      <c r="K4021" s="32">
        <v>211780.168859</v>
      </c>
    </row>
    <row r="4022" spans="7:11">
      <c r="G4022" t="str">
        <f t="shared" si="124"/>
        <v>OXANE 1300</v>
      </c>
      <c r="H4022" s="30" t="s">
        <v>17348</v>
      </c>
      <c r="I4022" s="30" t="str">
        <f t="shared" si="125"/>
        <v>S01</v>
      </c>
      <c r="J4022" s="31" t="s">
        <v>13980</v>
      </c>
      <c r="K4022" s="32">
        <v>166482.69200000001</v>
      </c>
    </row>
    <row r="4023" spans="7:11">
      <c r="G4023" t="str">
        <f t="shared" si="124"/>
        <v>OXANE 5700</v>
      </c>
      <c r="H4023" s="30" t="s">
        <v>17349</v>
      </c>
      <c r="I4023" s="30" t="str">
        <f t="shared" si="125"/>
        <v>S01</v>
      </c>
      <c r="J4023" s="31" t="s">
        <v>13980</v>
      </c>
      <c r="K4023" s="32">
        <v>54662.103999999999</v>
      </c>
    </row>
    <row r="4024" spans="7:11">
      <c r="G4024" t="str">
        <f t="shared" si="124"/>
        <v>OXELTRA</v>
      </c>
      <c r="H4024" s="30" t="s">
        <v>1801</v>
      </c>
      <c r="I4024" s="30" t="str">
        <f t="shared" si="125"/>
        <v>N02</v>
      </c>
      <c r="J4024" s="31" t="s">
        <v>13764</v>
      </c>
      <c r="K4024" s="32">
        <v>1170387.244831</v>
      </c>
    </row>
    <row r="4025" spans="7:11">
      <c r="G4025" t="str">
        <f t="shared" si="124"/>
        <v>OXIS</v>
      </c>
      <c r="H4025" s="30" t="s">
        <v>17350</v>
      </c>
      <c r="I4025" s="30" t="str">
        <f t="shared" si="125"/>
        <v>R03</v>
      </c>
      <c r="J4025" s="31" t="s">
        <v>14297</v>
      </c>
      <c r="K4025" s="32">
        <v>10400804.245084999</v>
      </c>
    </row>
    <row r="4026" spans="7:11">
      <c r="G4026" t="str">
        <f t="shared" si="124"/>
        <v>OXSORALEN</v>
      </c>
      <c r="H4026" s="30" t="s">
        <v>17351</v>
      </c>
      <c r="I4026" s="30" t="str">
        <f t="shared" si="125"/>
        <v>D05</v>
      </c>
      <c r="J4026" s="31" t="s">
        <v>15208</v>
      </c>
      <c r="K4026" s="32">
        <v>2585.8188</v>
      </c>
    </row>
    <row r="4027" spans="7:11">
      <c r="G4027" t="str">
        <f t="shared" si="124"/>
        <v>OXY</v>
      </c>
      <c r="H4027" s="30" t="s">
        <v>17352</v>
      </c>
      <c r="I4027" s="30" t="str">
        <f t="shared" si="125"/>
        <v>D10</v>
      </c>
      <c r="J4027" s="31" t="s">
        <v>13800</v>
      </c>
      <c r="K4027" s="32">
        <v>446.30011999999999</v>
      </c>
    </row>
    <row r="4028" spans="7:11">
      <c r="G4028" t="str">
        <f t="shared" si="124"/>
        <v>OXYAL</v>
      </c>
      <c r="H4028" s="30" t="s">
        <v>17353</v>
      </c>
      <c r="I4028" s="30" t="str">
        <f t="shared" si="125"/>
        <v>S01</v>
      </c>
      <c r="J4028" s="31" t="s">
        <v>14251</v>
      </c>
      <c r="K4028" s="32">
        <v>1451273.510635</v>
      </c>
    </row>
    <row r="4029" spans="7:11">
      <c r="G4029" t="str">
        <f t="shared" si="124"/>
        <v>OXYCEL</v>
      </c>
      <c r="H4029" s="30" t="s">
        <v>17354</v>
      </c>
      <c r="I4029" s="30" t="str">
        <f t="shared" si="125"/>
        <v>D03</v>
      </c>
      <c r="J4029" s="31" t="s">
        <v>14739</v>
      </c>
      <c r="K4029" s="32">
        <v>748.75</v>
      </c>
    </row>
    <row r="4030" spans="7:11">
      <c r="G4030" t="str">
        <f t="shared" si="124"/>
        <v>OXYCONTIN</v>
      </c>
      <c r="H4030" s="30" t="s">
        <v>17355</v>
      </c>
      <c r="I4030" s="30" t="str">
        <f t="shared" si="125"/>
        <v>N02</v>
      </c>
      <c r="J4030" s="31" t="s">
        <v>13764</v>
      </c>
      <c r="K4030" s="32">
        <v>82871102.517759994</v>
      </c>
    </row>
    <row r="4031" spans="7:11">
      <c r="G4031" t="str">
        <f t="shared" si="124"/>
        <v>OXYLAN</v>
      </c>
      <c r="H4031" s="30" t="s">
        <v>17356</v>
      </c>
      <c r="I4031" s="30" t="str">
        <f t="shared" si="125"/>
        <v>N02</v>
      </c>
      <c r="J4031" s="31" t="s">
        <v>13764</v>
      </c>
      <c r="K4031" s="32">
        <v>9354510.0442789998</v>
      </c>
    </row>
    <row r="4032" spans="7:11">
      <c r="G4032" t="str">
        <f t="shared" si="124"/>
        <v>OXYLAN TEV</v>
      </c>
      <c r="H4032" s="30" t="s">
        <v>17357</v>
      </c>
      <c r="I4032" s="30" t="str">
        <f t="shared" si="125"/>
        <v>N02</v>
      </c>
      <c r="J4032" s="31" t="s">
        <v>13764</v>
      </c>
      <c r="K4032" s="32">
        <v>103990.649628</v>
      </c>
    </row>
    <row r="4033" spans="7:11">
      <c r="G4033" t="str">
        <f t="shared" si="124"/>
        <v>OXYMYCIN</v>
      </c>
      <c r="H4033" s="30" t="s">
        <v>17358</v>
      </c>
      <c r="I4033" s="30" t="str">
        <f t="shared" si="125"/>
        <v>J01</v>
      </c>
      <c r="J4033" s="31" t="s">
        <v>13810</v>
      </c>
      <c r="K4033" s="32">
        <v>1115.05393</v>
      </c>
    </row>
    <row r="4034" spans="7:11">
      <c r="G4034" t="str">
        <f t="shared" si="124"/>
        <v>OXYNORM</v>
      </c>
      <c r="H4034" s="30" t="s">
        <v>17359</v>
      </c>
      <c r="I4034" s="30" t="str">
        <f t="shared" si="125"/>
        <v>N02</v>
      </c>
      <c r="J4034" s="31" t="s">
        <v>13764</v>
      </c>
      <c r="K4034" s="32">
        <v>65452113.069063999</v>
      </c>
    </row>
    <row r="4035" spans="7:11">
      <c r="G4035" t="str">
        <f t="shared" si="124"/>
        <v>OXYPRO</v>
      </c>
      <c r="H4035" s="30" t="s">
        <v>1804</v>
      </c>
      <c r="I4035" s="30" t="str">
        <f t="shared" si="125"/>
        <v>N02</v>
      </c>
      <c r="J4035" s="31" t="s">
        <v>13764</v>
      </c>
      <c r="K4035" s="32">
        <v>936662.96871100005</v>
      </c>
    </row>
    <row r="4036" spans="7:11">
      <c r="G4036" t="str">
        <f t="shared" si="124"/>
        <v>OZALIN</v>
      </c>
      <c r="H4036" s="30" t="s">
        <v>1805</v>
      </c>
      <c r="I4036" s="30" t="str">
        <f t="shared" si="125"/>
        <v>N05</v>
      </c>
      <c r="J4036" s="31" t="s">
        <v>14293</v>
      </c>
      <c r="K4036" s="32">
        <v>3801.6643720000002</v>
      </c>
    </row>
    <row r="4037" spans="7:11">
      <c r="G4037" t="str">
        <f t="shared" si="124"/>
        <v>OZEMPIC</v>
      </c>
      <c r="H4037" s="30" t="s">
        <v>1806</v>
      </c>
      <c r="I4037" s="30" t="str">
        <f t="shared" si="125"/>
        <v>A10</v>
      </c>
      <c r="J4037" s="31" t="s">
        <v>14690</v>
      </c>
      <c r="K4037" s="32">
        <v>23052118.538529001</v>
      </c>
    </row>
    <row r="4038" spans="7:11">
      <c r="G4038" t="str">
        <f t="shared" si="124"/>
        <v>OZURDEX</v>
      </c>
      <c r="H4038" s="30" t="s">
        <v>17360</v>
      </c>
      <c r="I4038" s="30" t="str">
        <f t="shared" si="125"/>
        <v>S01</v>
      </c>
      <c r="J4038" s="31" t="s">
        <v>14547</v>
      </c>
      <c r="K4038" s="32">
        <v>48498453.195</v>
      </c>
    </row>
    <row r="4039" spans="7:11">
      <c r="G4039" t="str">
        <f t="shared" ref="G4039:G4102" si="126">TRIM(H4039)</f>
        <v>PABAL</v>
      </c>
      <c r="H4039" s="30" t="s">
        <v>17361</v>
      </c>
      <c r="I4039" s="30" t="str">
        <f t="shared" ref="I4039:I4102" si="127">LEFT(J4039,3)</f>
        <v>G02</v>
      </c>
      <c r="J4039" s="31" t="s">
        <v>14862</v>
      </c>
      <c r="K4039" s="32">
        <v>1358429.9071800001</v>
      </c>
    </row>
    <row r="4040" spans="7:11">
      <c r="G4040" t="str">
        <f t="shared" si="126"/>
        <v>PABRINEX</v>
      </c>
      <c r="H4040" s="30" t="s">
        <v>17362</v>
      </c>
      <c r="I4040" s="30" t="str">
        <f t="shared" si="127"/>
        <v>A11</v>
      </c>
      <c r="J4040" s="31" t="s">
        <v>17363</v>
      </c>
      <c r="K4040" s="32">
        <v>41631777.325553</v>
      </c>
    </row>
    <row r="4041" spans="7:11">
      <c r="G4041" t="str">
        <f t="shared" si="126"/>
        <v>PACIFENE</v>
      </c>
      <c r="H4041" s="30" t="s">
        <v>17364</v>
      </c>
      <c r="I4041" s="30" t="str">
        <f t="shared" si="127"/>
        <v>N02</v>
      </c>
      <c r="J4041" s="31" t="s">
        <v>13877</v>
      </c>
      <c r="K4041" s="32">
        <v>0</v>
      </c>
    </row>
    <row r="4042" spans="7:11">
      <c r="G4042" t="str">
        <f t="shared" si="126"/>
        <v>PALACOS R G/MYCIN</v>
      </c>
      <c r="H4042" s="30" t="s">
        <v>17365</v>
      </c>
      <c r="I4042" s="30" t="str">
        <f t="shared" si="127"/>
        <v>J01</v>
      </c>
      <c r="J4042" s="31" t="s">
        <v>14089</v>
      </c>
      <c r="K4042" s="32">
        <v>0</v>
      </c>
    </row>
    <row r="4043" spans="7:11">
      <c r="G4043" t="str">
        <f t="shared" si="126"/>
        <v>PALDESIC</v>
      </c>
      <c r="H4043" s="30" t="s">
        <v>17366</v>
      </c>
      <c r="I4043" s="30" t="str">
        <f t="shared" si="127"/>
        <v>N02</v>
      </c>
      <c r="J4043" s="31" t="s">
        <v>13877</v>
      </c>
      <c r="K4043" s="32">
        <v>1416690.5483550001</v>
      </c>
    </row>
    <row r="4044" spans="7:11">
      <c r="G4044" t="str">
        <f t="shared" si="126"/>
        <v>PALEXIA</v>
      </c>
      <c r="H4044" s="30" t="s">
        <v>17367</v>
      </c>
      <c r="I4044" s="30" t="str">
        <f t="shared" si="127"/>
        <v>N02</v>
      </c>
      <c r="J4044" s="31" t="s">
        <v>13764</v>
      </c>
      <c r="K4044" s="32">
        <v>52210961.549179003</v>
      </c>
    </row>
    <row r="4045" spans="7:11">
      <c r="G4045" t="str">
        <f t="shared" si="126"/>
        <v>PALFIUM</v>
      </c>
      <c r="H4045" s="30" t="s">
        <v>17368</v>
      </c>
      <c r="I4045" s="30" t="str">
        <f t="shared" si="127"/>
        <v>N02</v>
      </c>
      <c r="J4045" s="31" t="s">
        <v>13764</v>
      </c>
      <c r="K4045" s="32">
        <v>277.26738599999999</v>
      </c>
    </row>
    <row r="4046" spans="7:11">
      <c r="G4046" t="str">
        <f t="shared" si="126"/>
        <v>PALLADONE</v>
      </c>
      <c r="H4046" s="30" t="s">
        <v>17369</v>
      </c>
      <c r="I4046" s="30" t="str">
        <f t="shared" si="127"/>
        <v>N02</v>
      </c>
      <c r="J4046" s="31" t="s">
        <v>13764</v>
      </c>
      <c r="K4046" s="32">
        <v>3042319.403951</v>
      </c>
    </row>
    <row r="4047" spans="7:11">
      <c r="G4047" t="str">
        <f t="shared" si="126"/>
        <v>PALMDOC</v>
      </c>
      <c r="H4047" s="30" t="s">
        <v>1807</v>
      </c>
      <c r="I4047" s="30" t="str">
        <f t="shared" si="127"/>
        <v>T02</v>
      </c>
      <c r="J4047" s="31" t="s">
        <v>13737</v>
      </c>
      <c r="K4047" s="32">
        <v>721487.01980200002</v>
      </c>
    </row>
    <row r="4048" spans="7:11">
      <c r="G4048" t="str">
        <f t="shared" si="126"/>
        <v>PALUDRINE</v>
      </c>
      <c r="H4048" s="30" t="s">
        <v>17370</v>
      </c>
      <c r="I4048" s="30" t="str">
        <f t="shared" si="127"/>
        <v>P01</v>
      </c>
      <c r="J4048" s="31" t="s">
        <v>14253</v>
      </c>
      <c r="K4048" s="32">
        <v>36377.992315000003</v>
      </c>
    </row>
    <row r="4049" spans="7:11">
      <c r="G4049" t="str">
        <f t="shared" si="126"/>
        <v>PALUDRINE AZN</v>
      </c>
      <c r="H4049" s="30" t="s">
        <v>17371</v>
      </c>
      <c r="I4049" s="30" t="str">
        <f t="shared" si="127"/>
        <v>P01</v>
      </c>
      <c r="J4049" s="31" t="s">
        <v>14253</v>
      </c>
      <c r="K4049" s="32">
        <v>7.43</v>
      </c>
    </row>
    <row r="4050" spans="7:11">
      <c r="G4050" t="str">
        <f t="shared" si="126"/>
        <v>PALUDRINE/AVLOCLOR</v>
      </c>
      <c r="H4050" s="30" t="s">
        <v>17372</v>
      </c>
      <c r="I4050" s="30" t="str">
        <f t="shared" si="127"/>
        <v>P01</v>
      </c>
      <c r="J4050" s="31" t="s">
        <v>15669</v>
      </c>
      <c r="K4050" s="32">
        <v>166248.78733699999</v>
      </c>
    </row>
    <row r="4051" spans="7:11">
      <c r="G4051" t="str">
        <f t="shared" si="126"/>
        <v>PAMERGAN</v>
      </c>
      <c r="H4051" s="30" t="s">
        <v>17373</v>
      </c>
      <c r="I4051" s="30" t="str">
        <f t="shared" si="127"/>
        <v>N02</v>
      </c>
      <c r="J4051" s="31" t="s">
        <v>13764</v>
      </c>
      <c r="K4051" s="32">
        <v>25.890991</v>
      </c>
    </row>
    <row r="4052" spans="7:11">
      <c r="G4052" t="str">
        <f t="shared" si="126"/>
        <v>PAMSVAX XL ALMUS</v>
      </c>
      <c r="H4052" s="30" t="s">
        <v>17374</v>
      </c>
      <c r="I4052" s="30" t="str">
        <f t="shared" si="127"/>
        <v>G04</v>
      </c>
      <c r="J4052" s="31" t="s">
        <v>14459</v>
      </c>
      <c r="K4052" s="32">
        <v>2203.47489</v>
      </c>
    </row>
    <row r="4053" spans="7:11">
      <c r="G4053" t="str">
        <f t="shared" si="126"/>
        <v>PANADOL ACTIFAST</v>
      </c>
      <c r="H4053" s="30" t="s">
        <v>17375</v>
      </c>
      <c r="I4053" s="30" t="str">
        <f t="shared" si="127"/>
        <v>N02</v>
      </c>
      <c r="J4053" s="31" t="s">
        <v>13877</v>
      </c>
      <c r="K4053" s="32">
        <v>1174389.727557</v>
      </c>
    </row>
    <row r="4054" spans="7:11">
      <c r="G4054" t="str">
        <f t="shared" si="126"/>
        <v>PANADOL ADVANCE</v>
      </c>
      <c r="H4054" s="30" t="s">
        <v>17376</v>
      </c>
      <c r="I4054" s="30" t="str">
        <f t="shared" si="127"/>
        <v>N02</v>
      </c>
      <c r="J4054" s="31" t="s">
        <v>13877</v>
      </c>
      <c r="K4054" s="32">
        <v>1832481.2613659999</v>
      </c>
    </row>
    <row r="4055" spans="7:11">
      <c r="G4055" t="str">
        <f t="shared" si="126"/>
        <v>PANADOL EXTRA</v>
      </c>
      <c r="H4055" s="30" t="s">
        <v>17377</v>
      </c>
      <c r="I4055" s="30" t="str">
        <f t="shared" si="127"/>
        <v>N02</v>
      </c>
      <c r="J4055" s="31" t="s">
        <v>13877</v>
      </c>
      <c r="K4055" s="32">
        <v>46228.500323</v>
      </c>
    </row>
    <row r="4056" spans="7:11">
      <c r="G4056" t="str">
        <f t="shared" si="126"/>
        <v>PANADOL NIGHT</v>
      </c>
      <c r="H4056" s="30" t="s">
        <v>17378</v>
      </c>
      <c r="I4056" s="30" t="str">
        <f t="shared" si="127"/>
        <v>N02</v>
      </c>
      <c r="J4056" s="31" t="s">
        <v>13877</v>
      </c>
      <c r="K4056" s="32">
        <v>6659.6548860000003</v>
      </c>
    </row>
    <row r="4057" spans="7:11">
      <c r="G4057" t="str">
        <f t="shared" si="126"/>
        <v>PANADOL OA</v>
      </c>
      <c r="H4057" s="30" t="s">
        <v>17379</v>
      </c>
      <c r="I4057" s="30" t="str">
        <f t="shared" si="127"/>
        <v>N02</v>
      </c>
      <c r="J4057" s="31" t="s">
        <v>13877</v>
      </c>
      <c r="K4057" s="32">
        <v>10289.496526999999</v>
      </c>
    </row>
    <row r="4058" spans="7:11">
      <c r="G4058" t="str">
        <f t="shared" si="126"/>
        <v>PANADOL SOLID</v>
      </c>
      <c r="H4058" s="30" t="s">
        <v>17380</v>
      </c>
      <c r="I4058" s="30" t="str">
        <f t="shared" si="127"/>
        <v>G02</v>
      </c>
      <c r="J4058" s="31" t="s">
        <v>15750</v>
      </c>
      <c r="K4058" s="32">
        <v>252.39</v>
      </c>
    </row>
    <row r="4059" spans="7:11">
      <c r="G4059" t="str">
        <f t="shared" si="126"/>
        <v>PANADOL SOLID</v>
      </c>
      <c r="H4059" s="30" t="s">
        <v>17380</v>
      </c>
      <c r="I4059" s="30" t="str">
        <f t="shared" si="127"/>
        <v>N02</v>
      </c>
      <c r="J4059" s="31" t="s">
        <v>13877</v>
      </c>
      <c r="K4059" s="32">
        <v>447371.92985399999</v>
      </c>
    </row>
    <row r="4060" spans="7:11">
      <c r="G4060" t="str">
        <f t="shared" si="126"/>
        <v>PANADOL SOLUBLE</v>
      </c>
      <c r="H4060" s="30" t="s">
        <v>17381</v>
      </c>
      <c r="I4060" s="30" t="str">
        <f t="shared" si="127"/>
        <v>N02</v>
      </c>
      <c r="J4060" s="31" t="s">
        <v>13877</v>
      </c>
      <c r="K4060" s="32">
        <v>2950.5614999999998</v>
      </c>
    </row>
    <row r="4061" spans="7:11">
      <c r="G4061" t="str">
        <f t="shared" si="126"/>
        <v>PANADOL ULTRA</v>
      </c>
      <c r="H4061" s="30" t="s">
        <v>17382</v>
      </c>
      <c r="I4061" s="30" t="str">
        <f t="shared" si="127"/>
        <v>N02</v>
      </c>
      <c r="J4061" s="31" t="s">
        <v>13877</v>
      </c>
      <c r="K4061" s="32">
        <v>113585.35771500001</v>
      </c>
    </row>
    <row r="4062" spans="7:11">
      <c r="G4062" t="str">
        <f t="shared" si="126"/>
        <v>PANALEVE</v>
      </c>
      <c r="H4062" s="30" t="s">
        <v>17383</v>
      </c>
      <c r="I4062" s="30" t="str">
        <f t="shared" si="127"/>
        <v>N02</v>
      </c>
      <c r="J4062" s="31" t="s">
        <v>13877</v>
      </c>
      <c r="K4062" s="32">
        <v>14.98</v>
      </c>
    </row>
    <row r="4063" spans="7:11">
      <c r="G4063" t="str">
        <f t="shared" si="126"/>
        <v>PANCREASE</v>
      </c>
      <c r="H4063" s="30" t="s">
        <v>17384</v>
      </c>
      <c r="I4063" s="30" t="str">
        <f t="shared" si="127"/>
        <v>A09</v>
      </c>
      <c r="J4063" s="31" t="s">
        <v>15086</v>
      </c>
      <c r="K4063" s="32">
        <v>1105994.3198539999</v>
      </c>
    </row>
    <row r="4064" spans="7:11">
      <c r="G4064" t="str">
        <f t="shared" si="126"/>
        <v>PANCREX</v>
      </c>
      <c r="H4064" s="30" t="s">
        <v>17385</v>
      </c>
      <c r="I4064" s="30" t="str">
        <f t="shared" si="127"/>
        <v>A09</v>
      </c>
      <c r="J4064" s="31" t="s">
        <v>15086</v>
      </c>
      <c r="K4064" s="32">
        <v>7205.1822089999996</v>
      </c>
    </row>
    <row r="4065" spans="7:11">
      <c r="G4065" t="str">
        <f t="shared" si="126"/>
        <v>PANCREX P.B</v>
      </c>
      <c r="H4065" s="30" t="s">
        <v>17386</v>
      </c>
      <c r="I4065" s="30" t="str">
        <f t="shared" si="127"/>
        <v>A09</v>
      </c>
      <c r="J4065" s="31" t="s">
        <v>15086</v>
      </c>
      <c r="K4065" s="32">
        <v>557.80046400000003</v>
      </c>
    </row>
    <row r="4066" spans="7:11">
      <c r="G4066" t="str">
        <f t="shared" si="126"/>
        <v>PANCREX V</v>
      </c>
      <c r="H4066" s="30" t="s">
        <v>17387</v>
      </c>
      <c r="I4066" s="30" t="str">
        <f t="shared" si="127"/>
        <v>A09</v>
      </c>
      <c r="J4066" s="31" t="s">
        <v>15086</v>
      </c>
      <c r="K4066" s="32">
        <v>2361038.4078970002</v>
      </c>
    </row>
    <row r="4067" spans="7:11">
      <c r="G4067" t="str">
        <f t="shared" si="126"/>
        <v>PANCREX V P.B</v>
      </c>
      <c r="H4067" s="30" t="s">
        <v>17388</v>
      </c>
      <c r="I4067" s="30" t="str">
        <f t="shared" si="127"/>
        <v>A09</v>
      </c>
      <c r="J4067" s="31" t="s">
        <v>15086</v>
      </c>
      <c r="K4067" s="32">
        <v>972.62137800000005</v>
      </c>
    </row>
    <row r="4068" spans="7:11">
      <c r="G4068" t="str">
        <f t="shared" si="126"/>
        <v>PANDEMRIX</v>
      </c>
      <c r="H4068" s="30" t="s">
        <v>17389</v>
      </c>
      <c r="I4068" s="30" t="str">
        <f t="shared" si="127"/>
        <v>J07</v>
      </c>
      <c r="J4068" s="31" t="s">
        <v>13922</v>
      </c>
      <c r="K4068" s="32">
        <v>343.37004999999999</v>
      </c>
    </row>
    <row r="4069" spans="7:11">
      <c r="G4069" t="str">
        <f t="shared" si="126"/>
        <v>PANITAZ</v>
      </c>
      <c r="H4069" s="30" t="s">
        <v>1808</v>
      </c>
      <c r="I4069" s="30" t="str">
        <f t="shared" si="127"/>
        <v>N02</v>
      </c>
      <c r="J4069" s="31" t="s">
        <v>13764</v>
      </c>
      <c r="K4069" s="32">
        <v>1339587.144054</v>
      </c>
    </row>
    <row r="4070" spans="7:11">
      <c r="G4070" t="str">
        <f t="shared" si="126"/>
        <v>PANOXYL</v>
      </c>
      <c r="H4070" s="30" t="s">
        <v>17390</v>
      </c>
      <c r="I4070" s="30" t="str">
        <f t="shared" si="127"/>
        <v>D10</v>
      </c>
      <c r="J4070" s="31" t="s">
        <v>13800</v>
      </c>
      <c r="K4070" s="32">
        <v>26922.289928999999</v>
      </c>
    </row>
    <row r="4071" spans="7:11">
      <c r="G4071" t="str">
        <f t="shared" si="126"/>
        <v>PANOXYL AQUAGEL</v>
      </c>
      <c r="H4071" s="30" t="s">
        <v>17391</v>
      </c>
      <c r="I4071" s="30" t="str">
        <f t="shared" si="127"/>
        <v>D10</v>
      </c>
      <c r="J4071" s="31" t="s">
        <v>13800</v>
      </c>
      <c r="K4071" s="32">
        <v>71143.112026000003</v>
      </c>
    </row>
    <row r="4072" spans="7:11">
      <c r="G4072" t="str">
        <f t="shared" si="126"/>
        <v>PANTOLOC CONTROL</v>
      </c>
      <c r="H4072" s="30" t="s">
        <v>17392</v>
      </c>
      <c r="I4072" s="30" t="str">
        <f t="shared" si="127"/>
        <v>A02</v>
      </c>
      <c r="J4072" s="31" t="s">
        <v>15572</v>
      </c>
      <c r="K4072" s="32">
        <v>211360.10168299999</v>
      </c>
    </row>
    <row r="4073" spans="7:11">
      <c r="G4073" t="str">
        <f t="shared" si="126"/>
        <v>PANZYGA</v>
      </c>
      <c r="H4073" s="30" t="s">
        <v>1809</v>
      </c>
      <c r="I4073" s="30" t="str">
        <f t="shared" si="127"/>
        <v>J06</v>
      </c>
      <c r="J4073" s="31" t="s">
        <v>14218</v>
      </c>
      <c r="K4073" s="32">
        <v>8579612.3175000008</v>
      </c>
    </row>
    <row r="4074" spans="7:11">
      <c r="G4074" t="str">
        <f t="shared" si="126"/>
        <v>PAPULEX</v>
      </c>
      <c r="H4074" s="30" t="s">
        <v>17393</v>
      </c>
      <c r="I4074" s="30" t="str">
        <f t="shared" si="127"/>
        <v>D10</v>
      </c>
      <c r="J4074" s="31" t="s">
        <v>13800</v>
      </c>
      <c r="K4074" s="32">
        <v>7.98</v>
      </c>
    </row>
    <row r="4075" spans="7:11">
      <c r="G4075" t="str">
        <f t="shared" si="126"/>
        <v>PARACETS</v>
      </c>
      <c r="H4075" s="30" t="s">
        <v>17394</v>
      </c>
      <c r="I4075" s="30" t="str">
        <f t="shared" si="127"/>
        <v>N02</v>
      </c>
      <c r="J4075" s="31" t="s">
        <v>13877</v>
      </c>
      <c r="K4075" s="32">
        <v>11.19322</v>
      </c>
    </row>
    <row r="4076" spans="7:11">
      <c r="G4076" t="str">
        <f t="shared" si="126"/>
        <v>PARACODOL</v>
      </c>
      <c r="H4076" s="30" t="s">
        <v>17395</v>
      </c>
      <c r="I4076" s="30" t="str">
        <f t="shared" si="127"/>
        <v>N02</v>
      </c>
      <c r="J4076" s="31" t="s">
        <v>13877</v>
      </c>
      <c r="K4076" s="32">
        <v>46114.126451999997</v>
      </c>
    </row>
    <row r="4077" spans="7:11">
      <c r="G4077" t="str">
        <f t="shared" si="126"/>
        <v>PARAMAX</v>
      </c>
      <c r="H4077" s="30" t="s">
        <v>17396</v>
      </c>
      <c r="I4077" s="30" t="str">
        <f t="shared" si="127"/>
        <v>N02</v>
      </c>
      <c r="J4077" s="31" t="s">
        <v>14712</v>
      </c>
      <c r="K4077" s="32">
        <v>4312742.2928010002</v>
      </c>
    </row>
    <row r="4078" spans="7:11">
      <c r="G4078" t="str">
        <f t="shared" si="126"/>
        <v>PARAMED COLD RLIEF</v>
      </c>
      <c r="H4078" s="30" t="s">
        <v>17397</v>
      </c>
      <c r="I4078" s="30" t="str">
        <f t="shared" si="127"/>
        <v>R05</v>
      </c>
      <c r="J4078" s="31" t="s">
        <v>13736</v>
      </c>
      <c r="K4078" s="32">
        <v>46.565568999999996</v>
      </c>
    </row>
    <row r="4079" spans="7:11">
      <c r="G4079" t="str">
        <f t="shared" si="126"/>
        <v>PARAMED COLD&amp;FLU</v>
      </c>
      <c r="H4079" s="30" t="s">
        <v>17398</v>
      </c>
      <c r="I4079" s="30" t="str">
        <f t="shared" si="127"/>
        <v>R05</v>
      </c>
      <c r="J4079" s="31" t="s">
        <v>13736</v>
      </c>
      <c r="K4079" s="32">
        <v>80.00412</v>
      </c>
    </row>
    <row r="4080" spans="7:11">
      <c r="G4080" t="str">
        <f t="shared" si="126"/>
        <v>PARAMED IBUPROFEN</v>
      </c>
      <c r="H4080" s="30" t="s">
        <v>17399</v>
      </c>
      <c r="I4080" s="30" t="str">
        <f t="shared" si="127"/>
        <v>N02</v>
      </c>
      <c r="J4080" s="31" t="s">
        <v>13877</v>
      </c>
      <c r="K4080" s="32">
        <v>1.88</v>
      </c>
    </row>
    <row r="4081" spans="7:11">
      <c r="G4081" t="str">
        <f t="shared" si="126"/>
        <v>PARAMOL</v>
      </c>
      <c r="H4081" s="30" t="s">
        <v>17400</v>
      </c>
      <c r="I4081" s="30" t="str">
        <f t="shared" si="127"/>
        <v>N02</v>
      </c>
      <c r="J4081" s="31" t="s">
        <v>13877</v>
      </c>
      <c r="K4081" s="32">
        <v>68173.921612999999</v>
      </c>
    </row>
    <row r="4082" spans="7:11">
      <c r="G4082" t="str">
        <f t="shared" si="126"/>
        <v>PARAPAED</v>
      </c>
      <c r="H4082" s="30" t="s">
        <v>17401</v>
      </c>
      <c r="I4082" s="30" t="str">
        <f t="shared" si="127"/>
        <v>N02</v>
      </c>
      <c r="J4082" s="31" t="s">
        <v>13877</v>
      </c>
      <c r="K4082" s="32">
        <v>31655.669440000001</v>
      </c>
    </row>
    <row r="4083" spans="7:11">
      <c r="G4083" t="str">
        <f t="shared" si="126"/>
        <v>PARAPLATIN</v>
      </c>
      <c r="H4083" s="30" t="s">
        <v>17402</v>
      </c>
      <c r="I4083" s="30" t="str">
        <f t="shared" si="127"/>
        <v>L01</v>
      </c>
      <c r="J4083" s="31" t="s">
        <v>15552</v>
      </c>
      <c r="K4083" s="32">
        <v>438110.40428900003</v>
      </c>
    </row>
    <row r="4084" spans="7:11">
      <c r="G4084" t="str">
        <f t="shared" si="126"/>
        <v>PARASERTS</v>
      </c>
      <c r="H4084" s="30" t="s">
        <v>1810</v>
      </c>
      <c r="I4084" s="30" t="str">
        <f t="shared" si="127"/>
        <v>N02</v>
      </c>
      <c r="J4084" s="31" t="s">
        <v>13877</v>
      </c>
      <c r="K4084" s="32">
        <v>1585377.6939020001</v>
      </c>
    </row>
    <row r="4085" spans="7:11">
      <c r="G4085" t="str">
        <f t="shared" si="126"/>
        <v>PARAVICT</v>
      </c>
      <c r="H4085" s="30" t="s">
        <v>1811</v>
      </c>
      <c r="I4085" s="30" t="str">
        <f t="shared" si="127"/>
        <v>N02</v>
      </c>
      <c r="J4085" s="31" t="s">
        <v>13877</v>
      </c>
      <c r="K4085" s="32">
        <v>76446.691762000002</v>
      </c>
    </row>
    <row r="4086" spans="7:11">
      <c r="G4086" t="str">
        <f t="shared" si="126"/>
        <v>PARIET</v>
      </c>
      <c r="H4086" s="30" t="s">
        <v>17403</v>
      </c>
      <c r="I4086" s="30" t="str">
        <f t="shared" si="127"/>
        <v>A02</v>
      </c>
      <c r="J4086" s="31" t="s">
        <v>15572</v>
      </c>
      <c r="K4086" s="32">
        <v>3577970.6536010001</v>
      </c>
    </row>
    <row r="4087" spans="7:11">
      <c r="G4087" t="str">
        <f t="shared" si="126"/>
        <v>PARLODEL</v>
      </c>
      <c r="H4087" s="30" t="s">
        <v>17404</v>
      </c>
      <c r="I4087" s="30" t="str">
        <f t="shared" si="127"/>
        <v>G02</v>
      </c>
      <c r="J4087" s="31" t="s">
        <v>15397</v>
      </c>
      <c r="K4087" s="32">
        <v>137941.11212599999</v>
      </c>
    </row>
    <row r="4088" spans="7:11">
      <c r="G4088" t="str">
        <f t="shared" si="126"/>
        <v>PARLODEL</v>
      </c>
      <c r="H4088" s="30" t="s">
        <v>17404</v>
      </c>
      <c r="I4088" s="30" t="str">
        <f t="shared" si="127"/>
        <v>N04</v>
      </c>
      <c r="J4088" s="31" t="s">
        <v>13884</v>
      </c>
      <c r="K4088" s="32">
        <v>471786.60804399999</v>
      </c>
    </row>
    <row r="4089" spans="7:11">
      <c r="G4089" t="str">
        <f t="shared" si="126"/>
        <v>PARMID</v>
      </c>
      <c r="H4089" s="30" t="s">
        <v>17405</v>
      </c>
      <c r="I4089" s="30" t="str">
        <f t="shared" si="127"/>
        <v>A03</v>
      </c>
      <c r="J4089" s="31" t="s">
        <v>15386</v>
      </c>
      <c r="K4089" s="32">
        <v>65.436002000000002</v>
      </c>
    </row>
    <row r="4090" spans="7:11">
      <c r="G4090" t="str">
        <f t="shared" si="126"/>
        <v>PARMID XL</v>
      </c>
      <c r="H4090" s="30" t="s">
        <v>17406</v>
      </c>
      <c r="I4090" s="30" t="str">
        <f t="shared" si="127"/>
        <v>C08</v>
      </c>
      <c r="J4090" s="31" t="s">
        <v>13882</v>
      </c>
      <c r="K4090" s="32">
        <v>3260653.6148109999</v>
      </c>
    </row>
    <row r="4091" spans="7:11">
      <c r="G4091" t="str">
        <f t="shared" si="126"/>
        <v>PARNATE</v>
      </c>
      <c r="H4091" s="30" t="s">
        <v>17407</v>
      </c>
      <c r="I4091" s="30" t="str">
        <f t="shared" si="127"/>
        <v>N06</v>
      </c>
      <c r="J4091" s="31" t="s">
        <v>14013</v>
      </c>
      <c r="K4091" s="32">
        <v>35.56</v>
      </c>
    </row>
    <row r="4092" spans="7:11">
      <c r="G4092" t="str">
        <f t="shared" si="126"/>
        <v>PAROVEN</v>
      </c>
      <c r="H4092" s="30" t="s">
        <v>17408</v>
      </c>
      <c r="I4092" s="30" t="str">
        <f t="shared" si="127"/>
        <v>C05</v>
      </c>
      <c r="J4092" s="31" t="s">
        <v>17409</v>
      </c>
      <c r="K4092" s="32">
        <v>2155890.6534839999</v>
      </c>
    </row>
    <row r="4093" spans="7:11">
      <c r="G4093" t="str">
        <f t="shared" si="126"/>
        <v>PARSABIV</v>
      </c>
      <c r="H4093" s="30" t="s">
        <v>1812</v>
      </c>
      <c r="I4093" s="30" t="str">
        <f t="shared" si="127"/>
        <v>H04</v>
      </c>
      <c r="J4093" s="31" t="s">
        <v>16862</v>
      </c>
      <c r="K4093" s="32">
        <v>2837903.3505449998</v>
      </c>
    </row>
    <row r="4094" spans="7:11">
      <c r="G4094" t="str">
        <f t="shared" si="126"/>
        <v>PARVOLEX</v>
      </c>
      <c r="H4094" s="30" t="s">
        <v>17410</v>
      </c>
      <c r="I4094" s="30" t="str">
        <f t="shared" si="127"/>
        <v>V03</v>
      </c>
      <c r="J4094" s="31" t="s">
        <v>13852</v>
      </c>
      <c r="K4094" s="32">
        <v>382632.67178999999</v>
      </c>
    </row>
    <row r="4095" spans="7:11">
      <c r="G4095" t="str">
        <f t="shared" si="126"/>
        <v>PARVOLEX UCB</v>
      </c>
      <c r="H4095" s="30" t="s">
        <v>17411</v>
      </c>
      <c r="I4095" s="30" t="str">
        <f t="shared" si="127"/>
        <v>V03</v>
      </c>
      <c r="J4095" s="31" t="s">
        <v>13852</v>
      </c>
      <c r="K4095" s="32">
        <v>169996.51417499999</v>
      </c>
    </row>
    <row r="4096" spans="7:11">
      <c r="G4096" t="str">
        <f t="shared" si="126"/>
        <v>PATENT BLUE V</v>
      </c>
      <c r="H4096" s="30" t="s">
        <v>17412</v>
      </c>
      <c r="I4096" s="30" t="str">
        <f t="shared" si="127"/>
        <v>T01</v>
      </c>
      <c r="J4096" s="31" t="s">
        <v>15849</v>
      </c>
      <c r="K4096" s="32">
        <v>161465.47730100001</v>
      </c>
    </row>
    <row r="4097" spans="7:11">
      <c r="G4097" t="str">
        <f t="shared" si="126"/>
        <v>PAVACOL D</v>
      </c>
      <c r="H4097" s="30" t="s">
        <v>17413</v>
      </c>
      <c r="I4097" s="30" t="str">
        <f t="shared" si="127"/>
        <v>R05</v>
      </c>
      <c r="J4097" s="31" t="s">
        <v>14016</v>
      </c>
      <c r="K4097" s="32">
        <v>5454.8612489999996</v>
      </c>
    </row>
    <row r="4098" spans="7:11">
      <c r="G4098" t="str">
        <f t="shared" si="126"/>
        <v>PAVULON</v>
      </c>
      <c r="H4098" s="30" t="s">
        <v>17414</v>
      </c>
      <c r="I4098" s="30" t="str">
        <f t="shared" si="127"/>
        <v>M03</v>
      </c>
      <c r="J4098" s="31" t="s">
        <v>14145</v>
      </c>
      <c r="K4098" s="32">
        <v>1431.358416</v>
      </c>
    </row>
    <row r="4099" spans="7:11">
      <c r="G4099" t="str">
        <f t="shared" si="126"/>
        <v>PAXIDORM</v>
      </c>
      <c r="H4099" s="30" t="s">
        <v>17415</v>
      </c>
      <c r="I4099" s="30" t="str">
        <f t="shared" si="127"/>
        <v>N05</v>
      </c>
      <c r="J4099" s="31" t="s">
        <v>14917</v>
      </c>
      <c r="K4099" s="32">
        <v>4.1094270000000002</v>
      </c>
    </row>
    <row r="4100" spans="7:11">
      <c r="G4100" t="str">
        <f t="shared" si="126"/>
        <v>PEACH</v>
      </c>
      <c r="H4100" s="30" t="s">
        <v>17416</v>
      </c>
      <c r="I4100" s="30" t="str">
        <f t="shared" si="127"/>
        <v>A02</v>
      </c>
      <c r="J4100" s="31" t="s">
        <v>13815</v>
      </c>
      <c r="K4100" s="32">
        <v>3.9600010000000001</v>
      </c>
    </row>
    <row r="4101" spans="7:11">
      <c r="G4101" t="str">
        <f t="shared" si="126"/>
        <v>PEACH</v>
      </c>
      <c r="H4101" s="30" t="s">
        <v>17416</v>
      </c>
      <c r="I4101" s="30" t="str">
        <f t="shared" si="127"/>
        <v>A07</v>
      </c>
      <c r="J4101" s="31" t="s">
        <v>15339</v>
      </c>
      <c r="K4101" s="32">
        <v>10927.208251</v>
      </c>
    </row>
    <row r="4102" spans="7:11">
      <c r="G4102" t="str">
        <f t="shared" si="126"/>
        <v>PEACH</v>
      </c>
      <c r="H4102" s="30" t="s">
        <v>17416</v>
      </c>
      <c r="I4102" s="30" t="str">
        <f t="shared" si="127"/>
        <v>R06</v>
      </c>
      <c r="J4102" s="31" t="s">
        <v>13849</v>
      </c>
      <c r="K4102" s="32">
        <v>59.4</v>
      </c>
    </row>
    <row r="4103" spans="7:11">
      <c r="G4103" t="str">
        <f t="shared" ref="G4103:G4166" si="128">TRIM(H4103)</f>
        <v>PECFENT</v>
      </c>
      <c r="H4103" s="30" t="s">
        <v>17417</v>
      </c>
      <c r="I4103" s="30" t="str">
        <f t="shared" ref="I4103:I4166" si="129">LEFT(J4103,3)</f>
        <v>N02</v>
      </c>
      <c r="J4103" s="31" t="s">
        <v>13764</v>
      </c>
      <c r="K4103" s="32">
        <v>2011788.270786</v>
      </c>
    </row>
    <row r="4104" spans="7:11">
      <c r="G4104" t="str">
        <f t="shared" si="128"/>
        <v>PECRAM</v>
      </c>
      <c r="H4104" s="30" t="s">
        <v>17418</v>
      </c>
      <c r="I4104" s="30" t="str">
        <f t="shared" si="129"/>
        <v>R03</v>
      </c>
      <c r="J4104" s="31" t="s">
        <v>14585</v>
      </c>
      <c r="K4104" s="32">
        <v>5.0348839999999999</v>
      </c>
    </row>
    <row r="4105" spans="7:11">
      <c r="G4105" t="str">
        <f t="shared" si="128"/>
        <v>PED EL</v>
      </c>
      <c r="H4105" s="30" t="s">
        <v>17419</v>
      </c>
      <c r="I4105" s="30" t="str">
        <f t="shared" si="129"/>
        <v>K04</v>
      </c>
      <c r="J4105" s="31" t="s">
        <v>13896</v>
      </c>
      <c r="K4105" s="32">
        <v>362.40550000000002</v>
      </c>
    </row>
    <row r="4106" spans="7:11">
      <c r="G4106" t="str">
        <f t="shared" si="128"/>
        <v>PEDEA</v>
      </c>
      <c r="H4106" s="30" t="s">
        <v>17420</v>
      </c>
      <c r="I4106" s="30" t="str">
        <f t="shared" si="129"/>
        <v>C06</v>
      </c>
      <c r="J4106" s="31" t="s">
        <v>17421</v>
      </c>
      <c r="K4106" s="32">
        <v>1314981.9345</v>
      </c>
    </row>
    <row r="4107" spans="7:11">
      <c r="G4107" t="str">
        <f t="shared" si="128"/>
        <v>PEDIACEL</v>
      </c>
      <c r="H4107" s="30" t="s">
        <v>17422</v>
      </c>
      <c r="I4107" s="30" t="str">
        <f t="shared" si="129"/>
        <v>J07</v>
      </c>
      <c r="J4107" s="31" t="s">
        <v>14622</v>
      </c>
      <c r="K4107" s="32">
        <v>2042679.1691640001</v>
      </c>
    </row>
    <row r="4108" spans="7:11">
      <c r="G4108" t="str">
        <f t="shared" si="128"/>
        <v>PEDIACEL SPM</v>
      </c>
      <c r="H4108" s="30" t="s">
        <v>17423</v>
      </c>
      <c r="I4108" s="30" t="str">
        <f t="shared" si="129"/>
        <v>J07</v>
      </c>
      <c r="J4108" s="31" t="s">
        <v>14622</v>
      </c>
      <c r="K4108" s="32">
        <v>2271196.638113</v>
      </c>
    </row>
    <row r="4109" spans="7:11">
      <c r="G4109" t="str">
        <f t="shared" si="128"/>
        <v>PEDITRACE</v>
      </c>
      <c r="H4109" s="30" t="s">
        <v>17424</v>
      </c>
      <c r="I4109" s="30" t="str">
        <f t="shared" si="129"/>
        <v>K04</v>
      </c>
      <c r="J4109" s="31" t="s">
        <v>13896</v>
      </c>
      <c r="K4109" s="32">
        <v>1029938.991793</v>
      </c>
    </row>
    <row r="4110" spans="7:11">
      <c r="G4110" t="str">
        <f t="shared" si="128"/>
        <v>PEG INTRON</v>
      </c>
      <c r="H4110" s="30" t="s">
        <v>17425</v>
      </c>
      <c r="I4110" s="30" t="str">
        <f t="shared" si="129"/>
        <v>J05</v>
      </c>
      <c r="J4110" s="31" t="s">
        <v>15051</v>
      </c>
      <c r="K4110" s="32">
        <v>188.33</v>
      </c>
    </row>
    <row r="4111" spans="7:11">
      <c r="G4111" t="str">
        <f t="shared" si="128"/>
        <v>PEGASYS</v>
      </c>
      <c r="H4111" s="30" t="s">
        <v>17426</v>
      </c>
      <c r="I4111" s="30" t="str">
        <f t="shared" si="129"/>
        <v>J05</v>
      </c>
      <c r="J4111" s="31" t="s">
        <v>15051</v>
      </c>
      <c r="K4111" s="32">
        <v>27064762.967397001</v>
      </c>
    </row>
    <row r="4112" spans="7:11">
      <c r="G4112" t="str">
        <f t="shared" si="128"/>
        <v>PELGRAZ</v>
      </c>
      <c r="H4112" s="30" t="s">
        <v>1813</v>
      </c>
      <c r="I4112" s="30" t="str">
        <f t="shared" si="129"/>
        <v>L03</v>
      </c>
      <c r="J4112" s="31" t="s">
        <v>13770</v>
      </c>
      <c r="K4112" s="32">
        <v>2937162.5499</v>
      </c>
    </row>
    <row r="4113" spans="7:11">
      <c r="G4113" t="str">
        <f t="shared" si="128"/>
        <v>PELMEG</v>
      </c>
      <c r="H4113" s="30" t="s">
        <v>1814</v>
      </c>
      <c r="I4113" s="30" t="str">
        <f t="shared" si="129"/>
        <v>L03</v>
      </c>
      <c r="J4113" s="31" t="s">
        <v>13770</v>
      </c>
      <c r="K4113" s="32">
        <v>1325878.4484000001</v>
      </c>
    </row>
    <row r="4114" spans="7:11">
      <c r="G4114" t="str">
        <f t="shared" si="128"/>
        <v>PENBRITIN</v>
      </c>
      <c r="H4114" s="30" t="s">
        <v>17427</v>
      </c>
      <c r="I4114" s="30" t="str">
        <f t="shared" si="129"/>
        <v>J01</v>
      </c>
      <c r="J4114" s="31" t="s">
        <v>14030</v>
      </c>
      <c r="K4114" s="32">
        <v>11784.230077</v>
      </c>
    </row>
    <row r="4115" spans="7:11">
      <c r="G4115" t="str">
        <f t="shared" si="128"/>
        <v>PENDRAMINE</v>
      </c>
      <c r="H4115" s="30" t="s">
        <v>17428</v>
      </c>
      <c r="I4115" s="30" t="str">
        <f t="shared" si="129"/>
        <v>M01</v>
      </c>
      <c r="J4115" s="31" t="s">
        <v>15365</v>
      </c>
      <c r="K4115" s="32">
        <v>10.088846</v>
      </c>
    </row>
    <row r="4116" spans="7:11">
      <c r="G4116" t="str">
        <f t="shared" si="128"/>
        <v>PENETROL</v>
      </c>
      <c r="H4116" s="30" t="s">
        <v>17429</v>
      </c>
      <c r="I4116" s="30" t="str">
        <f t="shared" si="129"/>
        <v>R04</v>
      </c>
      <c r="J4116" s="31" t="s">
        <v>15081</v>
      </c>
      <c r="K4116" s="32">
        <v>15.376908999999999</v>
      </c>
    </row>
    <row r="4117" spans="7:11">
      <c r="G4117" t="str">
        <f t="shared" si="128"/>
        <v>PENNSAID</v>
      </c>
      <c r="H4117" s="30" t="s">
        <v>17430</v>
      </c>
      <c r="I4117" s="30" t="str">
        <f t="shared" si="129"/>
        <v>M02</v>
      </c>
      <c r="J4117" s="31" t="s">
        <v>13998</v>
      </c>
      <c r="K4117" s="32">
        <v>238825.34934700001</v>
      </c>
    </row>
    <row r="4118" spans="7:11">
      <c r="G4118" t="str">
        <f t="shared" si="128"/>
        <v>PENTACARINAT</v>
      </c>
      <c r="H4118" s="30" t="s">
        <v>17431</v>
      </c>
      <c r="I4118" s="30" t="str">
        <f t="shared" si="129"/>
        <v>P01</v>
      </c>
      <c r="J4118" s="31" t="s">
        <v>14002</v>
      </c>
      <c r="K4118" s="32">
        <v>2574667.3209139998</v>
      </c>
    </row>
    <row r="4119" spans="7:11">
      <c r="G4119" t="str">
        <f t="shared" si="128"/>
        <v>PENTAGLOBULIN IMP</v>
      </c>
      <c r="H4119" s="30" t="s">
        <v>1815</v>
      </c>
      <c r="I4119" s="30" t="str">
        <f t="shared" si="129"/>
        <v>J06</v>
      </c>
      <c r="J4119" s="31" t="s">
        <v>17432</v>
      </c>
      <c r="K4119" s="32">
        <v>1.3334999999999999</v>
      </c>
    </row>
    <row r="4120" spans="7:11">
      <c r="G4120" t="str">
        <f t="shared" si="128"/>
        <v>PENTASA</v>
      </c>
      <c r="H4120" s="30" t="s">
        <v>17433</v>
      </c>
      <c r="I4120" s="30" t="str">
        <f t="shared" si="129"/>
        <v>A07</v>
      </c>
      <c r="J4120" s="31" t="s">
        <v>14266</v>
      </c>
      <c r="K4120" s="32">
        <v>165980013.16992399</v>
      </c>
    </row>
    <row r="4121" spans="7:11">
      <c r="G4121" t="str">
        <f t="shared" si="128"/>
        <v>PENTHROX</v>
      </c>
      <c r="H4121" s="30" t="s">
        <v>1816</v>
      </c>
      <c r="I4121" s="30" t="str">
        <f t="shared" si="129"/>
        <v>N02</v>
      </c>
      <c r="J4121" s="31" t="s">
        <v>13877</v>
      </c>
      <c r="K4121" s="32">
        <v>1124163.8289999999</v>
      </c>
    </row>
    <row r="4122" spans="7:11">
      <c r="G4122" t="str">
        <f t="shared" si="128"/>
        <v>PENTOSTAM</v>
      </c>
      <c r="H4122" s="30" t="s">
        <v>17434</v>
      </c>
      <c r="I4122" s="30" t="str">
        <f t="shared" si="129"/>
        <v>P01</v>
      </c>
      <c r="J4122" s="31" t="s">
        <v>14002</v>
      </c>
      <c r="K4122" s="32">
        <v>37096.338159999999</v>
      </c>
    </row>
    <row r="4123" spans="7:11">
      <c r="G4123" t="str">
        <f t="shared" si="128"/>
        <v>PENTRAX</v>
      </c>
      <c r="H4123" s="30" t="s">
        <v>17435</v>
      </c>
      <c r="I4123" s="30" t="str">
        <f t="shared" si="129"/>
        <v>D05</v>
      </c>
      <c r="J4123" s="31" t="s">
        <v>14051</v>
      </c>
      <c r="K4123" s="32">
        <v>174.700896</v>
      </c>
    </row>
    <row r="4124" spans="7:11">
      <c r="G4124" t="str">
        <f t="shared" si="128"/>
        <v>PEPCID</v>
      </c>
      <c r="H4124" s="30" t="s">
        <v>17436</v>
      </c>
      <c r="I4124" s="30" t="str">
        <f t="shared" si="129"/>
        <v>A02</v>
      </c>
      <c r="J4124" s="31" t="s">
        <v>13815</v>
      </c>
      <c r="K4124" s="32">
        <v>2939.9999330000001</v>
      </c>
    </row>
    <row r="4125" spans="7:11">
      <c r="G4125" t="str">
        <f t="shared" si="128"/>
        <v>PEPCID AC</v>
      </c>
      <c r="H4125" s="30" t="s">
        <v>17437</v>
      </c>
      <c r="I4125" s="30" t="str">
        <f t="shared" si="129"/>
        <v>A02</v>
      </c>
      <c r="J4125" s="31" t="s">
        <v>13815</v>
      </c>
      <c r="K4125" s="32">
        <v>0.93701199999999996</v>
      </c>
    </row>
    <row r="4126" spans="7:11">
      <c r="G4126" t="str">
        <f t="shared" si="128"/>
        <v>PEPPERMINN</v>
      </c>
      <c r="H4126" s="30" t="s">
        <v>1817</v>
      </c>
      <c r="I4126" s="30" t="str">
        <f t="shared" si="129"/>
        <v>A02</v>
      </c>
      <c r="J4126" s="31" t="s">
        <v>14283</v>
      </c>
      <c r="K4126" s="32">
        <v>22244.080688999999</v>
      </c>
    </row>
    <row r="4127" spans="7:11">
      <c r="G4127" t="str">
        <f t="shared" si="128"/>
        <v>PEPTAC</v>
      </c>
      <c r="H4127" s="30" t="s">
        <v>17438</v>
      </c>
      <c r="I4127" s="30" t="str">
        <f t="shared" si="129"/>
        <v>A02</v>
      </c>
      <c r="J4127" s="31" t="s">
        <v>13816</v>
      </c>
      <c r="K4127" s="32">
        <v>21449874.401551999</v>
      </c>
    </row>
    <row r="4128" spans="7:11">
      <c r="G4128" t="str">
        <f t="shared" si="128"/>
        <v>PEPTO BISMOL</v>
      </c>
      <c r="H4128" s="30" t="s">
        <v>17439</v>
      </c>
      <c r="I4128" s="30" t="str">
        <f t="shared" si="129"/>
        <v>A07</v>
      </c>
      <c r="J4128" s="31" t="s">
        <v>14034</v>
      </c>
      <c r="K4128" s="32">
        <v>120976.938349</v>
      </c>
    </row>
    <row r="4129" spans="7:11">
      <c r="G4129" t="str">
        <f t="shared" si="128"/>
        <v>PERASAFE</v>
      </c>
      <c r="H4129" s="30" t="s">
        <v>17440</v>
      </c>
      <c r="I4129" s="30" t="str">
        <f t="shared" si="129"/>
        <v>V05</v>
      </c>
      <c r="J4129" s="31" t="s">
        <v>14359</v>
      </c>
      <c r="K4129" s="32">
        <v>3958.4252110000002</v>
      </c>
    </row>
    <row r="4130" spans="7:11">
      <c r="G4130" t="str">
        <f t="shared" si="128"/>
        <v>PERCUTOL</v>
      </c>
      <c r="H4130" s="30" t="s">
        <v>17441</v>
      </c>
      <c r="I4130" s="30" t="str">
        <f t="shared" si="129"/>
        <v>C01</v>
      </c>
      <c r="J4130" s="31" t="s">
        <v>14158</v>
      </c>
      <c r="K4130" s="32">
        <v>63111.295686999998</v>
      </c>
    </row>
    <row r="4131" spans="7:11">
      <c r="G4131" t="str">
        <f t="shared" si="128"/>
        <v>PERCUVAC</v>
      </c>
      <c r="H4131" s="30" t="s">
        <v>17442</v>
      </c>
      <c r="I4131" s="30" t="str">
        <f t="shared" si="129"/>
        <v>J07</v>
      </c>
      <c r="J4131" s="31" t="s">
        <v>14363</v>
      </c>
      <c r="K4131" s="32">
        <v>527.16999999999996</v>
      </c>
    </row>
    <row r="4132" spans="7:11">
      <c r="G4132" t="str">
        <f t="shared" si="128"/>
        <v>PERDIX</v>
      </c>
      <c r="H4132" s="30" t="s">
        <v>17443</v>
      </c>
      <c r="I4132" s="30" t="str">
        <f t="shared" si="129"/>
        <v>C09</v>
      </c>
      <c r="J4132" s="31" t="s">
        <v>13790</v>
      </c>
      <c r="K4132" s="32">
        <v>7557.028472</v>
      </c>
    </row>
    <row r="4133" spans="7:11">
      <c r="G4133" t="str">
        <f t="shared" si="128"/>
        <v>PERFALGAN</v>
      </c>
      <c r="H4133" s="30" t="s">
        <v>17444</v>
      </c>
      <c r="I4133" s="30" t="str">
        <f t="shared" si="129"/>
        <v>N02</v>
      </c>
      <c r="J4133" s="31" t="s">
        <v>13877</v>
      </c>
      <c r="K4133" s="32">
        <v>30730581.499015</v>
      </c>
    </row>
    <row r="4134" spans="7:11">
      <c r="G4134" t="str">
        <f t="shared" si="128"/>
        <v>PERFAN</v>
      </c>
      <c r="H4134" s="30" t="s">
        <v>17445</v>
      </c>
      <c r="I4134" s="30" t="str">
        <f t="shared" si="129"/>
        <v>C01</v>
      </c>
      <c r="J4134" s="31" t="s">
        <v>17446</v>
      </c>
      <c r="K4134" s="32">
        <v>190143.749969</v>
      </c>
    </row>
    <row r="4135" spans="7:11">
      <c r="G4135" t="str">
        <f t="shared" si="128"/>
        <v>PERGOVERIS</v>
      </c>
      <c r="H4135" s="30" t="s">
        <v>17447</v>
      </c>
      <c r="I4135" s="30" t="str">
        <f t="shared" si="129"/>
        <v>G03</v>
      </c>
      <c r="J4135" s="31" t="s">
        <v>14497</v>
      </c>
      <c r="K4135" s="32">
        <v>214059.97470300001</v>
      </c>
    </row>
    <row r="4136" spans="7:11">
      <c r="G4136" t="str">
        <f t="shared" si="128"/>
        <v>PERIACTIN</v>
      </c>
      <c r="H4136" s="30" t="s">
        <v>17448</v>
      </c>
      <c r="I4136" s="30" t="str">
        <f t="shared" si="129"/>
        <v>R06</v>
      </c>
      <c r="J4136" s="31" t="s">
        <v>13849</v>
      </c>
      <c r="K4136" s="32">
        <v>238534.19013500001</v>
      </c>
    </row>
    <row r="4137" spans="7:11">
      <c r="G4137" t="str">
        <f t="shared" si="128"/>
        <v>PERIACTIN MSD</v>
      </c>
      <c r="H4137" s="30" t="s">
        <v>17449</v>
      </c>
      <c r="I4137" s="30" t="str">
        <f t="shared" si="129"/>
        <v>R06</v>
      </c>
      <c r="J4137" s="31" t="s">
        <v>13849</v>
      </c>
      <c r="K4137" s="32">
        <v>1.140876</v>
      </c>
    </row>
    <row r="4138" spans="7:11">
      <c r="G4138" t="str">
        <f t="shared" si="128"/>
        <v>PERINAL</v>
      </c>
      <c r="H4138" s="30" t="s">
        <v>17450</v>
      </c>
      <c r="I4138" s="30" t="str">
        <f t="shared" si="129"/>
        <v>C05</v>
      </c>
      <c r="J4138" s="31" t="s">
        <v>14180</v>
      </c>
      <c r="K4138" s="32">
        <v>83791.423494999995</v>
      </c>
    </row>
    <row r="4139" spans="7:11">
      <c r="G4139" t="str">
        <f t="shared" si="128"/>
        <v>PERIO KIN</v>
      </c>
      <c r="H4139" s="30" t="s">
        <v>17451</v>
      </c>
      <c r="I4139" s="30" t="str">
        <f t="shared" si="129"/>
        <v>A01</v>
      </c>
      <c r="J4139" s="31" t="s">
        <v>13893</v>
      </c>
      <c r="K4139" s="32">
        <v>4530.190184</v>
      </c>
    </row>
    <row r="4140" spans="7:11">
      <c r="G4140" t="str">
        <f t="shared" si="128"/>
        <v>PERIOCHIP</v>
      </c>
      <c r="H4140" s="30" t="s">
        <v>17452</v>
      </c>
      <c r="I4140" s="30" t="str">
        <f t="shared" si="129"/>
        <v>A01</v>
      </c>
      <c r="J4140" s="31" t="s">
        <v>13893</v>
      </c>
      <c r="K4140" s="32">
        <v>9997.4</v>
      </c>
    </row>
    <row r="4141" spans="7:11">
      <c r="G4141" t="str">
        <f t="shared" si="128"/>
        <v>PERIOSTAT</v>
      </c>
      <c r="H4141" s="30" t="s">
        <v>17453</v>
      </c>
      <c r="I4141" s="30" t="str">
        <f t="shared" si="129"/>
        <v>J01</v>
      </c>
      <c r="J4141" s="31" t="s">
        <v>13810</v>
      </c>
      <c r="K4141" s="32">
        <v>526035.54174799996</v>
      </c>
    </row>
    <row r="4142" spans="7:11">
      <c r="G4142" t="str">
        <f t="shared" si="128"/>
        <v>PERIZAM</v>
      </c>
      <c r="H4142" s="30" t="s">
        <v>1818</v>
      </c>
      <c r="I4142" s="30" t="str">
        <f t="shared" si="129"/>
        <v>N05</v>
      </c>
      <c r="J4142" s="31" t="s">
        <v>14293</v>
      </c>
      <c r="K4142" s="32">
        <v>4064548.1500579999</v>
      </c>
    </row>
    <row r="4143" spans="7:11">
      <c r="G4143" t="str">
        <f t="shared" si="128"/>
        <v>PERJETA</v>
      </c>
      <c r="H4143" s="30" t="s">
        <v>17454</v>
      </c>
      <c r="I4143" s="30" t="str">
        <f t="shared" si="129"/>
        <v>L01</v>
      </c>
      <c r="J4143" s="31" t="s">
        <v>16146</v>
      </c>
      <c r="K4143" s="32">
        <v>421099265.32289499</v>
      </c>
    </row>
    <row r="4144" spans="7:11">
      <c r="G4144" t="str">
        <f t="shared" si="128"/>
        <v>PERMACOL</v>
      </c>
      <c r="H4144" s="30" t="s">
        <v>17455</v>
      </c>
      <c r="I4144" s="30" t="str">
        <f t="shared" si="129"/>
        <v>G04</v>
      </c>
      <c r="J4144" s="31" t="s">
        <v>17456</v>
      </c>
      <c r="K4144" s="32">
        <v>821455.26</v>
      </c>
    </row>
    <row r="4145" spans="7:11">
      <c r="G4145" t="str">
        <f t="shared" si="128"/>
        <v>PERMITABS</v>
      </c>
      <c r="H4145" s="30" t="s">
        <v>17457</v>
      </c>
      <c r="I4145" s="30" t="str">
        <f t="shared" si="129"/>
        <v>D08</v>
      </c>
      <c r="J4145" s="31" t="s">
        <v>13839</v>
      </c>
      <c r="K4145" s="32">
        <v>2065169.9701769999</v>
      </c>
    </row>
    <row r="4146" spans="7:11">
      <c r="G4146" t="str">
        <f t="shared" si="128"/>
        <v>PEROXYL</v>
      </c>
      <c r="H4146" s="30" t="s">
        <v>17458</v>
      </c>
      <c r="I4146" s="30" t="str">
        <f t="shared" si="129"/>
        <v>A01</v>
      </c>
      <c r="J4146" s="31" t="s">
        <v>13893</v>
      </c>
      <c r="K4146" s="32">
        <v>17775.301461999999</v>
      </c>
    </row>
    <row r="4147" spans="7:11">
      <c r="G4147" t="str">
        <f t="shared" si="128"/>
        <v>PERSANTIN</v>
      </c>
      <c r="H4147" s="30" t="s">
        <v>17459</v>
      </c>
      <c r="I4147" s="30" t="str">
        <f t="shared" si="129"/>
        <v>B01</v>
      </c>
      <c r="J4147" s="31" t="s">
        <v>14308</v>
      </c>
      <c r="K4147" s="32">
        <v>9396823.4124120008</v>
      </c>
    </row>
    <row r="4148" spans="7:11">
      <c r="G4148" t="str">
        <f t="shared" si="128"/>
        <v>PERSANTIN CLT</v>
      </c>
      <c r="H4148" s="30" t="s">
        <v>17460</v>
      </c>
      <c r="I4148" s="30" t="str">
        <f t="shared" si="129"/>
        <v>B01</v>
      </c>
      <c r="J4148" s="31" t="s">
        <v>14308</v>
      </c>
      <c r="K4148" s="32">
        <v>1116405.1939030001</v>
      </c>
    </row>
    <row r="4149" spans="7:11">
      <c r="G4149" t="str">
        <f t="shared" si="128"/>
        <v>PERSONA</v>
      </c>
      <c r="H4149" s="30" t="s">
        <v>17461</v>
      </c>
      <c r="I4149" s="30" t="str">
        <f t="shared" si="129"/>
        <v>T02</v>
      </c>
      <c r="J4149" s="31" t="s">
        <v>14881</v>
      </c>
      <c r="K4149" s="32">
        <v>749.7</v>
      </c>
    </row>
    <row r="4150" spans="7:11">
      <c r="G4150" t="str">
        <f t="shared" si="128"/>
        <v>PETYME</v>
      </c>
      <c r="H4150" s="30" t="s">
        <v>1819</v>
      </c>
      <c r="I4150" s="30" t="str">
        <f t="shared" si="129"/>
        <v>G04</v>
      </c>
      <c r="J4150" s="31" t="s">
        <v>14459</v>
      </c>
      <c r="K4150" s="32">
        <v>3844879.8679769998</v>
      </c>
    </row>
    <row r="4151" spans="7:11">
      <c r="G4151" t="str">
        <f t="shared" si="128"/>
        <v>PEVANTI</v>
      </c>
      <c r="H4151" s="30" t="s">
        <v>1820</v>
      </c>
      <c r="I4151" s="30" t="str">
        <f t="shared" si="129"/>
        <v>H02</v>
      </c>
      <c r="J4151" s="31" t="s">
        <v>14011</v>
      </c>
      <c r="K4151" s="32">
        <v>1625322.9420429999</v>
      </c>
    </row>
    <row r="4152" spans="7:11">
      <c r="G4152" t="str">
        <f t="shared" si="128"/>
        <v>PEVARYL</v>
      </c>
      <c r="H4152" s="30" t="s">
        <v>17462</v>
      </c>
      <c r="I4152" s="30" t="str">
        <f t="shared" si="129"/>
        <v>D01</v>
      </c>
      <c r="J4152" s="31" t="s">
        <v>13768</v>
      </c>
      <c r="K4152" s="32">
        <v>51014.159856999999</v>
      </c>
    </row>
    <row r="4153" spans="7:11">
      <c r="G4153" t="str">
        <f t="shared" si="128"/>
        <v>PEXID</v>
      </c>
      <c r="H4153" s="30" t="s">
        <v>17463</v>
      </c>
      <c r="I4153" s="30" t="str">
        <f t="shared" si="129"/>
        <v>C08</v>
      </c>
      <c r="J4153" s="31" t="s">
        <v>13882</v>
      </c>
      <c r="K4153" s="32">
        <v>11.290319999999999</v>
      </c>
    </row>
    <row r="4154" spans="7:11">
      <c r="G4154" t="str">
        <f t="shared" si="128"/>
        <v>PEXSIG IMP</v>
      </c>
      <c r="H4154" s="30" t="s">
        <v>1821</v>
      </c>
      <c r="I4154" s="30" t="str">
        <f t="shared" si="129"/>
        <v>C08</v>
      </c>
      <c r="J4154" s="31" t="s">
        <v>13882</v>
      </c>
      <c r="K4154" s="32">
        <v>5.462796</v>
      </c>
    </row>
    <row r="4155" spans="7:11">
      <c r="G4155" t="str">
        <f t="shared" si="128"/>
        <v>PEYONA</v>
      </c>
      <c r="H4155" s="30" t="s">
        <v>17464</v>
      </c>
      <c r="I4155" s="30" t="str">
        <f t="shared" si="129"/>
        <v>R07</v>
      </c>
      <c r="J4155" s="31" t="s">
        <v>15391</v>
      </c>
      <c r="K4155" s="32">
        <v>9743392.3556849994</v>
      </c>
    </row>
    <row r="4156" spans="7:11">
      <c r="G4156" t="str">
        <f t="shared" si="128"/>
        <v>PF DROPS</v>
      </c>
      <c r="H4156" s="30" t="s">
        <v>1822</v>
      </c>
      <c r="I4156" s="30" t="str">
        <f t="shared" si="129"/>
        <v>S01</v>
      </c>
      <c r="J4156" s="31" t="s">
        <v>17000</v>
      </c>
      <c r="K4156" s="32">
        <v>50920.305810999998</v>
      </c>
    </row>
    <row r="4157" spans="7:11">
      <c r="G4157" t="str">
        <f t="shared" si="128"/>
        <v>PF DROPS</v>
      </c>
      <c r="H4157" s="30" t="s">
        <v>1822</v>
      </c>
      <c r="I4157" s="30" t="str">
        <f t="shared" si="129"/>
        <v>S01</v>
      </c>
      <c r="J4157" s="31" t="s">
        <v>14251</v>
      </c>
      <c r="K4157" s="32">
        <v>668234.25533700001</v>
      </c>
    </row>
    <row r="4158" spans="7:11">
      <c r="G4158" t="str">
        <f t="shared" si="128"/>
        <v>PF DROPS RAY</v>
      </c>
      <c r="H4158" s="30" t="s">
        <v>1823</v>
      </c>
      <c r="I4158" s="30" t="str">
        <f t="shared" si="129"/>
        <v>S01</v>
      </c>
      <c r="J4158" s="31" t="s">
        <v>17000</v>
      </c>
      <c r="K4158" s="32">
        <v>416985.98281199997</v>
      </c>
    </row>
    <row r="4159" spans="7:11">
      <c r="G4159" t="str">
        <f t="shared" si="128"/>
        <v>PF DROPS RAY</v>
      </c>
      <c r="H4159" s="30" t="s">
        <v>1823</v>
      </c>
      <c r="I4159" s="30" t="str">
        <f t="shared" si="129"/>
        <v>S01</v>
      </c>
      <c r="J4159" s="31" t="s">
        <v>14251</v>
      </c>
      <c r="K4159" s="32">
        <v>1538809.3138910001</v>
      </c>
    </row>
    <row r="4160" spans="7:11">
      <c r="G4160" t="str">
        <f t="shared" si="128"/>
        <v>PHARMATON</v>
      </c>
      <c r="H4160" s="30" t="s">
        <v>17465</v>
      </c>
      <c r="I4160" s="30" t="str">
        <f t="shared" si="129"/>
        <v>A11</v>
      </c>
      <c r="J4160" s="31" t="s">
        <v>14590</v>
      </c>
      <c r="K4160" s="32">
        <v>5977.5100949999996</v>
      </c>
    </row>
    <row r="4161" spans="7:11">
      <c r="G4161" t="str">
        <f t="shared" si="128"/>
        <v>PHARMATON ACT/LIFE</v>
      </c>
      <c r="H4161" s="30" t="s">
        <v>17466</v>
      </c>
      <c r="I4161" s="30" t="str">
        <f t="shared" si="129"/>
        <v>A11</v>
      </c>
      <c r="J4161" s="31" t="s">
        <v>14590</v>
      </c>
      <c r="K4161" s="32">
        <v>1075.2170000000001</v>
      </c>
    </row>
    <row r="4162" spans="7:11">
      <c r="G4162" t="str">
        <f t="shared" si="128"/>
        <v>PHARMATON BH9</v>
      </c>
      <c r="H4162" s="30" t="s">
        <v>17467</v>
      </c>
      <c r="I4162" s="30" t="str">
        <f t="shared" si="129"/>
        <v>A11</v>
      </c>
      <c r="J4162" s="31" t="s">
        <v>14590</v>
      </c>
      <c r="K4162" s="32">
        <v>12091.545485000001</v>
      </c>
    </row>
    <row r="4163" spans="7:11">
      <c r="G4163" t="str">
        <f t="shared" si="128"/>
        <v>PHARMORUBICIN</v>
      </c>
      <c r="H4163" s="30" t="s">
        <v>17468</v>
      </c>
      <c r="I4163" s="30" t="str">
        <f t="shared" si="129"/>
        <v>L01</v>
      </c>
      <c r="J4163" s="31" t="s">
        <v>14390</v>
      </c>
      <c r="K4163" s="32">
        <v>271742.71901100001</v>
      </c>
    </row>
    <row r="4164" spans="7:11">
      <c r="G4164" t="str">
        <f t="shared" si="128"/>
        <v>PHEBURANE</v>
      </c>
      <c r="H4164" s="30" t="s">
        <v>17469</v>
      </c>
      <c r="I4164" s="30" t="str">
        <f t="shared" si="129"/>
        <v>A16</v>
      </c>
      <c r="J4164" s="31" t="s">
        <v>13993</v>
      </c>
      <c r="K4164" s="32">
        <v>124675.6516</v>
      </c>
    </row>
    <row r="4165" spans="7:11">
      <c r="G4165" t="str">
        <f t="shared" si="128"/>
        <v>PHENERGAN</v>
      </c>
      <c r="H4165" s="30" t="s">
        <v>17470</v>
      </c>
      <c r="I4165" s="30" t="str">
        <f t="shared" si="129"/>
        <v>N05</v>
      </c>
      <c r="J4165" s="31" t="s">
        <v>14917</v>
      </c>
      <c r="K4165" s="32">
        <v>167683.29598699999</v>
      </c>
    </row>
    <row r="4166" spans="7:11">
      <c r="G4166" t="str">
        <f t="shared" si="128"/>
        <v>PHENERGAN</v>
      </c>
      <c r="H4166" s="30" t="s">
        <v>17470</v>
      </c>
      <c r="I4166" s="30" t="str">
        <f t="shared" si="129"/>
        <v>R06</v>
      </c>
      <c r="J4166" s="31" t="s">
        <v>13849</v>
      </c>
      <c r="K4166" s="32">
        <v>19120408.248875</v>
      </c>
    </row>
    <row r="4167" spans="7:11">
      <c r="G4167" t="str">
        <f t="shared" ref="G4167:G4230" si="130">TRIM(H4167)</f>
        <v>PHENHALAL</v>
      </c>
      <c r="H4167" s="30" t="s">
        <v>17471</v>
      </c>
      <c r="I4167" s="30" t="str">
        <f t="shared" ref="I4167:I4230" si="131">LEFT(J4167,3)</f>
        <v>R06</v>
      </c>
      <c r="J4167" s="31" t="s">
        <v>13849</v>
      </c>
      <c r="K4167" s="32">
        <v>1216.2281829999999</v>
      </c>
    </row>
    <row r="4168" spans="7:11">
      <c r="G4168" t="str">
        <f t="shared" si="130"/>
        <v>PHENYLEPHRINE AC0</v>
      </c>
      <c r="H4168" s="30" t="s">
        <v>17472</v>
      </c>
      <c r="I4168" s="30" t="str">
        <f t="shared" si="131"/>
        <v>C01</v>
      </c>
      <c r="J4168" s="31" t="s">
        <v>14130</v>
      </c>
      <c r="K4168" s="32">
        <v>1236374.3903999999</v>
      </c>
    </row>
    <row r="4169" spans="7:11">
      <c r="G4169" t="str">
        <f t="shared" si="130"/>
        <v>PHILLIPS MILK/MAGN</v>
      </c>
      <c r="H4169" s="30" t="s">
        <v>1824</v>
      </c>
      <c r="I4169" s="30" t="str">
        <f t="shared" si="131"/>
        <v>A02</v>
      </c>
      <c r="J4169" s="31" t="s">
        <v>13816</v>
      </c>
      <c r="K4169" s="32">
        <v>89346.439081999997</v>
      </c>
    </row>
    <row r="4170" spans="7:11">
      <c r="G4170" t="str">
        <f t="shared" si="130"/>
        <v>PHISOMED</v>
      </c>
      <c r="H4170" s="30" t="s">
        <v>17473</v>
      </c>
      <c r="I4170" s="30" t="str">
        <f t="shared" si="131"/>
        <v>D08</v>
      </c>
      <c r="J4170" s="31" t="s">
        <v>13839</v>
      </c>
      <c r="K4170" s="32">
        <v>13.92</v>
      </c>
    </row>
    <row r="4171" spans="7:11">
      <c r="G4171" t="str">
        <f t="shared" si="130"/>
        <v>PHOR PAIN</v>
      </c>
      <c r="H4171" s="30" t="s">
        <v>17474</v>
      </c>
      <c r="I4171" s="30" t="str">
        <f t="shared" si="131"/>
        <v>M02</v>
      </c>
      <c r="J4171" s="31" t="s">
        <v>13998</v>
      </c>
      <c r="K4171" s="32">
        <v>4330916.331859</v>
      </c>
    </row>
    <row r="4172" spans="7:11">
      <c r="G4172" t="str">
        <f t="shared" si="130"/>
        <v>PHOSEX</v>
      </c>
      <c r="H4172" s="30" t="s">
        <v>17475</v>
      </c>
      <c r="I4172" s="30" t="str">
        <f t="shared" si="131"/>
        <v>V03</v>
      </c>
      <c r="J4172" s="31" t="s">
        <v>14571</v>
      </c>
      <c r="K4172" s="32">
        <v>2691033.6966920001</v>
      </c>
    </row>
    <row r="4173" spans="7:11">
      <c r="G4173" t="str">
        <f t="shared" si="130"/>
        <v>PHOSLO</v>
      </c>
      <c r="H4173" s="30" t="s">
        <v>17476</v>
      </c>
      <c r="I4173" s="30" t="str">
        <f t="shared" si="131"/>
        <v>V03</v>
      </c>
      <c r="J4173" s="31" t="s">
        <v>14571</v>
      </c>
      <c r="K4173" s="32">
        <v>9607.1057970000002</v>
      </c>
    </row>
    <row r="4174" spans="7:11">
      <c r="G4174" t="str">
        <f t="shared" si="130"/>
        <v>PHOSPHATE SANDOZ</v>
      </c>
      <c r="H4174" s="30" t="s">
        <v>17477</v>
      </c>
      <c r="I4174" s="30" t="str">
        <f t="shared" si="131"/>
        <v>A12</v>
      </c>
      <c r="J4174" s="31" t="s">
        <v>17478</v>
      </c>
      <c r="K4174" s="32">
        <v>4726472.7262859996</v>
      </c>
    </row>
    <row r="4175" spans="7:11">
      <c r="G4175" t="str">
        <f t="shared" si="130"/>
        <v>PHOTOFRIN</v>
      </c>
      <c r="H4175" s="30" t="s">
        <v>17479</v>
      </c>
      <c r="I4175" s="30" t="str">
        <f t="shared" si="131"/>
        <v>L01</v>
      </c>
      <c r="J4175" s="31" t="s">
        <v>13963</v>
      </c>
      <c r="K4175" s="32">
        <v>577972.98</v>
      </c>
    </row>
    <row r="4176" spans="7:11">
      <c r="G4176" t="str">
        <f t="shared" si="130"/>
        <v>PHOXILIUM</v>
      </c>
      <c r="H4176" s="30" t="s">
        <v>1825</v>
      </c>
      <c r="I4176" s="30" t="str">
        <f t="shared" si="131"/>
        <v>K06</v>
      </c>
      <c r="J4176" s="31" t="s">
        <v>13793</v>
      </c>
      <c r="K4176" s="32">
        <v>208.57499999999999</v>
      </c>
    </row>
    <row r="4177" spans="7:11">
      <c r="G4177" t="str">
        <f t="shared" si="130"/>
        <v>PHYLLOCONTIN CONT</v>
      </c>
      <c r="H4177" s="30" t="s">
        <v>17480</v>
      </c>
      <c r="I4177" s="30" t="str">
        <f t="shared" si="131"/>
        <v>R03</v>
      </c>
      <c r="J4177" s="31" t="s">
        <v>14585</v>
      </c>
      <c r="K4177" s="32">
        <v>4770664.5957869999</v>
      </c>
    </row>
    <row r="4178" spans="7:11">
      <c r="G4178" t="str">
        <f t="shared" si="130"/>
        <v>PHYSEPTONE</v>
      </c>
      <c r="H4178" s="30" t="s">
        <v>10280</v>
      </c>
      <c r="I4178" s="30" t="str">
        <f t="shared" si="131"/>
        <v>N02</v>
      </c>
      <c r="J4178" s="31" t="s">
        <v>13764</v>
      </c>
      <c r="K4178" s="32">
        <v>66272992.477404997</v>
      </c>
    </row>
    <row r="4179" spans="7:11">
      <c r="G4179" t="str">
        <f t="shared" si="130"/>
        <v>PHYSIONEAL 35</v>
      </c>
      <c r="H4179" s="30" t="s">
        <v>17481</v>
      </c>
      <c r="I4179" s="30" t="str">
        <f t="shared" si="131"/>
        <v>K06</v>
      </c>
      <c r="J4179" s="31" t="s">
        <v>14404</v>
      </c>
      <c r="K4179" s="32">
        <v>97005.934999999998</v>
      </c>
    </row>
    <row r="4180" spans="7:11">
      <c r="G4180" t="str">
        <f t="shared" si="130"/>
        <v>PHYSIONEAL 40</v>
      </c>
      <c r="H4180" s="30" t="s">
        <v>17482</v>
      </c>
      <c r="I4180" s="30" t="str">
        <f t="shared" si="131"/>
        <v>K06</v>
      </c>
      <c r="J4180" s="31" t="s">
        <v>14404</v>
      </c>
      <c r="K4180" s="32">
        <v>1569176.6519820001</v>
      </c>
    </row>
    <row r="4181" spans="7:11">
      <c r="G4181" t="str">
        <f t="shared" si="130"/>
        <v>PHYSIOTENS</v>
      </c>
      <c r="H4181" s="30" t="s">
        <v>17483</v>
      </c>
      <c r="I4181" s="30" t="str">
        <f t="shared" si="131"/>
        <v>C02</v>
      </c>
      <c r="J4181" s="31" t="s">
        <v>13990</v>
      </c>
      <c r="K4181" s="32">
        <v>9258271.9040629994</v>
      </c>
    </row>
    <row r="4182" spans="7:11">
      <c r="G4182" t="str">
        <f t="shared" si="130"/>
        <v>PHYTEX</v>
      </c>
      <c r="H4182" s="30" t="s">
        <v>17484</v>
      </c>
      <c r="I4182" s="30" t="str">
        <f t="shared" si="131"/>
        <v>D01</v>
      </c>
      <c r="J4182" s="31" t="s">
        <v>13768</v>
      </c>
      <c r="K4182" s="32">
        <v>2331.4811129999998</v>
      </c>
    </row>
    <row r="4183" spans="7:11">
      <c r="G4183" t="str">
        <f t="shared" si="130"/>
        <v>PICATO</v>
      </c>
      <c r="H4183" s="30" t="s">
        <v>17485</v>
      </c>
      <c r="I4183" s="30" t="str">
        <f t="shared" si="131"/>
        <v>D05</v>
      </c>
      <c r="J4183" s="31" t="s">
        <v>14300</v>
      </c>
      <c r="K4183" s="32">
        <v>10442846.298912</v>
      </c>
    </row>
    <row r="4184" spans="7:11">
      <c r="G4184" t="str">
        <f t="shared" si="130"/>
        <v>PICKLES</v>
      </c>
      <c r="H4184" s="30" t="s">
        <v>17486</v>
      </c>
      <c r="I4184" s="30" t="str">
        <f t="shared" si="131"/>
        <v>D08</v>
      </c>
      <c r="J4184" s="31" t="s">
        <v>13839</v>
      </c>
      <c r="K4184" s="32">
        <v>26968.929902</v>
      </c>
    </row>
    <row r="4185" spans="7:11">
      <c r="G4185" t="str">
        <f t="shared" si="130"/>
        <v>PICOLAX</v>
      </c>
      <c r="H4185" s="30" t="s">
        <v>17487</v>
      </c>
      <c r="I4185" s="30" t="str">
        <f t="shared" si="131"/>
        <v>A06</v>
      </c>
      <c r="J4185" s="31" t="s">
        <v>14923</v>
      </c>
      <c r="K4185" s="32">
        <v>5809224.1488399999</v>
      </c>
    </row>
    <row r="4186" spans="7:11">
      <c r="G4186" t="str">
        <f t="shared" si="130"/>
        <v>PIFELTRO</v>
      </c>
      <c r="H4186" s="30" t="s">
        <v>1826</v>
      </c>
      <c r="I4186" s="30" t="str">
        <f t="shared" si="131"/>
        <v>J05</v>
      </c>
      <c r="J4186" s="31" t="s">
        <v>15511</v>
      </c>
      <c r="K4186" s="32">
        <v>281491.16765999998</v>
      </c>
    </row>
    <row r="4187" spans="7:11">
      <c r="G4187" t="str">
        <f t="shared" si="130"/>
        <v>PILOGEL</v>
      </c>
      <c r="H4187" s="30" t="s">
        <v>17488</v>
      </c>
      <c r="I4187" s="30" t="str">
        <f t="shared" si="131"/>
        <v>S01</v>
      </c>
      <c r="J4187" s="31" t="s">
        <v>14046</v>
      </c>
      <c r="K4187" s="32">
        <v>164.380999</v>
      </c>
    </row>
    <row r="4188" spans="7:11">
      <c r="G4188" t="str">
        <f t="shared" si="130"/>
        <v>PINEFELD</v>
      </c>
      <c r="H4188" s="30" t="s">
        <v>17489</v>
      </c>
      <c r="I4188" s="30" t="str">
        <f t="shared" si="131"/>
        <v>C08</v>
      </c>
      <c r="J4188" s="31" t="s">
        <v>13882</v>
      </c>
      <c r="K4188" s="32">
        <v>23667.020207000001</v>
      </c>
    </row>
    <row r="4189" spans="7:11">
      <c r="G4189" t="str">
        <f t="shared" si="130"/>
        <v>PINEXEL</v>
      </c>
      <c r="H4189" s="30" t="s">
        <v>17490</v>
      </c>
      <c r="I4189" s="30" t="str">
        <f t="shared" si="131"/>
        <v>G04</v>
      </c>
      <c r="J4189" s="31" t="s">
        <v>14459</v>
      </c>
      <c r="K4189" s="32">
        <v>635583.47814699996</v>
      </c>
    </row>
    <row r="4190" spans="7:11">
      <c r="G4190" t="str">
        <f t="shared" si="130"/>
        <v>PIPEXUS</v>
      </c>
      <c r="H4190" s="30" t="s">
        <v>1827</v>
      </c>
      <c r="I4190" s="30" t="str">
        <f t="shared" si="131"/>
        <v>N04</v>
      </c>
      <c r="J4190" s="31" t="s">
        <v>13884</v>
      </c>
      <c r="K4190" s="32">
        <v>5830461.2564169997</v>
      </c>
    </row>
    <row r="4191" spans="7:11">
      <c r="G4191" t="str">
        <f t="shared" si="130"/>
        <v>PIPORTIL DEPOT</v>
      </c>
      <c r="H4191" s="30" t="s">
        <v>17491</v>
      </c>
      <c r="I4191" s="30" t="str">
        <f t="shared" si="131"/>
        <v>N05</v>
      </c>
      <c r="J4191" s="31" t="s">
        <v>13885</v>
      </c>
      <c r="K4191" s="32">
        <v>701726.00710499997</v>
      </c>
    </row>
    <row r="4192" spans="7:11">
      <c r="G4192" t="str">
        <f t="shared" si="130"/>
        <v>PIPORTIL L4 IMP</v>
      </c>
      <c r="H4192" s="30" t="s">
        <v>1828</v>
      </c>
      <c r="I4192" s="30" t="str">
        <f t="shared" si="131"/>
        <v>N05</v>
      </c>
      <c r="J4192" s="31" t="s">
        <v>13885</v>
      </c>
      <c r="K4192" s="32">
        <v>0.06</v>
      </c>
    </row>
    <row r="4193" spans="7:11">
      <c r="G4193" t="str">
        <f t="shared" si="130"/>
        <v>PIRIJECT</v>
      </c>
      <c r="H4193" s="30" t="s">
        <v>17492</v>
      </c>
      <c r="I4193" s="30" t="str">
        <f t="shared" si="131"/>
        <v>R06</v>
      </c>
      <c r="J4193" s="31" t="s">
        <v>13849</v>
      </c>
      <c r="K4193" s="32">
        <v>4.78</v>
      </c>
    </row>
    <row r="4194" spans="7:11">
      <c r="G4194" t="str">
        <f t="shared" si="130"/>
        <v>PIRINASE</v>
      </c>
      <c r="H4194" s="30" t="s">
        <v>17493</v>
      </c>
      <c r="I4194" s="30" t="str">
        <f t="shared" si="131"/>
        <v>R01</v>
      </c>
      <c r="J4194" s="31" t="s">
        <v>14320</v>
      </c>
      <c r="K4194" s="32">
        <v>967786.79302300001</v>
      </c>
    </row>
    <row r="4195" spans="7:11">
      <c r="G4195" t="str">
        <f t="shared" si="130"/>
        <v>PIRITEZE</v>
      </c>
      <c r="H4195" s="30" t="s">
        <v>17494</v>
      </c>
      <c r="I4195" s="30" t="str">
        <f t="shared" si="131"/>
        <v>R06</v>
      </c>
      <c r="J4195" s="31" t="s">
        <v>13849</v>
      </c>
      <c r="K4195" s="32">
        <v>1282447.9576359999</v>
      </c>
    </row>
    <row r="4196" spans="7:11">
      <c r="G4196" t="str">
        <f t="shared" si="130"/>
        <v>PIRITON AC5</v>
      </c>
      <c r="H4196" s="30" t="s">
        <v>17495</v>
      </c>
      <c r="I4196" s="30" t="str">
        <f t="shared" si="131"/>
        <v>R06</v>
      </c>
      <c r="J4196" s="31" t="s">
        <v>13849</v>
      </c>
      <c r="K4196" s="32">
        <v>4.161931</v>
      </c>
    </row>
    <row r="4197" spans="7:11">
      <c r="G4197" t="str">
        <f t="shared" si="130"/>
        <v>PIRITON S.M</v>
      </c>
      <c r="H4197" s="30" t="s">
        <v>17496</v>
      </c>
      <c r="I4197" s="30" t="str">
        <f t="shared" si="131"/>
        <v>R06</v>
      </c>
      <c r="J4197" s="31" t="s">
        <v>13849</v>
      </c>
      <c r="K4197" s="32">
        <v>7934200.3666599998</v>
      </c>
    </row>
    <row r="4198" spans="7:11">
      <c r="G4198" t="str">
        <f t="shared" si="130"/>
        <v>PITRESSIN</v>
      </c>
      <c r="H4198" s="30" t="s">
        <v>17497</v>
      </c>
      <c r="I4198" s="30" t="str">
        <f t="shared" si="131"/>
        <v>H04</v>
      </c>
      <c r="J4198" s="31" t="s">
        <v>15184</v>
      </c>
      <c r="K4198" s="32">
        <v>739595.04224900005</v>
      </c>
    </row>
    <row r="4199" spans="7:11">
      <c r="G4199" t="str">
        <f t="shared" si="130"/>
        <v>PIXUVRI</v>
      </c>
      <c r="H4199" s="30" t="s">
        <v>17498</v>
      </c>
      <c r="I4199" s="30" t="str">
        <f t="shared" si="131"/>
        <v>L01</v>
      </c>
      <c r="J4199" s="31" t="s">
        <v>14390</v>
      </c>
      <c r="K4199" s="32">
        <v>1061326.8404999999</v>
      </c>
    </row>
    <row r="4200" spans="7:11">
      <c r="G4200" t="str">
        <f t="shared" si="130"/>
        <v>PIXUVRI CTI</v>
      </c>
      <c r="H4200" s="30" t="s">
        <v>17499</v>
      </c>
      <c r="I4200" s="30" t="str">
        <f t="shared" si="131"/>
        <v>L01</v>
      </c>
      <c r="J4200" s="31" t="s">
        <v>14390</v>
      </c>
      <c r="K4200" s="32">
        <v>2548027.8404999999</v>
      </c>
    </row>
    <row r="4201" spans="7:11">
      <c r="G4201" t="str">
        <f t="shared" si="130"/>
        <v>PLAQUENIL</v>
      </c>
      <c r="H4201" s="30" t="s">
        <v>17500</v>
      </c>
      <c r="I4201" s="30" t="str">
        <f t="shared" si="131"/>
        <v>M01</v>
      </c>
      <c r="J4201" s="31" t="s">
        <v>15365</v>
      </c>
      <c r="K4201" s="32">
        <v>286043.362593</v>
      </c>
    </row>
    <row r="4202" spans="7:11">
      <c r="G4202" t="str">
        <f t="shared" si="130"/>
        <v>PLAVIX</v>
      </c>
      <c r="H4202" s="30" t="s">
        <v>17501</v>
      </c>
      <c r="I4202" s="30" t="str">
        <f t="shared" si="131"/>
        <v>B01</v>
      </c>
      <c r="J4202" s="31" t="s">
        <v>14650</v>
      </c>
      <c r="K4202" s="32">
        <v>21664417.152219001</v>
      </c>
    </row>
    <row r="4203" spans="7:11">
      <c r="G4203" t="str">
        <f t="shared" si="130"/>
        <v>PLEGIVEX</v>
      </c>
      <c r="H4203" s="30" t="s">
        <v>17502</v>
      </c>
      <c r="I4203" s="30" t="str">
        <f t="shared" si="131"/>
        <v>K07</v>
      </c>
      <c r="J4203" s="31" t="s">
        <v>13798</v>
      </c>
      <c r="K4203" s="32">
        <v>361665.9816</v>
      </c>
    </row>
    <row r="4204" spans="7:11">
      <c r="G4204" t="str">
        <f t="shared" si="130"/>
        <v>PLEGRIDY</v>
      </c>
      <c r="H4204" s="30" t="s">
        <v>1829</v>
      </c>
      <c r="I4204" s="30" t="str">
        <f t="shared" si="131"/>
        <v>N07</v>
      </c>
      <c r="J4204" s="31" t="s">
        <v>14309</v>
      </c>
      <c r="K4204" s="32">
        <v>46832620.318259999</v>
      </c>
    </row>
    <row r="4205" spans="7:11">
      <c r="G4205" t="str">
        <f t="shared" si="130"/>
        <v>PLENACHOL</v>
      </c>
      <c r="H4205" s="30" t="s">
        <v>1830</v>
      </c>
      <c r="I4205" s="30" t="str">
        <f t="shared" si="131"/>
        <v>A11</v>
      </c>
      <c r="J4205" s="31" t="s">
        <v>13747</v>
      </c>
      <c r="K4205" s="32">
        <v>10192182.519111</v>
      </c>
    </row>
    <row r="4206" spans="7:11">
      <c r="G4206" t="str">
        <f t="shared" si="130"/>
        <v>PLENADREN</v>
      </c>
      <c r="H4206" s="30" t="s">
        <v>17503</v>
      </c>
      <c r="I4206" s="30" t="str">
        <f t="shared" si="131"/>
        <v>H02</v>
      </c>
      <c r="J4206" s="31" t="s">
        <v>14011</v>
      </c>
      <c r="K4206" s="32">
        <v>10489706.609913999</v>
      </c>
    </row>
    <row r="4207" spans="7:11">
      <c r="G4207" t="str">
        <f t="shared" si="130"/>
        <v>PLENDIL</v>
      </c>
      <c r="H4207" s="30" t="s">
        <v>17504</v>
      </c>
      <c r="I4207" s="30" t="str">
        <f t="shared" si="131"/>
        <v>C08</v>
      </c>
      <c r="J4207" s="31" t="s">
        <v>13882</v>
      </c>
      <c r="K4207" s="32">
        <v>1609421.2013439999</v>
      </c>
    </row>
    <row r="4208" spans="7:11">
      <c r="G4208" t="str">
        <f t="shared" si="130"/>
        <v>PLENDIL OLD</v>
      </c>
      <c r="H4208" s="30" t="s">
        <v>17505</v>
      </c>
      <c r="I4208" s="30" t="str">
        <f t="shared" si="131"/>
        <v>C08</v>
      </c>
      <c r="J4208" s="31" t="s">
        <v>13882</v>
      </c>
      <c r="K4208" s="32">
        <v>57.854999999999997</v>
      </c>
    </row>
    <row r="4209" spans="7:11">
      <c r="G4209" t="str">
        <f t="shared" si="130"/>
        <v>PLENVU</v>
      </c>
      <c r="H4209" s="30" t="s">
        <v>1831</v>
      </c>
      <c r="I4209" s="30" t="str">
        <f t="shared" si="131"/>
        <v>A06</v>
      </c>
      <c r="J4209" s="31" t="s">
        <v>16484</v>
      </c>
      <c r="K4209" s="32">
        <v>874587.63486600004</v>
      </c>
    </row>
    <row r="4210" spans="7:11">
      <c r="G4210" t="str">
        <f t="shared" si="130"/>
        <v>PLESMET</v>
      </c>
      <c r="H4210" s="30" t="s">
        <v>17506</v>
      </c>
      <c r="I4210" s="30" t="str">
        <f t="shared" si="131"/>
        <v>B03</v>
      </c>
      <c r="J4210" s="31" t="s">
        <v>15069</v>
      </c>
      <c r="K4210" s="32">
        <v>0.64432699999999998</v>
      </c>
    </row>
    <row r="4211" spans="7:11">
      <c r="G4211" t="str">
        <f t="shared" si="130"/>
        <v>PLETAL</v>
      </c>
      <c r="H4211" s="30" t="s">
        <v>17507</v>
      </c>
      <c r="I4211" s="30" t="str">
        <f t="shared" si="131"/>
        <v>B01</v>
      </c>
      <c r="J4211" s="31" t="s">
        <v>14308</v>
      </c>
      <c r="K4211" s="32">
        <v>2003440.599867</v>
      </c>
    </row>
    <row r="4212" spans="7:11">
      <c r="G4212" t="str">
        <f t="shared" si="130"/>
        <v>PLIAGLIS</v>
      </c>
      <c r="H4212" s="30" t="s">
        <v>17508</v>
      </c>
      <c r="I4212" s="30" t="str">
        <f t="shared" si="131"/>
        <v>N01</v>
      </c>
      <c r="J4212" s="31" t="s">
        <v>14081</v>
      </c>
      <c r="K4212" s="32">
        <v>34225.404369000003</v>
      </c>
    </row>
    <row r="4213" spans="7:11">
      <c r="G4213" t="str">
        <f t="shared" si="130"/>
        <v>PLIAZON</v>
      </c>
      <c r="H4213" s="30" t="s">
        <v>1832</v>
      </c>
      <c r="I4213" s="30" t="str">
        <f t="shared" si="131"/>
        <v>D02</v>
      </c>
      <c r="J4213" s="31" t="s">
        <v>13912</v>
      </c>
      <c r="K4213" s="32">
        <v>83.193700000000007</v>
      </c>
    </row>
    <row r="4214" spans="7:11">
      <c r="G4214" t="str">
        <f t="shared" si="130"/>
        <v>PNEUMOCOCCAL MSD</v>
      </c>
      <c r="H4214" s="30" t="s">
        <v>17509</v>
      </c>
      <c r="I4214" s="30" t="str">
        <f t="shared" si="131"/>
        <v>J07</v>
      </c>
      <c r="J4214" s="31" t="s">
        <v>17510</v>
      </c>
      <c r="K4214" s="32">
        <v>15088027.821844</v>
      </c>
    </row>
    <row r="4215" spans="7:11">
      <c r="G4215" t="str">
        <f t="shared" si="130"/>
        <v>PNEUMOVAX 2 SPM</v>
      </c>
      <c r="H4215" s="30" t="s">
        <v>17511</v>
      </c>
      <c r="I4215" s="30" t="str">
        <f t="shared" si="131"/>
        <v>J07</v>
      </c>
      <c r="J4215" s="31" t="s">
        <v>17510</v>
      </c>
      <c r="K4215" s="32">
        <v>940556.64294199995</v>
      </c>
    </row>
    <row r="4216" spans="7:11">
      <c r="G4216" t="str">
        <f t="shared" si="130"/>
        <v>PNEUMOVAX 2 TMP</v>
      </c>
      <c r="H4216" s="30" t="s">
        <v>17512</v>
      </c>
      <c r="I4216" s="30" t="str">
        <f t="shared" si="131"/>
        <v>J07</v>
      </c>
      <c r="J4216" s="31" t="s">
        <v>17510</v>
      </c>
      <c r="K4216" s="32">
        <v>30.416399999999999</v>
      </c>
    </row>
    <row r="4217" spans="7:11">
      <c r="G4217" t="str">
        <f t="shared" si="130"/>
        <v>PNEUMOVAX 23</v>
      </c>
      <c r="H4217" s="30" t="s">
        <v>1833</v>
      </c>
      <c r="I4217" s="30" t="str">
        <f t="shared" si="131"/>
        <v>J07</v>
      </c>
      <c r="J4217" s="31" t="s">
        <v>17510</v>
      </c>
      <c r="K4217" s="32">
        <v>1116397.0105679999</v>
      </c>
    </row>
    <row r="4218" spans="7:11">
      <c r="G4218" t="str">
        <f t="shared" si="130"/>
        <v>PNU IMUNE</v>
      </c>
      <c r="H4218" s="30" t="s">
        <v>17513</v>
      </c>
      <c r="I4218" s="30" t="str">
        <f t="shared" si="131"/>
        <v>J07</v>
      </c>
      <c r="J4218" s="31" t="s">
        <v>17510</v>
      </c>
      <c r="K4218" s="32">
        <v>1296547.2401769999</v>
      </c>
    </row>
    <row r="4219" spans="7:11">
      <c r="G4219" t="str">
        <f t="shared" si="130"/>
        <v>POLIBAR RAPID</v>
      </c>
      <c r="H4219" s="30" t="s">
        <v>17514</v>
      </c>
      <c r="I4219" s="30" t="str">
        <f t="shared" si="131"/>
        <v>T01</v>
      </c>
      <c r="J4219" s="31" t="s">
        <v>14387</v>
      </c>
      <c r="K4219" s="32">
        <v>10315.69952</v>
      </c>
    </row>
    <row r="4220" spans="7:11">
      <c r="G4220" t="str">
        <f t="shared" si="130"/>
        <v>POLITID XL</v>
      </c>
      <c r="H4220" s="30" t="s">
        <v>1834</v>
      </c>
      <c r="I4220" s="30" t="str">
        <f t="shared" si="131"/>
        <v>N06</v>
      </c>
      <c r="J4220" s="31" t="s">
        <v>14067</v>
      </c>
      <c r="K4220" s="32">
        <v>4965102.4909549998</v>
      </c>
    </row>
    <row r="4221" spans="7:11">
      <c r="G4221" t="str">
        <f t="shared" si="130"/>
        <v>POLLENASE</v>
      </c>
      <c r="H4221" s="30" t="s">
        <v>17515</v>
      </c>
      <c r="I4221" s="30" t="str">
        <f t="shared" si="131"/>
        <v>R01</v>
      </c>
      <c r="J4221" s="31" t="s">
        <v>14320</v>
      </c>
      <c r="K4221" s="32">
        <v>228851.89635600001</v>
      </c>
    </row>
    <row r="4222" spans="7:11">
      <c r="G4222" t="str">
        <f t="shared" si="130"/>
        <v>POLLENASE</v>
      </c>
      <c r="H4222" s="30" t="s">
        <v>17515</v>
      </c>
      <c r="I4222" s="30" t="str">
        <f t="shared" si="131"/>
        <v>R06</v>
      </c>
      <c r="J4222" s="31" t="s">
        <v>13849</v>
      </c>
      <c r="K4222" s="32">
        <v>4822.4613149999996</v>
      </c>
    </row>
    <row r="4223" spans="7:11">
      <c r="G4223" t="str">
        <f t="shared" si="130"/>
        <v>POLLENASE</v>
      </c>
      <c r="H4223" s="30" t="s">
        <v>17515</v>
      </c>
      <c r="I4223" s="30" t="str">
        <f t="shared" si="131"/>
        <v>S01</v>
      </c>
      <c r="J4223" s="31" t="s">
        <v>14021</v>
      </c>
      <c r="K4223" s="32">
        <v>18140.477401</v>
      </c>
    </row>
    <row r="4224" spans="7:11">
      <c r="G4224" t="str">
        <f t="shared" si="130"/>
        <v>POLLENSHIELD HAY/F</v>
      </c>
      <c r="H4224" s="30" t="s">
        <v>17516</v>
      </c>
      <c r="I4224" s="30" t="str">
        <f t="shared" si="131"/>
        <v>R06</v>
      </c>
      <c r="J4224" s="31" t="s">
        <v>13849</v>
      </c>
      <c r="K4224" s="32">
        <v>47587.193754</v>
      </c>
    </row>
    <row r="4225" spans="7:11">
      <c r="G4225" t="str">
        <f t="shared" si="130"/>
        <v>POLLINEX</v>
      </c>
      <c r="H4225" s="30" t="s">
        <v>17517</v>
      </c>
      <c r="I4225" s="30" t="str">
        <f t="shared" si="131"/>
        <v>V01</v>
      </c>
      <c r="J4225" s="31" t="s">
        <v>13769</v>
      </c>
      <c r="K4225" s="32">
        <v>1683263.1370999999</v>
      </c>
    </row>
    <row r="4226" spans="7:11">
      <c r="G4226" t="str">
        <f t="shared" si="130"/>
        <v>POLYFAX</v>
      </c>
      <c r="H4226" s="30" t="s">
        <v>17518</v>
      </c>
      <c r="I4226" s="30" t="str">
        <f t="shared" si="131"/>
        <v>D06</v>
      </c>
      <c r="J4226" s="31" t="s">
        <v>13809</v>
      </c>
      <c r="K4226" s="32">
        <v>1240211.5317859999</v>
      </c>
    </row>
    <row r="4227" spans="7:11">
      <c r="G4227" t="str">
        <f t="shared" si="130"/>
        <v>POLYFAX</v>
      </c>
      <c r="H4227" s="30" t="s">
        <v>17518</v>
      </c>
      <c r="I4227" s="30" t="str">
        <f t="shared" si="131"/>
        <v>S01</v>
      </c>
      <c r="J4227" s="31" t="s">
        <v>13967</v>
      </c>
      <c r="K4227" s="32">
        <v>41385.666670999999</v>
      </c>
    </row>
    <row r="4228" spans="7:11">
      <c r="G4228" t="str">
        <f t="shared" si="130"/>
        <v>POLYFS SOD BIC BOO</v>
      </c>
      <c r="H4228" s="30" t="s">
        <v>17519</v>
      </c>
      <c r="I4228" s="30" t="str">
        <f t="shared" si="131"/>
        <v>K01</v>
      </c>
      <c r="J4228" s="31" t="s">
        <v>14636</v>
      </c>
      <c r="K4228" s="32">
        <v>0</v>
      </c>
    </row>
    <row r="4229" spans="7:11">
      <c r="G4229" t="str">
        <f t="shared" si="130"/>
        <v>POLYFUSOR D GLUCOS</v>
      </c>
      <c r="H4229" s="30" t="s">
        <v>1835</v>
      </c>
      <c r="I4229" s="30" t="str">
        <f t="shared" si="131"/>
        <v>K01</v>
      </c>
      <c r="J4229" s="31" t="s">
        <v>14417</v>
      </c>
      <c r="K4229" s="32">
        <v>8735.6812900000004</v>
      </c>
    </row>
    <row r="4230" spans="7:11">
      <c r="G4230" t="str">
        <f t="shared" si="130"/>
        <v>POLYFUSOR DEXTROSE</v>
      </c>
      <c r="H4230" s="30" t="s">
        <v>17520</v>
      </c>
      <c r="I4230" s="30" t="str">
        <f t="shared" si="131"/>
        <v>K01</v>
      </c>
      <c r="J4230" s="31" t="s">
        <v>14417</v>
      </c>
      <c r="K4230" s="32">
        <v>62105.930021</v>
      </c>
    </row>
    <row r="4231" spans="7:11">
      <c r="G4231" t="str">
        <f t="shared" ref="G4231:G4294" si="132">TRIM(H4231)</f>
        <v>POLYFUSOR DEXTROSE</v>
      </c>
      <c r="H4231" s="30" t="s">
        <v>17520</v>
      </c>
      <c r="I4231" s="30" t="str">
        <f t="shared" ref="I4231:I4294" si="133">LEFT(J4231,3)</f>
        <v>K01</v>
      </c>
      <c r="J4231" s="31" t="s">
        <v>14418</v>
      </c>
      <c r="K4231" s="32">
        <v>1052.3916630000001</v>
      </c>
    </row>
    <row r="4232" spans="7:11">
      <c r="G4232" t="str">
        <f t="shared" si="132"/>
        <v>POLYFUSOR ELCTLYTE</v>
      </c>
      <c r="H4232" s="30" t="s">
        <v>17521</v>
      </c>
      <c r="I4232" s="30" t="str">
        <f t="shared" si="133"/>
        <v>K01</v>
      </c>
      <c r="J4232" s="31" t="s">
        <v>17522</v>
      </c>
      <c r="K4232" s="32">
        <v>7.2030000000000003</v>
      </c>
    </row>
    <row r="4233" spans="7:11">
      <c r="G4233" t="str">
        <f t="shared" si="132"/>
        <v>POLYFUSOR GLYCEROL</v>
      </c>
      <c r="H4233" s="30" t="s">
        <v>17523</v>
      </c>
      <c r="I4233" s="30" t="str">
        <f t="shared" si="133"/>
        <v>K01</v>
      </c>
      <c r="J4233" s="31" t="s">
        <v>14432</v>
      </c>
      <c r="K4233" s="32">
        <v>6151.5995999999996</v>
      </c>
    </row>
    <row r="4234" spans="7:11">
      <c r="G4234" t="str">
        <f t="shared" si="132"/>
        <v>POLYFUSOR HARTMANN</v>
      </c>
      <c r="H4234" s="30" t="s">
        <v>17524</v>
      </c>
      <c r="I4234" s="30" t="str">
        <f t="shared" si="133"/>
        <v>K01</v>
      </c>
      <c r="J4234" s="31" t="s">
        <v>14444</v>
      </c>
      <c r="K4234" s="32">
        <v>1556881.4521959999</v>
      </c>
    </row>
    <row r="4235" spans="7:11">
      <c r="G4235" t="str">
        <f t="shared" si="132"/>
        <v>POLYFUSOR KCL DEX</v>
      </c>
      <c r="H4235" s="30" t="s">
        <v>17525</v>
      </c>
      <c r="I4235" s="30" t="str">
        <f t="shared" si="133"/>
        <v>K01</v>
      </c>
      <c r="J4235" s="31" t="s">
        <v>14399</v>
      </c>
      <c r="K4235" s="32">
        <v>311.81900000000002</v>
      </c>
    </row>
    <row r="4236" spans="7:11">
      <c r="G4236" t="str">
        <f t="shared" si="132"/>
        <v>POLYFUSOR KCL NACL</v>
      </c>
      <c r="H4236" s="30" t="s">
        <v>17526</v>
      </c>
      <c r="I4236" s="30" t="str">
        <f t="shared" si="133"/>
        <v>K01</v>
      </c>
      <c r="J4236" s="31" t="s">
        <v>14441</v>
      </c>
      <c r="K4236" s="32">
        <v>5982.83</v>
      </c>
    </row>
    <row r="4237" spans="7:11">
      <c r="G4237" t="str">
        <f t="shared" si="132"/>
        <v>POLYFUSOR KCL NACL</v>
      </c>
      <c r="H4237" s="30" t="s">
        <v>17526</v>
      </c>
      <c r="I4237" s="30" t="str">
        <f t="shared" si="133"/>
        <v>K01</v>
      </c>
      <c r="J4237" s="31" t="s">
        <v>14095</v>
      </c>
      <c r="K4237" s="32">
        <v>1831.0907999999999</v>
      </c>
    </row>
    <row r="4238" spans="7:11">
      <c r="G4238" t="str">
        <f t="shared" si="132"/>
        <v>POLYFUSOR LIG/DEX</v>
      </c>
      <c r="H4238" s="30" t="s">
        <v>17527</v>
      </c>
      <c r="I4238" s="30" t="str">
        <f t="shared" si="133"/>
        <v>K01</v>
      </c>
      <c r="J4238" s="31" t="s">
        <v>14430</v>
      </c>
      <c r="K4238" s="32">
        <v>5571.4184999999998</v>
      </c>
    </row>
    <row r="4239" spans="7:11">
      <c r="G4239" t="str">
        <f t="shared" si="132"/>
        <v>POLYFUSOR MANNITOL</v>
      </c>
      <c r="H4239" s="30" t="s">
        <v>17528</v>
      </c>
      <c r="I4239" s="30" t="str">
        <f t="shared" si="133"/>
        <v>K01</v>
      </c>
      <c r="J4239" s="31" t="s">
        <v>14432</v>
      </c>
      <c r="K4239" s="32">
        <v>443746.40078500001</v>
      </c>
    </row>
    <row r="4240" spans="7:11">
      <c r="G4240" t="str">
        <f t="shared" si="132"/>
        <v>POLYFUSOR PHOSPHAT</v>
      </c>
      <c r="H4240" s="30" t="s">
        <v>17529</v>
      </c>
      <c r="I4240" s="30" t="str">
        <f t="shared" si="133"/>
        <v>K01</v>
      </c>
      <c r="J4240" s="31" t="s">
        <v>17530</v>
      </c>
      <c r="K4240" s="32">
        <v>3475636.7842589999</v>
      </c>
    </row>
    <row r="4241" spans="7:11">
      <c r="G4241" t="str">
        <f t="shared" si="132"/>
        <v>POLYFUSOR RINGERS</v>
      </c>
      <c r="H4241" s="30" t="s">
        <v>17531</v>
      </c>
      <c r="I4241" s="30" t="str">
        <f t="shared" si="133"/>
        <v>K01</v>
      </c>
      <c r="J4241" s="31" t="s">
        <v>14444</v>
      </c>
      <c r="K4241" s="32">
        <v>113180.94243</v>
      </c>
    </row>
    <row r="4242" spans="7:11">
      <c r="G4242" t="str">
        <f t="shared" si="132"/>
        <v>POLYFUSOR SAL/DEX</v>
      </c>
      <c r="H4242" s="30" t="s">
        <v>17532</v>
      </c>
      <c r="I4242" s="30" t="str">
        <f t="shared" si="133"/>
        <v>K01</v>
      </c>
      <c r="J4242" s="31" t="s">
        <v>14446</v>
      </c>
      <c r="K4242" s="32">
        <v>67172.698843000006</v>
      </c>
    </row>
    <row r="4243" spans="7:11">
      <c r="G4243" t="str">
        <f t="shared" si="132"/>
        <v>POLYFUSOR SOD BIC</v>
      </c>
      <c r="H4243" s="30" t="s">
        <v>17533</v>
      </c>
      <c r="I4243" s="30" t="str">
        <f t="shared" si="133"/>
        <v>K01</v>
      </c>
      <c r="J4243" s="31" t="s">
        <v>14636</v>
      </c>
      <c r="K4243" s="32">
        <v>8596030.1940700002</v>
      </c>
    </row>
    <row r="4244" spans="7:11">
      <c r="G4244" t="str">
        <f t="shared" si="132"/>
        <v>POLYFUSOR SOD CHL</v>
      </c>
      <c r="H4244" s="30" t="s">
        <v>17534</v>
      </c>
      <c r="I4244" s="30" t="str">
        <f t="shared" si="133"/>
        <v>K01</v>
      </c>
      <c r="J4244" s="31" t="s">
        <v>14448</v>
      </c>
      <c r="K4244" s="32">
        <v>6403315.7919229995</v>
      </c>
    </row>
    <row r="4245" spans="7:11">
      <c r="G4245" t="str">
        <f t="shared" si="132"/>
        <v>POLYFUSOR SOD LAC</v>
      </c>
      <c r="H4245" s="30" t="s">
        <v>17535</v>
      </c>
      <c r="I4245" s="30" t="str">
        <f t="shared" si="133"/>
        <v>K01</v>
      </c>
      <c r="J4245" s="31" t="s">
        <v>14441</v>
      </c>
      <c r="K4245" s="32">
        <v>56893.95</v>
      </c>
    </row>
    <row r="4246" spans="7:11">
      <c r="G4246" t="str">
        <f t="shared" si="132"/>
        <v>POLYFUSOR WATER</v>
      </c>
      <c r="H4246" s="30" t="s">
        <v>17536</v>
      </c>
      <c r="I4246" s="30" t="str">
        <f t="shared" si="133"/>
        <v>K01</v>
      </c>
      <c r="J4246" s="31" t="s">
        <v>14427</v>
      </c>
      <c r="K4246" s="32">
        <v>652453.70030200004</v>
      </c>
    </row>
    <row r="4247" spans="7:11">
      <c r="G4247" t="str">
        <f t="shared" si="132"/>
        <v>POLYTAR</v>
      </c>
      <c r="H4247" s="30" t="s">
        <v>17537</v>
      </c>
      <c r="I4247" s="30" t="str">
        <f t="shared" si="133"/>
        <v>D05</v>
      </c>
      <c r="J4247" s="31" t="s">
        <v>14051</v>
      </c>
      <c r="K4247" s="32">
        <v>304529.00056999997</v>
      </c>
    </row>
    <row r="4248" spans="7:11">
      <c r="G4248" t="str">
        <f t="shared" si="132"/>
        <v>POLYTAR AF</v>
      </c>
      <c r="H4248" s="30" t="s">
        <v>17538</v>
      </c>
      <c r="I4248" s="30" t="str">
        <f t="shared" si="133"/>
        <v>D05</v>
      </c>
      <c r="J4248" s="31" t="s">
        <v>14051</v>
      </c>
      <c r="K4248" s="32">
        <v>3554.6951210000002</v>
      </c>
    </row>
    <row r="4249" spans="7:11">
      <c r="G4249" t="str">
        <f t="shared" si="132"/>
        <v>POLYTAR PLUS</v>
      </c>
      <c r="H4249" s="30" t="s">
        <v>17539</v>
      </c>
      <c r="I4249" s="30" t="str">
        <f t="shared" si="133"/>
        <v>D05</v>
      </c>
      <c r="J4249" s="31" t="s">
        <v>14051</v>
      </c>
      <c r="K4249" s="32">
        <v>9059.5147980000002</v>
      </c>
    </row>
    <row r="4250" spans="7:11">
      <c r="G4250" t="str">
        <f t="shared" si="132"/>
        <v>POLYTRIM</v>
      </c>
      <c r="H4250" s="30" t="s">
        <v>17540</v>
      </c>
      <c r="I4250" s="30" t="str">
        <f t="shared" si="133"/>
        <v>S01</v>
      </c>
      <c r="J4250" s="31" t="s">
        <v>13967</v>
      </c>
      <c r="K4250" s="32">
        <v>2.9</v>
      </c>
    </row>
    <row r="4251" spans="7:11">
      <c r="G4251" t="str">
        <f t="shared" si="132"/>
        <v>POLYVINYL ALCO ALL</v>
      </c>
      <c r="H4251" s="30" t="s">
        <v>17541</v>
      </c>
      <c r="I4251" s="30" t="str">
        <f t="shared" si="133"/>
        <v>S01</v>
      </c>
      <c r="J4251" s="31" t="s">
        <v>14251</v>
      </c>
      <c r="K4251" s="32">
        <v>400.710646</v>
      </c>
    </row>
    <row r="4252" spans="7:11">
      <c r="G4252" t="str">
        <f t="shared" si="132"/>
        <v>POLYVINYL ALCOHOL</v>
      </c>
      <c r="H4252" s="30" t="s">
        <v>17542</v>
      </c>
      <c r="I4252" s="30" t="str">
        <f t="shared" si="133"/>
        <v>S01</v>
      </c>
      <c r="J4252" s="31" t="s">
        <v>14251</v>
      </c>
      <c r="K4252" s="32">
        <v>7955.29835</v>
      </c>
    </row>
    <row r="4253" spans="7:11">
      <c r="G4253" t="str">
        <f t="shared" si="132"/>
        <v>PONSTAN</v>
      </c>
      <c r="H4253" s="30" t="s">
        <v>17543</v>
      </c>
      <c r="I4253" s="30" t="str">
        <f t="shared" si="133"/>
        <v>M01</v>
      </c>
      <c r="J4253" s="31" t="s">
        <v>13830</v>
      </c>
      <c r="K4253" s="32">
        <v>641540.19889400003</v>
      </c>
    </row>
    <row r="4254" spans="7:11">
      <c r="G4254" t="str">
        <f t="shared" si="132"/>
        <v>PONSTAN ELN</v>
      </c>
      <c r="H4254" s="30" t="s">
        <v>17544</v>
      </c>
      <c r="I4254" s="30" t="str">
        <f t="shared" si="133"/>
        <v>N02</v>
      </c>
      <c r="J4254" s="31" t="s">
        <v>13877</v>
      </c>
      <c r="K4254" s="32">
        <v>6.8314620000000001</v>
      </c>
    </row>
    <row r="4255" spans="7:11">
      <c r="G4255" t="str">
        <f t="shared" si="132"/>
        <v>PORK MIXTARD</v>
      </c>
      <c r="H4255" s="30" t="s">
        <v>17545</v>
      </c>
      <c r="I4255" s="30" t="str">
        <f t="shared" si="133"/>
        <v>A10</v>
      </c>
      <c r="J4255" s="31" t="s">
        <v>16225</v>
      </c>
      <c r="K4255" s="32">
        <v>5.7891599999999999</v>
      </c>
    </row>
    <row r="4256" spans="7:11">
      <c r="G4256" t="str">
        <f t="shared" si="132"/>
        <v>POSALFILIN</v>
      </c>
      <c r="H4256" s="30" t="s">
        <v>17546</v>
      </c>
      <c r="I4256" s="30" t="str">
        <f t="shared" si="133"/>
        <v>D11</v>
      </c>
      <c r="J4256" s="31" t="s">
        <v>13952</v>
      </c>
      <c r="K4256" s="32">
        <v>10.230040000000001</v>
      </c>
    </row>
    <row r="4257" spans="7:11">
      <c r="G4257" t="str">
        <f t="shared" si="132"/>
        <v>POSTMI</v>
      </c>
      <c r="H4257" s="30" t="s">
        <v>17547</v>
      </c>
      <c r="I4257" s="30" t="str">
        <f t="shared" si="133"/>
        <v>B01</v>
      </c>
      <c r="J4257" s="31" t="s">
        <v>14152</v>
      </c>
      <c r="K4257" s="32">
        <v>8049.6432009999999</v>
      </c>
    </row>
    <row r="4258" spans="7:11">
      <c r="G4258" t="str">
        <f t="shared" si="132"/>
        <v>POTABA</v>
      </c>
      <c r="H4258" s="30" t="s">
        <v>17548</v>
      </c>
      <c r="I4258" s="30" t="str">
        <f t="shared" si="133"/>
        <v>M05</v>
      </c>
      <c r="J4258" s="31" t="s">
        <v>13965</v>
      </c>
      <c r="K4258" s="32">
        <v>511053.96018400003</v>
      </c>
    </row>
    <row r="4259" spans="7:11">
      <c r="G4259" t="str">
        <f t="shared" si="132"/>
        <v>POTABA GLW</v>
      </c>
      <c r="H4259" s="30" t="s">
        <v>17549</v>
      </c>
      <c r="I4259" s="30" t="str">
        <f t="shared" si="133"/>
        <v>M05</v>
      </c>
      <c r="J4259" s="31" t="s">
        <v>13965</v>
      </c>
      <c r="K4259" s="32">
        <v>32862.090556000003</v>
      </c>
    </row>
    <row r="4260" spans="7:11">
      <c r="G4260" t="str">
        <f t="shared" si="132"/>
        <v>POTTERS JACKSONS</v>
      </c>
      <c r="H4260" s="30" t="s">
        <v>17550</v>
      </c>
      <c r="I4260" s="30" t="str">
        <f t="shared" si="133"/>
        <v>R02</v>
      </c>
      <c r="J4260" s="31" t="s">
        <v>13744</v>
      </c>
      <c r="K4260" s="32">
        <v>2195.8952589999999</v>
      </c>
    </row>
    <row r="4261" spans="7:11">
      <c r="G4261" t="str">
        <f t="shared" si="132"/>
        <v>POTTERS JACKSONS</v>
      </c>
      <c r="H4261" s="30" t="s">
        <v>17550</v>
      </c>
      <c r="I4261" s="30" t="str">
        <f t="shared" si="133"/>
        <v>R05</v>
      </c>
      <c r="J4261" s="31" t="s">
        <v>13856</v>
      </c>
      <c r="K4261" s="32">
        <v>230.631618</v>
      </c>
    </row>
    <row r="4262" spans="7:11">
      <c r="G4262" t="str">
        <f t="shared" si="132"/>
        <v>POVIDERM</v>
      </c>
      <c r="H4262" s="30" t="s">
        <v>17551</v>
      </c>
      <c r="I4262" s="30" t="str">
        <f t="shared" si="133"/>
        <v>D08</v>
      </c>
      <c r="J4262" s="31" t="s">
        <v>13839</v>
      </c>
      <c r="K4262" s="32">
        <v>7269.6155760000001</v>
      </c>
    </row>
    <row r="4263" spans="7:11">
      <c r="G4263" t="str">
        <f t="shared" si="132"/>
        <v>POVITULLE</v>
      </c>
      <c r="H4263" s="30" t="s">
        <v>17552</v>
      </c>
      <c r="I4263" s="30" t="str">
        <f t="shared" si="133"/>
        <v>D08</v>
      </c>
      <c r="J4263" s="31" t="s">
        <v>13839</v>
      </c>
      <c r="K4263" s="32">
        <v>638115.46765999997</v>
      </c>
    </row>
    <row r="4264" spans="7:11">
      <c r="G4264" t="str">
        <f t="shared" si="132"/>
        <v>POWERGEL</v>
      </c>
      <c r="H4264" s="30" t="s">
        <v>17553</v>
      </c>
      <c r="I4264" s="30" t="str">
        <f t="shared" si="133"/>
        <v>M02</v>
      </c>
      <c r="J4264" s="31" t="s">
        <v>13998</v>
      </c>
      <c r="K4264" s="32">
        <v>778987.66821399995</v>
      </c>
    </row>
    <row r="4265" spans="7:11">
      <c r="G4265" t="str">
        <f t="shared" si="132"/>
        <v>PRADAXA</v>
      </c>
      <c r="H4265" s="30" t="s">
        <v>7416</v>
      </c>
      <c r="I4265" s="30" t="str">
        <f t="shared" si="133"/>
        <v>B01</v>
      </c>
      <c r="J4265" s="31" t="s">
        <v>14155</v>
      </c>
      <c r="K4265" s="32">
        <v>141372452.31837699</v>
      </c>
    </row>
    <row r="4266" spans="7:11">
      <c r="G4266" t="str">
        <f t="shared" si="132"/>
        <v>PRALUENT</v>
      </c>
      <c r="H4266" s="30" t="s">
        <v>1016</v>
      </c>
      <c r="I4266" s="30" t="str">
        <f t="shared" si="133"/>
        <v>C10</v>
      </c>
      <c r="J4266" s="31" t="s">
        <v>17554</v>
      </c>
      <c r="K4266" s="32">
        <v>25404482.552232001</v>
      </c>
    </row>
    <row r="4267" spans="7:11">
      <c r="G4267" t="str">
        <f t="shared" si="132"/>
        <v>PRANDIN</v>
      </c>
      <c r="H4267" s="30" t="s">
        <v>17555</v>
      </c>
      <c r="I4267" s="30" t="str">
        <f t="shared" si="133"/>
        <v>A10</v>
      </c>
      <c r="J4267" s="31" t="s">
        <v>17162</v>
      </c>
      <c r="K4267" s="32">
        <v>174719.793641</v>
      </c>
    </row>
    <row r="4268" spans="7:11">
      <c r="G4268" t="str">
        <f t="shared" si="132"/>
        <v>PRAXBIND</v>
      </c>
      <c r="H4268" s="30" t="s">
        <v>1838</v>
      </c>
      <c r="I4268" s="30" t="str">
        <f t="shared" si="133"/>
        <v>B02</v>
      </c>
      <c r="J4268" s="31" t="s">
        <v>17261</v>
      </c>
      <c r="K4268" s="32">
        <v>5563253.7599999998</v>
      </c>
    </row>
    <row r="4269" spans="7:11">
      <c r="G4269" t="str">
        <f t="shared" si="132"/>
        <v>PRAXILENE</v>
      </c>
      <c r="H4269" s="30" t="s">
        <v>17556</v>
      </c>
      <c r="I4269" s="30" t="str">
        <f t="shared" si="133"/>
        <v>C04</v>
      </c>
      <c r="J4269" s="31" t="s">
        <v>15303</v>
      </c>
      <c r="K4269" s="32">
        <v>2182568.5220610001</v>
      </c>
    </row>
    <row r="4270" spans="7:11">
      <c r="G4270" t="str">
        <f t="shared" si="132"/>
        <v>PREBLACON</v>
      </c>
      <c r="H4270" s="30" t="s">
        <v>1839</v>
      </c>
      <c r="I4270" s="30" t="str">
        <f t="shared" si="133"/>
        <v>G04</v>
      </c>
      <c r="J4270" s="31" t="s">
        <v>14544</v>
      </c>
      <c r="K4270" s="32">
        <v>438160.892941</v>
      </c>
    </row>
    <row r="4271" spans="7:11">
      <c r="G4271" t="str">
        <f t="shared" si="132"/>
        <v>PRECISION G</v>
      </c>
      <c r="H4271" s="30" t="s">
        <v>17557</v>
      </c>
      <c r="I4271" s="30" t="str">
        <f t="shared" si="133"/>
        <v>T02</v>
      </c>
      <c r="J4271" s="31" t="s">
        <v>13737</v>
      </c>
      <c r="K4271" s="32">
        <v>4952712.3729999997</v>
      </c>
    </row>
    <row r="4272" spans="7:11">
      <c r="G4272" t="str">
        <f t="shared" si="132"/>
        <v>PRECISION PCX</v>
      </c>
      <c r="H4272" s="30" t="s">
        <v>17558</v>
      </c>
      <c r="I4272" s="30" t="str">
        <f t="shared" si="133"/>
        <v>T02</v>
      </c>
      <c r="J4272" s="31" t="s">
        <v>13737</v>
      </c>
      <c r="K4272" s="32">
        <v>431594.8</v>
      </c>
    </row>
    <row r="4273" spans="7:11">
      <c r="G4273" t="str">
        <f t="shared" si="132"/>
        <v>PRECISION PLUS</v>
      </c>
      <c r="H4273" s="30" t="s">
        <v>17559</v>
      </c>
      <c r="I4273" s="30" t="str">
        <f t="shared" si="133"/>
        <v>T02</v>
      </c>
      <c r="J4273" s="31" t="s">
        <v>13737</v>
      </c>
      <c r="K4273" s="32">
        <v>70527.8</v>
      </c>
    </row>
    <row r="4274" spans="7:11">
      <c r="G4274" t="str">
        <f t="shared" si="132"/>
        <v>PRECISION XCEED PR</v>
      </c>
      <c r="H4274" s="30" t="s">
        <v>17560</v>
      </c>
      <c r="I4274" s="30" t="str">
        <f t="shared" si="133"/>
        <v>T02</v>
      </c>
      <c r="J4274" s="31" t="s">
        <v>13737</v>
      </c>
      <c r="K4274" s="32">
        <v>21413290.176550001</v>
      </c>
    </row>
    <row r="4275" spans="7:11">
      <c r="G4275" t="str">
        <f t="shared" si="132"/>
        <v>PRECORTISYL</v>
      </c>
      <c r="H4275" s="30" t="s">
        <v>17561</v>
      </c>
      <c r="I4275" s="30" t="str">
        <f t="shared" si="133"/>
        <v>H02</v>
      </c>
      <c r="J4275" s="31" t="s">
        <v>14011</v>
      </c>
      <c r="K4275" s="32">
        <v>23.449975999999999</v>
      </c>
    </row>
    <row r="4276" spans="7:11">
      <c r="G4276" t="str">
        <f t="shared" si="132"/>
        <v>PRED FORTE</v>
      </c>
      <c r="H4276" s="30" t="s">
        <v>17562</v>
      </c>
      <c r="I4276" s="30" t="str">
        <f t="shared" si="133"/>
        <v>S01</v>
      </c>
      <c r="J4276" s="31" t="s">
        <v>14547</v>
      </c>
      <c r="K4276" s="32">
        <v>3577549.7085199999</v>
      </c>
    </row>
    <row r="4277" spans="7:11">
      <c r="G4277" t="str">
        <f t="shared" si="132"/>
        <v>PREDENEMA</v>
      </c>
      <c r="H4277" s="30" t="s">
        <v>17563</v>
      </c>
      <c r="I4277" s="30" t="str">
        <f t="shared" si="133"/>
        <v>A07</v>
      </c>
      <c r="J4277" s="31" t="s">
        <v>14670</v>
      </c>
      <c r="K4277" s="32">
        <v>7511.6047959999996</v>
      </c>
    </row>
    <row r="4278" spans="7:11">
      <c r="G4278" t="str">
        <f t="shared" si="132"/>
        <v>PREDFOAM</v>
      </c>
      <c r="H4278" s="30" t="s">
        <v>17564</v>
      </c>
      <c r="I4278" s="30" t="str">
        <f t="shared" si="133"/>
        <v>A07</v>
      </c>
      <c r="J4278" s="31" t="s">
        <v>14670</v>
      </c>
      <c r="K4278" s="32">
        <v>27448.542458</v>
      </c>
    </row>
    <row r="4279" spans="7:11">
      <c r="G4279" t="str">
        <f t="shared" si="132"/>
        <v>PREDNESOL</v>
      </c>
      <c r="H4279" s="30" t="s">
        <v>17565</v>
      </c>
      <c r="I4279" s="30" t="str">
        <f t="shared" si="133"/>
        <v>H02</v>
      </c>
      <c r="J4279" s="31" t="s">
        <v>14011</v>
      </c>
      <c r="K4279" s="32">
        <v>399.77102300000001</v>
      </c>
    </row>
    <row r="4280" spans="7:11">
      <c r="G4280" t="str">
        <f t="shared" si="132"/>
        <v>PREDSOL</v>
      </c>
      <c r="H4280" s="30" t="s">
        <v>17566</v>
      </c>
      <c r="I4280" s="30" t="str">
        <f t="shared" si="133"/>
        <v>A07</v>
      </c>
      <c r="J4280" s="31" t="s">
        <v>14670</v>
      </c>
      <c r="K4280" s="32">
        <v>801970.54925799998</v>
      </c>
    </row>
    <row r="4281" spans="7:11">
      <c r="G4281" t="str">
        <f t="shared" si="132"/>
        <v>PREDSOL</v>
      </c>
      <c r="H4281" s="30" t="s">
        <v>17566</v>
      </c>
      <c r="I4281" s="30" t="str">
        <f t="shared" si="133"/>
        <v>S03</v>
      </c>
      <c r="J4281" s="31" t="s">
        <v>14548</v>
      </c>
      <c r="K4281" s="32">
        <v>1474807.61616</v>
      </c>
    </row>
    <row r="4282" spans="7:11">
      <c r="G4282" t="str">
        <f t="shared" si="132"/>
        <v>PREDSOL N</v>
      </c>
      <c r="H4282" s="30" t="s">
        <v>17567</v>
      </c>
      <c r="I4282" s="30" t="str">
        <f t="shared" si="133"/>
        <v>S03</v>
      </c>
      <c r="J4282" s="31" t="s">
        <v>14550</v>
      </c>
      <c r="K4282" s="32">
        <v>191.62185099999999</v>
      </c>
    </row>
    <row r="4283" spans="7:11">
      <c r="G4283" t="str">
        <f t="shared" si="132"/>
        <v>PREDSOL UCB</v>
      </c>
      <c r="H4283" s="30" t="s">
        <v>17568</v>
      </c>
      <c r="I4283" s="30" t="str">
        <f t="shared" si="133"/>
        <v>S03</v>
      </c>
      <c r="J4283" s="31" t="s">
        <v>14548</v>
      </c>
      <c r="K4283" s="32">
        <v>0</v>
      </c>
    </row>
    <row r="4284" spans="7:11">
      <c r="G4284" t="str">
        <f t="shared" si="132"/>
        <v>PREFERID</v>
      </c>
      <c r="H4284" s="30" t="s">
        <v>17569</v>
      </c>
      <c r="I4284" s="30" t="str">
        <f t="shared" si="133"/>
        <v>D07</v>
      </c>
      <c r="J4284" s="31" t="s">
        <v>13928</v>
      </c>
      <c r="K4284" s="32">
        <v>74.042238999999995</v>
      </c>
    </row>
    <row r="4285" spans="7:11">
      <c r="G4285" t="str">
        <f t="shared" si="132"/>
        <v>PREFIBIN</v>
      </c>
      <c r="H4285" s="30" t="s">
        <v>17570</v>
      </c>
      <c r="I4285" s="30" t="str">
        <f t="shared" si="133"/>
        <v>N07</v>
      </c>
      <c r="J4285" s="31" t="s">
        <v>14655</v>
      </c>
      <c r="K4285" s="32">
        <v>495463.23624900001</v>
      </c>
    </row>
    <row r="4286" spans="7:11">
      <c r="G4286" t="str">
        <f t="shared" si="132"/>
        <v>PREFLUCEL</v>
      </c>
      <c r="H4286" s="30" t="s">
        <v>17571</v>
      </c>
      <c r="I4286" s="30" t="str">
        <f t="shared" si="133"/>
        <v>J07</v>
      </c>
      <c r="J4286" s="31" t="s">
        <v>13922</v>
      </c>
      <c r="K4286" s="32">
        <v>111.75388100000001</v>
      </c>
    </row>
    <row r="4287" spans="7:11">
      <c r="G4287" t="str">
        <f t="shared" si="132"/>
        <v>PREGADAY</v>
      </c>
      <c r="H4287" s="30" t="s">
        <v>17572</v>
      </c>
      <c r="I4287" s="30" t="str">
        <f t="shared" si="133"/>
        <v>B03</v>
      </c>
      <c r="J4287" s="31" t="s">
        <v>15738</v>
      </c>
      <c r="K4287" s="32">
        <v>471972.90565799997</v>
      </c>
    </row>
    <row r="4288" spans="7:11">
      <c r="G4288" t="str">
        <f t="shared" si="132"/>
        <v>PREGNYL</v>
      </c>
      <c r="H4288" s="30" t="s">
        <v>17573</v>
      </c>
      <c r="I4288" s="30" t="str">
        <f t="shared" si="133"/>
        <v>G03</v>
      </c>
      <c r="J4288" s="31" t="s">
        <v>14497</v>
      </c>
      <c r="K4288" s="32">
        <v>480969.738885</v>
      </c>
    </row>
    <row r="4289" spans="7:11">
      <c r="G4289" t="str">
        <f t="shared" si="132"/>
        <v>PREMARIN</v>
      </c>
      <c r="H4289" s="30" t="s">
        <v>17574</v>
      </c>
      <c r="I4289" s="30" t="str">
        <f t="shared" si="133"/>
        <v>G02</v>
      </c>
      <c r="J4289" s="31" t="s">
        <v>14600</v>
      </c>
      <c r="K4289" s="32">
        <v>87.293045000000006</v>
      </c>
    </row>
    <row r="4290" spans="7:11">
      <c r="G4290" t="str">
        <f t="shared" si="132"/>
        <v>PREMARIN</v>
      </c>
      <c r="H4290" s="30" t="s">
        <v>17574</v>
      </c>
      <c r="I4290" s="30" t="str">
        <f t="shared" si="133"/>
        <v>G03</v>
      </c>
      <c r="J4290" s="31" t="s">
        <v>13916</v>
      </c>
      <c r="K4290" s="32">
        <v>4841583.3423579996</v>
      </c>
    </row>
    <row r="4291" spans="7:11">
      <c r="G4291" t="str">
        <f t="shared" si="132"/>
        <v>PREMIQUE</v>
      </c>
      <c r="H4291" s="30" t="s">
        <v>17575</v>
      </c>
      <c r="I4291" s="30" t="str">
        <f t="shared" si="133"/>
        <v>G03</v>
      </c>
      <c r="J4291" s="31" t="s">
        <v>13914</v>
      </c>
      <c r="K4291" s="32">
        <v>1897459.573052</v>
      </c>
    </row>
    <row r="4292" spans="7:11">
      <c r="G4292" t="str">
        <f t="shared" si="132"/>
        <v>PREMIQUE CYCLE</v>
      </c>
      <c r="H4292" s="30" t="s">
        <v>17576</v>
      </c>
      <c r="I4292" s="30" t="str">
        <f t="shared" si="133"/>
        <v>G03</v>
      </c>
      <c r="J4292" s="31" t="s">
        <v>13914</v>
      </c>
      <c r="K4292" s="32">
        <v>391.273169</v>
      </c>
    </row>
    <row r="4293" spans="7:11">
      <c r="G4293" t="str">
        <f t="shared" si="132"/>
        <v>PREMIQUE LOW DOSE</v>
      </c>
      <c r="H4293" s="30" t="s">
        <v>17577</v>
      </c>
      <c r="I4293" s="30" t="str">
        <f t="shared" si="133"/>
        <v>G03</v>
      </c>
      <c r="J4293" s="31" t="s">
        <v>13914</v>
      </c>
      <c r="K4293" s="32">
        <v>1415675.8426979999</v>
      </c>
    </row>
    <row r="4294" spans="7:11">
      <c r="G4294" t="str">
        <f t="shared" si="132"/>
        <v>PREMJACT</v>
      </c>
      <c r="H4294" s="30" t="s">
        <v>17578</v>
      </c>
      <c r="I4294" s="30" t="str">
        <f t="shared" si="133"/>
        <v>G04</v>
      </c>
      <c r="J4294" s="31" t="s">
        <v>14767</v>
      </c>
      <c r="K4294" s="32">
        <v>3221.5238490000002</v>
      </c>
    </row>
    <row r="4295" spans="7:11">
      <c r="G4295" t="str">
        <f t="shared" ref="G4295:G4358" si="134">TRIM(H4295)</f>
        <v>PREMPAK C</v>
      </c>
      <c r="H4295" s="30" t="s">
        <v>17579</v>
      </c>
      <c r="I4295" s="30" t="str">
        <f t="shared" ref="I4295:I4358" si="135">LEFT(J4295,3)</f>
        <v>G03</v>
      </c>
      <c r="J4295" s="31" t="s">
        <v>13914</v>
      </c>
      <c r="K4295" s="32">
        <v>1617345.5042310001</v>
      </c>
    </row>
    <row r="4296" spans="7:11">
      <c r="G4296" t="str">
        <f t="shared" si="134"/>
        <v>PRENOTRIX</v>
      </c>
      <c r="H4296" s="30" t="s">
        <v>1840</v>
      </c>
      <c r="I4296" s="30" t="str">
        <f t="shared" si="135"/>
        <v>N02</v>
      </c>
      <c r="J4296" s="31" t="s">
        <v>13764</v>
      </c>
      <c r="K4296" s="32">
        <v>214154.62025899999</v>
      </c>
    </row>
    <row r="4297" spans="7:11">
      <c r="G4297" t="str">
        <f t="shared" si="134"/>
        <v>PRENOXAD</v>
      </c>
      <c r="H4297" s="30" t="s">
        <v>17580</v>
      </c>
      <c r="I4297" s="30" t="str">
        <f t="shared" si="135"/>
        <v>N07</v>
      </c>
      <c r="J4297" s="31" t="s">
        <v>14149</v>
      </c>
      <c r="K4297" s="32">
        <v>2146587.698475</v>
      </c>
    </row>
    <row r="4298" spans="7:11">
      <c r="G4298" t="str">
        <f t="shared" si="134"/>
        <v>PREPARATION H</v>
      </c>
      <c r="H4298" s="30" t="s">
        <v>17581</v>
      </c>
      <c r="I4298" s="30" t="str">
        <f t="shared" si="135"/>
        <v>C05</v>
      </c>
      <c r="J4298" s="31" t="s">
        <v>14119</v>
      </c>
      <c r="K4298" s="32">
        <v>82741.237236999994</v>
      </c>
    </row>
    <row r="4299" spans="7:11">
      <c r="G4299" t="str">
        <f t="shared" si="134"/>
        <v>PRESCAL</v>
      </c>
      <c r="H4299" s="30" t="s">
        <v>17582</v>
      </c>
      <c r="I4299" s="30" t="str">
        <f t="shared" si="135"/>
        <v>C08</v>
      </c>
      <c r="J4299" s="31" t="s">
        <v>13882</v>
      </c>
      <c r="K4299" s="32">
        <v>28561.676845000002</v>
      </c>
    </row>
    <row r="4300" spans="7:11">
      <c r="G4300" t="str">
        <f t="shared" si="134"/>
        <v>PRESEPT</v>
      </c>
      <c r="H4300" s="30" t="s">
        <v>17583</v>
      </c>
      <c r="I4300" s="30" t="str">
        <f t="shared" si="135"/>
        <v>V05</v>
      </c>
      <c r="J4300" s="31" t="s">
        <v>14359</v>
      </c>
      <c r="K4300" s="32">
        <v>87198.127020999993</v>
      </c>
    </row>
    <row r="4301" spans="7:11">
      <c r="G4301" t="str">
        <f t="shared" si="134"/>
        <v>PRESERVEX</v>
      </c>
      <c r="H4301" s="30" t="s">
        <v>17584</v>
      </c>
      <c r="I4301" s="30" t="str">
        <f t="shared" si="135"/>
        <v>M01</v>
      </c>
      <c r="J4301" s="31" t="s">
        <v>13830</v>
      </c>
      <c r="K4301" s="32">
        <v>248775.41146</v>
      </c>
    </row>
    <row r="4302" spans="7:11">
      <c r="G4302" t="str">
        <f t="shared" si="134"/>
        <v>PRESINEX</v>
      </c>
      <c r="H4302" s="30" t="s">
        <v>17585</v>
      </c>
      <c r="I4302" s="30" t="str">
        <f t="shared" si="135"/>
        <v>H04</v>
      </c>
      <c r="J4302" s="31" t="s">
        <v>15184</v>
      </c>
      <c r="K4302" s="32">
        <v>142681.76999999999</v>
      </c>
    </row>
    <row r="4303" spans="7:11">
      <c r="G4303" t="str">
        <f t="shared" si="134"/>
        <v>PRESTIGE SMART SYS</v>
      </c>
      <c r="H4303" s="30" t="s">
        <v>17586</v>
      </c>
      <c r="I4303" s="30" t="str">
        <f t="shared" si="135"/>
        <v>T02</v>
      </c>
      <c r="J4303" s="31" t="s">
        <v>13737</v>
      </c>
      <c r="K4303" s="32">
        <v>32.118532000000002</v>
      </c>
    </row>
    <row r="4304" spans="7:11">
      <c r="G4304" t="str">
        <f t="shared" si="134"/>
        <v>PRESTIM</v>
      </c>
      <c r="H4304" s="30" t="s">
        <v>17587</v>
      </c>
      <c r="I4304" s="30" t="str">
        <f t="shared" si="135"/>
        <v>C07</v>
      </c>
      <c r="J4304" s="31" t="s">
        <v>16307</v>
      </c>
      <c r="K4304" s="32">
        <v>7659.3318230000004</v>
      </c>
    </row>
    <row r="4305" spans="7:11">
      <c r="G4305" t="str">
        <f t="shared" si="134"/>
        <v>PRESTYLON</v>
      </c>
      <c r="H4305" s="30" t="s">
        <v>17588</v>
      </c>
      <c r="I4305" s="30" t="str">
        <f t="shared" si="135"/>
        <v>C10</v>
      </c>
      <c r="J4305" s="31" t="s">
        <v>16721</v>
      </c>
      <c r="K4305" s="32">
        <v>1758780.294123</v>
      </c>
    </row>
    <row r="4306" spans="7:11">
      <c r="G4306" t="str">
        <f t="shared" si="134"/>
        <v>PRESUMEX</v>
      </c>
      <c r="H4306" s="30" t="s">
        <v>17589</v>
      </c>
      <c r="I4306" s="30" t="str">
        <f t="shared" si="135"/>
        <v>C07</v>
      </c>
      <c r="J4306" s="31" t="s">
        <v>14200</v>
      </c>
      <c r="K4306" s="32">
        <v>91.787468000000004</v>
      </c>
    </row>
    <row r="4307" spans="7:11">
      <c r="G4307" t="str">
        <f t="shared" si="134"/>
        <v>PREVENAR 13</v>
      </c>
      <c r="H4307" s="30" t="s">
        <v>17590</v>
      </c>
      <c r="I4307" s="30" t="str">
        <f t="shared" si="135"/>
        <v>J07</v>
      </c>
      <c r="J4307" s="31" t="s">
        <v>17510</v>
      </c>
      <c r="K4307" s="32">
        <v>60202259.412317999</v>
      </c>
    </row>
    <row r="4308" spans="7:11">
      <c r="G4308" t="str">
        <f t="shared" si="134"/>
        <v>PREVYMIS</v>
      </c>
      <c r="H4308" s="30" t="s">
        <v>1841</v>
      </c>
      <c r="I4308" s="30" t="str">
        <f t="shared" si="135"/>
        <v>J05</v>
      </c>
      <c r="J4308" s="31" t="s">
        <v>15131</v>
      </c>
      <c r="K4308" s="32">
        <v>4138471.4426119998</v>
      </c>
    </row>
    <row r="4309" spans="7:11">
      <c r="G4309" t="str">
        <f t="shared" si="134"/>
        <v>PREXIGE</v>
      </c>
      <c r="H4309" s="30" t="s">
        <v>17591</v>
      </c>
      <c r="I4309" s="30" t="str">
        <f t="shared" si="135"/>
        <v>M01</v>
      </c>
      <c r="J4309" s="31" t="s">
        <v>14225</v>
      </c>
      <c r="K4309" s="32">
        <v>2.650471</v>
      </c>
    </row>
    <row r="4310" spans="7:11">
      <c r="G4310" t="str">
        <f t="shared" si="134"/>
        <v>PREZISTA</v>
      </c>
      <c r="H4310" s="30" t="s">
        <v>17592</v>
      </c>
      <c r="I4310" s="30" t="str">
        <f t="shared" si="135"/>
        <v>J05</v>
      </c>
      <c r="J4310" s="31" t="s">
        <v>14206</v>
      </c>
      <c r="K4310" s="32">
        <v>198646772.44745299</v>
      </c>
    </row>
    <row r="4311" spans="7:11">
      <c r="G4311" t="str">
        <f t="shared" si="134"/>
        <v>PRIADEL</v>
      </c>
      <c r="H4311" s="30" t="s">
        <v>17593</v>
      </c>
      <c r="I4311" s="30" t="str">
        <f t="shared" si="135"/>
        <v>N06</v>
      </c>
      <c r="J4311" s="31" t="s">
        <v>14496</v>
      </c>
      <c r="K4311" s="32">
        <v>8696148.1680280007</v>
      </c>
    </row>
    <row r="4312" spans="7:11">
      <c r="G4312" t="str">
        <f t="shared" si="134"/>
        <v>PRIALT</v>
      </c>
      <c r="H4312" s="30" t="s">
        <v>17594</v>
      </c>
      <c r="I4312" s="30" t="str">
        <f t="shared" si="135"/>
        <v>N02</v>
      </c>
      <c r="J4312" s="31" t="s">
        <v>13877</v>
      </c>
      <c r="K4312" s="32">
        <v>175329.13</v>
      </c>
    </row>
    <row r="4313" spans="7:11">
      <c r="G4313" t="str">
        <f t="shared" si="134"/>
        <v>PRIALT EIS</v>
      </c>
      <c r="H4313" s="30" t="s">
        <v>17595</v>
      </c>
      <c r="I4313" s="30" t="str">
        <f t="shared" si="135"/>
        <v>N02</v>
      </c>
      <c r="J4313" s="31" t="s">
        <v>13877</v>
      </c>
      <c r="K4313" s="32">
        <v>368055.37</v>
      </c>
    </row>
    <row r="4314" spans="7:11">
      <c r="G4314" t="str">
        <f t="shared" si="134"/>
        <v>PRIFTIN IMP</v>
      </c>
      <c r="H4314" s="30" t="s">
        <v>1842</v>
      </c>
      <c r="I4314" s="30" t="str">
        <f t="shared" si="135"/>
        <v>J04</v>
      </c>
      <c r="J4314" s="31" t="s">
        <v>14772</v>
      </c>
      <c r="K4314" s="32">
        <v>0.10680000000000001</v>
      </c>
    </row>
    <row r="4315" spans="7:11">
      <c r="G4315" t="str">
        <f t="shared" si="134"/>
        <v>PRILIGY</v>
      </c>
      <c r="H4315" s="30" t="s">
        <v>17596</v>
      </c>
      <c r="I4315" s="30" t="str">
        <f t="shared" si="135"/>
        <v>G04</v>
      </c>
      <c r="J4315" s="31" t="s">
        <v>14767</v>
      </c>
      <c r="K4315" s="32">
        <v>2879449.8566629998</v>
      </c>
    </row>
    <row r="4316" spans="7:11">
      <c r="G4316" t="str">
        <f t="shared" si="134"/>
        <v>PRILIGY UL2</v>
      </c>
      <c r="H4316" s="30" t="s">
        <v>17597</v>
      </c>
      <c r="I4316" s="30" t="str">
        <f t="shared" si="135"/>
        <v>G04</v>
      </c>
      <c r="J4316" s="31" t="s">
        <v>14767</v>
      </c>
      <c r="K4316" s="32">
        <v>632.74048000000005</v>
      </c>
    </row>
    <row r="4317" spans="7:11">
      <c r="G4317" t="str">
        <f t="shared" si="134"/>
        <v>PRILOTEKAL</v>
      </c>
      <c r="H4317" s="30" t="s">
        <v>17598</v>
      </c>
      <c r="I4317" s="30" t="str">
        <f t="shared" si="135"/>
        <v>N01</v>
      </c>
      <c r="J4317" s="31" t="s">
        <v>14107</v>
      </c>
      <c r="K4317" s="32">
        <v>755565.15689400001</v>
      </c>
    </row>
    <row r="4318" spans="7:11">
      <c r="G4318" t="str">
        <f t="shared" si="134"/>
        <v>PRIMACOR</v>
      </c>
      <c r="H4318" s="30" t="s">
        <v>17599</v>
      </c>
      <c r="I4318" s="30" t="str">
        <f t="shared" si="135"/>
        <v>C01</v>
      </c>
      <c r="J4318" s="31" t="s">
        <v>17446</v>
      </c>
      <c r="K4318" s="32">
        <v>6073308.8853190001</v>
      </c>
    </row>
    <row r="4319" spans="7:11">
      <c r="G4319" t="str">
        <f t="shared" si="134"/>
        <v>PRIMAXIN</v>
      </c>
      <c r="H4319" s="30" t="s">
        <v>17600</v>
      </c>
      <c r="I4319" s="30" t="str">
        <f t="shared" si="135"/>
        <v>J01</v>
      </c>
      <c r="J4319" s="31" t="s">
        <v>15394</v>
      </c>
      <c r="K4319" s="32">
        <v>518627.706144</v>
      </c>
    </row>
    <row r="4320" spans="7:11">
      <c r="G4320" t="str">
        <f t="shared" si="134"/>
        <v>PRIMENE</v>
      </c>
      <c r="H4320" s="30" t="s">
        <v>17601</v>
      </c>
      <c r="I4320" s="30" t="str">
        <f t="shared" si="135"/>
        <v>K01</v>
      </c>
      <c r="J4320" s="31" t="s">
        <v>17602</v>
      </c>
      <c r="K4320" s="32">
        <v>432409.30206199997</v>
      </c>
    </row>
    <row r="4321" spans="7:11">
      <c r="G4321" t="str">
        <f t="shared" si="134"/>
        <v>PRIMOLUT N</v>
      </c>
      <c r="H4321" s="30" t="s">
        <v>17603</v>
      </c>
      <c r="I4321" s="30" t="str">
        <f t="shared" si="135"/>
        <v>G03</v>
      </c>
      <c r="J4321" s="31" t="s">
        <v>13918</v>
      </c>
      <c r="K4321" s="32">
        <v>321483.64642800001</v>
      </c>
    </row>
    <row r="4322" spans="7:11">
      <c r="G4322" t="str">
        <f t="shared" si="134"/>
        <v>PRIMOVIST</v>
      </c>
      <c r="H4322" s="30" t="s">
        <v>17604</v>
      </c>
      <c r="I4322" s="30" t="str">
        <f t="shared" si="135"/>
        <v>T01</v>
      </c>
      <c r="J4322" s="31" t="s">
        <v>14929</v>
      </c>
      <c r="K4322" s="32">
        <v>8606393.2248800006</v>
      </c>
    </row>
    <row r="4323" spans="7:11">
      <c r="G4323" t="str">
        <f t="shared" si="134"/>
        <v>PRIMPERAN</v>
      </c>
      <c r="H4323" s="30" t="s">
        <v>17605</v>
      </c>
      <c r="I4323" s="30" t="str">
        <f t="shared" si="135"/>
        <v>A03</v>
      </c>
      <c r="J4323" s="31" t="s">
        <v>15386</v>
      </c>
      <c r="K4323" s="32">
        <v>0</v>
      </c>
    </row>
    <row r="4324" spans="7:11">
      <c r="G4324" t="str">
        <f t="shared" si="134"/>
        <v>PRIODERM</v>
      </c>
      <c r="H4324" s="30" t="s">
        <v>17606</v>
      </c>
      <c r="I4324" s="30" t="str">
        <f t="shared" si="135"/>
        <v>P03</v>
      </c>
      <c r="J4324" s="31" t="s">
        <v>14270</v>
      </c>
      <c r="K4324" s="32">
        <v>353.48145399999999</v>
      </c>
    </row>
    <row r="4325" spans="7:11">
      <c r="G4325" t="str">
        <f t="shared" si="134"/>
        <v>PRIORIX</v>
      </c>
      <c r="H4325" s="30" t="s">
        <v>17607</v>
      </c>
      <c r="I4325" s="30" t="str">
        <f t="shared" si="135"/>
        <v>J07</v>
      </c>
      <c r="J4325" s="31" t="s">
        <v>16268</v>
      </c>
      <c r="K4325" s="32">
        <v>4919099.4894660003</v>
      </c>
    </row>
    <row r="4326" spans="7:11">
      <c r="G4326" t="str">
        <f t="shared" si="134"/>
        <v>PRIPSEN</v>
      </c>
      <c r="H4326" s="30" t="s">
        <v>17608</v>
      </c>
      <c r="I4326" s="30" t="str">
        <f t="shared" si="135"/>
        <v>P01</v>
      </c>
      <c r="J4326" s="31" t="s">
        <v>14382</v>
      </c>
      <c r="K4326" s="32">
        <v>78.192120000000003</v>
      </c>
    </row>
    <row r="4327" spans="7:11">
      <c r="G4327" t="str">
        <f t="shared" si="134"/>
        <v>PRIPSEN MEBENDAZOL</v>
      </c>
      <c r="H4327" s="30" t="s">
        <v>17609</v>
      </c>
      <c r="I4327" s="30" t="str">
        <f t="shared" si="135"/>
        <v>P01</v>
      </c>
      <c r="J4327" s="31" t="s">
        <v>14382</v>
      </c>
      <c r="K4327" s="32">
        <v>3356.9286569999999</v>
      </c>
    </row>
    <row r="4328" spans="7:11">
      <c r="G4328" t="str">
        <f t="shared" si="134"/>
        <v>PRISMASOL 4</v>
      </c>
      <c r="H4328" s="30" t="s">
        <v>1844</v>
      </c>
      <c r="I4328" s="30" t="str">
        <f t="shared" si="135"/>
        <v>K06</v>
      </c>
      <c r="J4328" s="31" t="s">
        <v>13793</v>
      </c>
      <c r="K4328" s="32">
        <v>2363520.7069999999</v>
      </c>
    </row>
    <row r="4329" spans="7:11">
      <c r="G4329" t="str">
        <f t="shared" si="134"/>
        <v>PRISMOCAL</v>
      </c>
      <c r="H4329" s="30" t="s">
        <v>1845</v>
      </c>
      <c r="I4329" s="30" t="str">
        <f t="shared" si="135"/>
        <v>K06</v>
      </c>
      <c r="J4329" s="31" t="s">
        <v>13793</v>
      </c>
      <c r="K4329" s="32">
        <v>1437.7587000000001</v>
      </c>
    </row>
    <row r="4330" spans="7:11">
      <c r="G4330" t="str">
        <f t="shared" si="134"/>
        <v>PRISMOCITRATE</v>
      </c>
      <c r="H4330" s="30" t="s">
        <v>1846</v>
      </c>
      <c r="I4330" s="30" t="str">
        <f t="shared" si="135"/>
        <v>K06</v>
      </c>
      <c r="J4330" s="31" t="s">
        <v>13793</v>
      </c>
      <c r="K4330" s="32">
        <v>1426.1531</v>
      </c>
    </row>
    <row r="4331" spans="7:11">
      <c r="G4331" t="str">
        <f t="shared" si="134"/>
        <v>PRIVIGEN</v>
      </c>
      <c r="H4331" s="30" t="s">
        <v>5377</v>
      </c>
      <c r="I4331" s="30" t="str">
        <f t="shared" si="135"/>
        <v>J06</v>
      </c>
      <c r="J4331" s="31" t="s">
        <v>14218</v>
      </c>
      <c r="K4331" s="32">
        <v>752938121.9835</v>
      </c>
    </row>
    <row r="4332" spans="7:11">
      <c r="G4332" t="str">
        <f t="shared" si="134"/>
        <v>PRO D3</v>
      </c>
      <c r="H4332" s="30" t="s">
        <v>17610</v>
      </c>
      <c r="I4332" s="30" t="str">
        <f t="shared" si="135"/>
        <v>A11</v>
      </c>
      <c r="J4332" s="31" t="s">
        <v>13747</v>
      </c>
      <c r="K4332" s="32">
        <v>31322563.074738</v>
      </c>
    </row>
    <row r="4333" spans="7:11">
      <c r="G4333" t="str">
        <f t="shared" si="134"/>
        <v>PRO D3</v>
      </c>
      <c r="H4333" s="30" t="s">
        <v>17610</v>
      </c>
      <c r="I4333" s="30" t="str">
        <f t="shared" si="135"/>
        <v>A11</v>
      </c>
      <c r="J4333" s="31" t="s">
        <v>14818</v>
      </c>
      <c r="K4333" s="32">
        <v>1029.9410049999999</v>
      </c>
    </row>
    <row r="4334" spans="7:11">
      <c r="G4334" t="str">
        <f t="shared" si="134"/>
        <v>PRO EPANUTIN</v>
      </c>
      <c r="H4334" s="30" t="s">
        <v>17611</v>
      </c>
      <c r="I4334" s="30" t="str">
        <f t="shared" si="135"/>
        <v>N03</v>
      </c>
      <c r="J4334" s="31" t="s">
        <v>14072</v>
      </c>
      <c r="K4334" s="32">
        <v>62408</v>
      </c>
    </row>
    <row r="4335" spans="7:11">
      <c r="G4335" t="str">
        <f t="shared" si="134"/>
        <v>PRO PLUS</v>
      </c>
      <c r="H4335" s="30" t="s">
        <v>17612</v>
      </c>
      <c r="I4335" s="30" t="str">
        <f t="shared" si="135"/>
        <v>A13</v>
      </c>
      <c r="J4335" s="31" t="s">
        <v>15521</v>
      </c>
      <c r="K4335" s="32">
        <v>5154.2532890000002</v>
      </c>
    </row>
    <row r="4336" spans="7:11">
      <c r="G4336" t="str">
        <f t="shared" si="134"/>
        <v>PRO PLUS BCN</v>
      </c>
      <c r="H4336" s="30" t="s">
        <v>17613</v>
      </c>
      <c r="I4336" s="30" t="str">
        <f t="shared" si="135"/>
        <v>C01</v>
      </c>
      <c r="J4336" s="31" t="s">
        <v>14130</v>
      </c>
      <c r="K4336" s="32">
        <v>1563.877819</v>
      </c>
    </row>
    <row r="4337" spans="7:11">
      <c r="G4337" t="str">
        <f t="shared" si="134"/>
        <v>PRO VIRON</v>
      </c>
      <c r="H4337" s="30" t="s">
        <v>17614</v>
      </c>
      <c r="I4337" s="30" t="str">
        <f t="shared" si="135"/>
        <v>G03</v>
      </c>
      <c r="J4337" s="31" t="s">
        <v>14138</v>
      </c>
      <c r="K4337" s="32">
        <v>108320.867694</v>
      </c>
    </row>
    <row r="4338" spans="7:11">
      <c r="G4338" t="str">
        <f t="shared" si="134"/>
        <v>PROBANTHINE</v>
      </c>
      <c r="H4338" s="30" t="s">
        <v>17615</v>
      </c>
      <c r="I4338" s="30" t="str">
        <f t="shared" si="135"/>
        <v>A03</v>
      </c>
      <c r="J4338" s="31" t="s">
        <v>14188</v>
      </c>
      <c r="K4338" s="32">
        <v>8482673.2280560005</v>
      </c>
    </row>
    <row r="4339" spans="7:11">
      <c r="G4339" t="str">
        <f t="shared" si="134"/>
        <v>PROBENECID</v>
      </c>
      <c r="H4339" s="30" t="s">
        <v>17616</v>
      </c>
      <c r="I4339" s="30" t="str">
        <f t="shared" si="135"/>
        <v>M04</v>
      </c>
      <c r="J4339" s="31" t="s">
        <v>13906</v>
      </c>
      <c r="K4339" s="32">
        <v>0</v>
      </c>
    </row>
    <row r="4340" spans="7:11">
      <c r="G4340" t="str">
        <f t="shared" si="134"/>
        <v>PROCORALAN</v>
      </c>
      <c r="H4340" s="30" t="s">
        <v>17617</v>
      </c>
      <c r="I4340" s="30" t="str">
        <f t="shared" si="135"/>
        <v>C01</v>
      </c>
      <c r="J4340" s="31" t="s">
        <v>16254</v>
      </c>
      <c r="K4340" s="32">
        <v>70580212.123491004</v>
      </c>
    </row>
    <row r="4341" spans="7:11">
      <c r="G4341" t="str">
        <f t="shared" si="134"/>
        <v>PROCTOFOAM HC</v>
      </c>
      <c r="H4341" s="30" t="s">
        <v>17618</v>
      </c>
      <c r="I4341" s="30" t="str">
        <f t="shared" si="135"/>
        <v>C05</v>
      </c>
      <c r="J4341" s="31" t="s">
        <v>14180</v>
      </c>
      <c r="K4341" s="32">
        <v>143895.46879399999</v>
      </c>
    </row>
    <row r="4342" spans="7:11">
      <c r="G4342" t="str">
        <f t="shared" si="134"/>
        <v>PROCTORS PINELYPTS</v>
      </c>
      <c r="H4342" s="30" t="s">
        <v>17619</v>
      </c>
      <c r="I4342" s="30" t="str">
        <f t="shared" si="135"/>
        <v>R02</v>
      </c>
      <c r="J4342" s="31" t="s">
        <v>13744</v>
      </c>
      <c r="K4342" s="32">
        <v>782.28</v>
      </c>
    </row>
    <row r="4343" spans="7:11">
      <c r="G4343" t="str">
        <f t="shared" si="134"/>
        <v>PROCTOSEDYL</v>
      </c>
      <c r="H4343" s="30" t="s">
        <v>17620</v>
      </c>
      <c r="I4343" s="30" t="str">
        <f t="shared" si="135"/>
        <v>C05</v>
      </c>
      <c r="J4343" s="31" t="s">
        <v>14180</v>
      </c>
      <c r="K4343" s="32">
        <v>15765186.172987999</v>
      </c>
    </row>
    <row r="4344" spans="7:11">
      <c r="G4344" t="str">
        <f t="shared" si="134"/>
        <v>PROCYSBI</v>
      </c>
      <c r="H4344" s="30" t="s">
        <v>1847</v>
      </c>
      <c r="I4344" s="30" t="str">
        <f t="shared" si="135"/>
        <v>A16</v>
      </c>
      <c r="J4344" s="31" t="s">
        <v>13993</v>
      </c>
      <c r="K4344" s="32">
        <v>999730.26421699999</v>
      </c>
    </row>
    <row r="4345" spans="7:11">
      <c r="G4345" t="str">
        <f t="shared" si="134"/>
        <v>PROCYSBI RR/</v>
      </c>
      <c r="H4345" s="30" t="s">
        <v>1848</v>
      </c>
      <c r="I4345" s="30" t="str">
        <f t="shared" si="135"/>
        <v>A16</v>
      </c>
      <c r="J4345" s="31" t="s">
        <v>13993</v>
      </c>
      <c r="K4345" s="32">
        <v>318890.44079399999</v>
      </c>
    </row>
    <row r="4346" spans="7:11">
      <c r="G4346" t="str">
        <f t="shared" si="134"/>
        <v>PROFASI</v>
      </c>
      <c r="H4346" s="30" t="s">
        <v>17621</v>
      </c>
      <c r="I4346" s="30" t="str">
        <f t="shared" si="135"/>
        <v>G03</v>
      </c>
      <c r="J4346" s="31" t="s">
        <v>14497</v>
      </c>
      <c r="K4346" s="32">
        <v>64.98</v>
      </c>
    </row>
    <row r="4347" spans="7:11">
      <c r="G4347" t="str">
        <f t="shared" si="134"/>
        <v>PROFLEX</v>
      </c>
      <c r="H4347" s="30" t="s">
        <v>17622</v>
      </c>
      <c r="I4347" s="30" t="str">
        <f t="shared" si="135"/>
        <v>N02</v>
      </c>
      <c r="J4347" s="31" t="s">
        <v>13877</v>
      </c>
      <c r="K4347" s="32">
        <v>1256.0502730000001</v>
      </c>
    </row>
    <row r="4348" spans="7:11">
      <c r="G4348" t="str">
        <f t="shared" si="134"/>
        <v>PROFLEX ZYMA</v>
      </c>
      <c r="H4348" s="30" t="s">
        <v>17623</v>
      </c>
      <c r="I4348" s="30" t="str">
        <f t="shared" si="135"/>
        <v>M02</v>
      </c>
      <c r="J4348" s="31" t="s">
        <v>13998</v>
      </c>
      <c r="K4348" s="32">
        <v>2611.9383509999998</v>
      </c>
    </row>
    <row r="4349" spans="7:11">
      <c r="G4349" t="str">
        <f t="shared" si="134"/>
        <v>PROGLYCEM IMP</v>
      </c>
      <c r="H4349" s="30" t="s">
        <v>1849</v>
      </c>
      <c r="I4349" s="30" t="str">
        <f t="shared" si="135"/>
        <v>V03</v>
      </c>
      <c r="J4349" s="31" t="s">
        <v>13954</v>
      </c>
      <c r="K4349" s="32">
        <v>42.404231000000003</v>
      </c>
    </row>
    <row r="4350" spans="7:11">
      <c r="G4350" t="str">
        <f t="shared" si="134"/>
        <v>PROGRAF</v>
      </c>
      <c r="H4350" s="30" t="s">
        <v>17624</v>
      </c>
      <c r="I4350" s="30" t="str">
        <f t="shared" si="135"/>
        <v>L04</v>
      </c>
      <c r="J4350" s="31" t="s">
        <v>13924</v>
      </c>
      <c r="K4350" s="32">
        <v>217873749.307951</v>
      </c>
    </row>
    <row r="4351" spans="7:11">
      <c r="G4351" t="str">
        <f t="shared" si="134"/>
        <v>PROGYNOVA</v>
      </c>
      <c r="H4351" s="30" t="s">
        <v>17625</v>
      </c>
      <c r="I4351" s="30" t="str">
        <f t="shared" si="135"/>
        <v>G03</v>
      </c>
      <c r="J4351" s="31" t="s">
        <v>13916</v>
      </c>
      <c r="K4351" s="32">
        <v>5018119.0946760001</v>
      </c>
    </row>
    <row r="4352" spans="7:11">
      <c r="G4352" t="str">
        <f t="shared" si="134"/>
        <v>PROGYNOVA TS</v>
      </c>
      <c r="H4352" s="30" t="s">
        <v>17626</v>
      </c>
      <c r="I4352" s="30" t="str">
        <f t="shared" si="135"/>
        <v>G03</v>
      </c>
      <c r="J4352" s="31" t="s">
        <v>13916</v>
      </c>
      <c r="K4352" s="32">
        <v>1694625.420772</v>
      </c>
    </row>
    <row r="4353" spans="7:11">
      <c r="G4353" t="str">
        <f t="shared" si="134"/>
        <v>PROHANCE</v>
      </c>
      <c r="H4353" s="30" t="s">
        <v>17627</v>
      </c>
      <c r="I4353" s="30" t="str">
        <f t="shared" si="135"/>
        <v>T01</v>
      </c>
      <c r="J4353" s="31" t="s">
        <v>14929</v>
      </c>
      <c r="K4353" s="32">
        <v>16155179.7557</v>
      </c>
    </row>
    <row r="4354" spans="7:11">
      <c r="G4354" t="str">
        <f t="shared" si="134"/>
        <v>PROLEUKIN</v>
      </c>
      <c r="H4354" s="30" t="s">
        <v>17628</v>
      </c>
      <c r="I4354" s="30" t="str">
        <f t="shared" si="135"/>
        <v>L03</v>
      </c>
      <c r="J4354" s="31" t="s">
        <v>14849</v>
      </c>
      <c r="K4354" s="32">
        <v>154087.61984</v>
      </c>
    </row>
    <row r="4355" spans="7:11">
      <c r="G4355" t="str">
        <f t="shared" si="134"/>
        <v>PROLEUKIN NVR</v>
      </c>
      <c r="H4355" s="30" t="s">
        <v>17629</v>
      </c>
      <c r="I4355" s="30" t="str">
        <f t="shared" si="135"/>
        <v>L03</v>
      </c>
      <c r="J4355" s="31" t="s">
        <v>14849</v>
      </c>
      <c r="K4355" s="32">
        <v>4228639.1375200003</v>
      </c>
    </row>
    <row r="4356" spans="7:11">
      <c r="G4356" t="str">
        <f t="shared" si="134"/>
        <v>PROLIA</v>
      </c>
      <c r="H4356" s="30" t="s">
        <v>17630</v>
      </c>
      <c r="I4356" s="30" t="str">
        <f t="shared" si="135"/>
        <v>M05</v>
      </c>
      <c r="J4356" s="31" t="s">
        <v>17631</v>
      </c>
      <c r="K4356" s="32">
        <v>74908590.322620004</v>
      </c>
    </row>
    <row r="4357" spans="7:11">
      <c r="G4357" t="str">
        <f t="shared" si="134"/>
        <v>PROMETAX</v>
      </c>
      <c r="H4357" s="30" t="s">
        <v>1850</v>
      </c>
      <c r="I4357" s="30" t="str">
        <f t="shared" si="135"/>
        <v>N07</v>
      </c>
      <c r="J4357" s="31" t="s">
        <v>13875</v>
      </c>
      <c r="K4357" s="32">
        <v>5597330.1406939998</v>
      </c>
    </row>
    <row r="4358" spans="7:11">
      <c r="G4358" t="str">
        <f t="shared" si="134"/>
        <v>PROMINAL</v>
      </c>
      <c r="H4358" s="30" t="s">
        <v>17632</v>
      </c>
      <c r="I4358" s="30" t="str">
        <f t="shared" si="135"/>
        <v>N03</v>
      </c>
      <c r="J4358" s="31" t="s">
        <v>14072</v>
      </c>
      <c r="K4358" s="32">
        <v>11.495321000000001</v>
      </c>
    </row>
    <row r="4359" spans="7:11">
      <c r="G4359" t="str">
        <f t="shared" ref="G4359:G4422" si="136">TRIM(H4359)</f>
        <v>PROMIXIN</v>
      </c>
      <c r="H4359" s="30" t="s">
        <v>17633</v>
      </c>
      <c r="I4359" s="30" t="str">
        <f t="shared" ref="I4359:I4422" si="137">LEFT(J4359,3)</f>
        <v>J01</v>
      </c>
      <c r="J4359" s="31" t="s">
        <v>15003</v>
      </c>
      <c r="K4359" s="32">
        <v>30509812.976199001</v>
      </c>
    </row>
    <row r="4360" spans="7:11">
      <c r="G4360" t="str">
        <f t="shared" si="136"/>
        <v>PRONTODERM</v>
      </c>
      <c r="H4360" s="30" t="s">
        <v>17634</v>
      </c>
      <c r="I4360" s="30" t="str">
        <f t="shared" si="137"/>
        <v>D08</v>
      </c>
      <c r="J4360" s="31" t="s">
        <v>13839</v>
      </c>
      <c r="K4360" s="32">
        <v>196166.141829</v>
      </c>
    </row>
    <row r="4361" spans="7:11">
      <c r="G4361" t="str">
        <f t="shared" si="136"/>
        <v>PRONTODERM</v>
      </c>
      <c r="H4361" s="30" t="s">
        <v>17634</v>
      </c>
      <c r="I4361" s="30" t="str">
        <f t="shared" si="137"/>
        <v>R01</v>
      </c>
      <c r="J4361" s="31" t="s">
        <v>14468</v>
      </c>
      <c r="K4361" s="32">
        <v>604316.527703</v>
      </c>
    </row>
    <row r="4362" spans="7:11">
      <c r="G4362" t="str">
        <f t="shared" si="136"/>
        <v>PRONTOGEST UM</v>
      </c>
      <c r="H4362" s="30" t="s">
        <v>1851</v>
      </c>
      <c r="I4362" s="30" t="str">
        <f t="shared" si="137"/>
        <v>G03</v>
      </c>
      <c r="J4362" s="31" t="s">
        <v>13918</v>
      </c>
      <c r="K4362" s="32">
        <v>648.26935200000003</v>
      </c>
    </row>
    <row r="4363" spans="7:11">
      <c r="G4363" t="str">
        <f t="shared" si="136"/>
        <v>PRONTOSAN</v>
      </c>
      <c r="H4363" s="30" t="s">
        <v>17635</v>
      </c>
      <c r="I4363" s="30" t="str">
        <f t="shared" si="137"/>
        <v>D08</v>
      </c>
      <c r="J4363" s="31" t="s">
        <v>13839</v>
      </c>
      <c r="K4363" s="32">
        <v>5565551.8922950001</v>
      </c>
    </row>
    <row r="4364" spans="7:11">
      <c r="G4364" t="str">
        <f t="shared" si="136"/>
        <v>PROPADERM</v>
      </c>
      <c r="H4364" s="30" t="s">
        <v>17636</v>
      </c>
      <c r="I4364" s="30" t="str">
        <f t="shared" si="137"/>
        <v>D07</v>
      </c>
      <c r="J4364" s="31" t="s">
        <v>13928</v>
      </c>
      <c r="K4364" s="32">
        <v>15.947431</v>
      </c>
    </row>
    <row r="4365" spans="7:11">
      <c r="G4365" t="str">
        <f t="shared" si="136"/>
        <v>PROPATARD</v>
      </c>
      <c r="H4365" s="30" t="s">
        <v>17637</v>
      </c>
      <c r="I4365" s="30" t="str">
        <f t="shared" si="137"/>
        <v>C07</v>
      </c>
      <c r="J4365" s="31" t="s">
        <v>14200</v>
      </c>
      <c r="K4365" s="32">
        <v>0</v>
      </c>
    </row>
    <row r="4366" spans="7:11">
      <c r="G4366" t="str">
        <f t="shared" si="136"/>
        <v>PROPECIA</v>
      </c>
      <c r="H4366" s="30" t="s">
        <v>17638</v>
      </c>
      <c r="I4366" s="30" t="str">
        <f t="shared" si="137"/>
        <v>D11</v>
      </c>
      <c r="J4366" s="31" t="s">
        <v>13952</v>
      </c>
      <c r="K4366" s="32">
        <v>28831308.252312001</v>
      </c>
    </row>
    <row r="4367" spans="7:11">
      <c r="G4367" t="str">
        <f t="shared" si="136"/>
        <v>PROPESS</v>
      </c>
      <c r="H4367" s="30" t="s">
        <v>17639</v>
      </c>
      <c r="I4367" s="30" t="str">
        <f t="shared" si="137"/>
        <v>G02</v>
      </c>
      <c r="J4367" s="31" t="s">
        <v>14862</v>
      </c>
      <c r="K4367" s="32">
        <v>22695090.539999999</v>
      </c>
    </row>
    <row r="4368" spans="7:11">
      <c r="G4368" t="str">
        <f t="shared" si="136"/>
        <v>PROPINE</v>
      </c>
      <c r="H4368" s="30" t="s">
        <v>17640</v>
      </c>
      <c r="I4368" s="30" t="str">
        <f t="shared" si="137"/>
        <v>S01</v>
      </c>
      <c r="J4368" s="31" t="s">
        <v>14046</v>
      </c>
      <c r="K4368" s="32">
        <v>11.43</v>
      </c>
    </row>
    <row r="4369" spans="7:11">
      <c r="G4369" t="str">
        <f t="shared" si="136"/>
        <v>PROPOVEN</v>
      </c>
      <c r="H4369" s="30" t="s">
        <v>17641</v>
      </c>
      <c r="I4369" s="30" t="str">
        <f t="shared" si="137"/>
        <v>N01</v>
      </c>
      <c r="J4369" s="31" t="s">
        <v>15277</v>
      </c>
      <c r="K4369" s="32">
        <v>29540921.38998</v>
      </c>
    </row>
    <row r="4370" spans="7:11">
      <c r="G4370" t="str">
        <f t="shared" si="136"/>
        <v>PROSCAR</v>
      </c>
      <c r="H4370" s="30" t="s">
        <v>17642</v>
      </c>
      <c r="I4370" s="30" t="str">
        <f t="shared" si="137"/>
        <v>G04</v>
      </c>
      <c r="J4370" s="31" t="s">
        <v>14341</v>
      </c>
      <c r="K4370" s="32">
        <v>2474617.9907200001</v>
      </c>
    </row>
    <row r="4371" spans="7:11">
      <c r="G4371" t="str">
        <f t="shared" si="136"/>
        <v>PROSTAP</v>
      </c>
      <c r="H4371" s="30" t="s">
        <v>6325</v>
      </c>
      <c r="I4371" s="30" t="str">
        <f t="shared" si="137"/>
        <v>L02</v>
      </c>
      <c r="J4371" s="31" t="s">
        <v>15195</v>
      </c>
      <c r="K4371" s="32">
        <v>256698334.65050599</v>
      </c>
    </row>
    <row r="4372" spans="7:11">
      <c r="G4372" t="str">
        <f t="shared" si="136"/>
        <v>PROSTIGMIN</v>
      </c>
      <c r="H4372" s="30" t="s">
        <v>17643</v>
      </c>
      <c r="I4372" s="30" t="str">
        <f t="shared" si="137"/>
        <v>N07</v>
      </c>
      <c r="J4372" s="31" t="s">
        <v>14149</v>
      </c>
      <c r="K4372" s="32">
        <v>24.487403</v>
      </c>
    </row>
    <row r="4373" spans="7:11">
      <c r="G4373" t="str">
        <f t="shared" si="136"/>
        <v>PROSTIN E 2</v>
      </c>
      <c r="H4373" s="30" t="s">
        <v>17644</v>
      </c>
      <c r="I4373" s="30" t="str">
        <f t="shared" si="137"/>
        <v>G02</v>
      </c>
      <c r="J4373" s="31" t="s">
        <v>14862</v>
      </c>
      <c r="K4373" s="32">
        <v>10983128.153372999</v>
      </c>
    </row>
    <row r="4374" spans="7:11">
      <c r="G4374" t="str">
        <f t="shared" si="136"/>
        <v>PROSTIN VR</v>
      </c>
      <c r="H4374" s="30" t="s">
        <v>17645</v>
      </c>
      <c r="I4374" s="30" t="str">
        <f t="shared" si="137"/>
        <v>C01</v>
      </c>
      <c r="J4374" s="31" t="s">
        <v>13904</v>
      </c>
      <c r="K4374" s="32">
        <v>1251774.0779589999</v>
      </c>
    </row>
    <row r="4375" spans="7:11">
      <c r="G4375" t="str">
        <f t="shared" si="136"/>
        <v>PROSULF</v>
      </c>
      <c r="H4375" s="30" t="s">
        <v>17646</v>
      </c>
      <c r="I4375" s="30" t="str">
        <f t="shared" si="137"/>
        <v>B02</v>
      </c>
      <c r="J4375" s="31" t="s">
        <v>17647</v>
      </c>
      <c r="K4375" s="32">
        <v>3849.6864</v>
      </c>
    </row>
    <row r="4376" spans="7:11">
      <c r="G4376" t="str">
        <f t="shared" si="136"/>
        <v>PROSURIN XL</v>
      </c>
      <c r="H4376" s="30" t="s">
        <v>17648</v>
      </c>
      <c r="I4376" s="30" t="str">
        <f t="shared" si="137"/>
        <v>G04</v>
      </c>
      <c r="J4376" s="31" t="s">
        <v>14459</v>
      </c>
      <c r="K4376" s="32">
        <v>4.4800000000000004</v>
      </c>
    </row>
    <row r="4377" spans="7:11">
      <c r="G4377" t="str">
        <f t="shared" si="136"/>
        <v>PROTAPHANE HUMAN</v>
      </c>
      <c r="H4377" s="30" t="s">
        <v>17649</v>
      </c>
      <c r="I4377" s="30" t="str">
        <f t="shared" si="137"/>
        <v>A10</v>
      </c>
      <c r="J4377" s="31" t="s">
        <v>16185</v>
      </c>
      <c r="K4377" s="32">
        <v>313.86599999999999</v>
      </c>
    </row>
    <row r="4378" spans="7:11">
      <c r="G4378" t="str">
        <f t="shared" si="136"/>
        <v>PROTELOS</v>
      </c>
      <c r="H4378" s="30" t="s">
        <v>17650</v>
      </c>
      <c r="I4378" s="30" t="str">
        <f t="shared" si="137"/>
        <v>M05</v>
      </c>
      <c r="J4378" s="31" t="s">
        <v>17631</v>
      </c>
      <c r="K4378" s="32">
        <v>5270311.8697239999</v>
      </c>
    </row>
    <row r="4379" spans="7:11">
      <c r="G4379" t="str">
        <f t="shared" si="136"/>
        <v>PROTHIADEN</v>
      </c>
      <c r="H4379" s="30" t="s">
        <v>17651</v>
      </c>
      <c r="I4379" s="30" t="str">
        <f t="shared" si="137"/>
        <v>N06</v>
      </c>
      <c r="J4379" s="31" t="s">
        <v>14013</v>
      </c>
      <c r="K4379" s="32">
        <v>688781.63065599999</v>
      </c>
    </row>
    <row r="4380" spans="7:11">
      <c r="G4380" t="str">
        <f t="shared" si="136"/>
        <v>PROTIUM</v>
      </c>
      <c r="H4380" s="30" t="s">
        <v>17652</v>
      </c>
      <c r="I4380" s="30" t="str">
        <f t="shared" si="137"/>
        <v>A02</v>
      </c>
      <c r="J4380" s="31" t="s">
        <v>15572</v>
      </c>
      <c r="K4380" s="32">
        <v>4135905.1727359998</v>
      </c>
    </row>
    <row r="4381" spans="7:11">
      <c r="G4381" t="str">
        <f t="shared" si="136"/>
        <v>PROTOPAM</v>
      </c>
      <c r="H4381" s="30" t="s">
        <v>17653</v>
      </c>
      <c r="I4381" s="30" t="str">
        <f t="shared" si="137"/>
        <v>V03</v>
      </c>
      <c r="J4381" s="31" t="s">
        <v>13852</v>
      </c>
      <c r="K4381" s="32">
        <v>3287.42</v>
      </c>
    </row>
    <row r="4382" spans="7:11">
      <c r="G4382" t="str">
        <f t="shared" si="136"/>
        <v>PROTOPIC</v>
      </c>
      <c r="H4382" s="30" t="s">
        <v>17654</v>
      </c>
      <c r="I4382" s="30" t="str">
        <f t="shared" si="137"/>
        <v>D05</v>
      </c>
      <c r="J4382" s="31" t="s">
        <v>14300</v>
      </c>
      <c r="K4382" s="32">
        <v>31592431.966502</v>
      </c>
    </row>
    <row r="4383" spans="7:11">
      <c r="G4383" t="str">
        <f t="shared" si="136"/>
        <v>PROTOPIC AES</v>
      </c>
      <c r="H4383" s="30" t="s">
        <v>17655</v>
      </c>
      <c r="I4383" s="30" t="str">
        <f t="shared" si="137"/>
        <v>D05</v>
      </c>
      <c r="J4383" s="31" t="s">
        <v>14300</v>
      </c>
      <c r="K4383" s="32">
        <v>8154647.7476000004</v>
      </c>
    </row>
    <row r="4384" spans="7:11">
      <c r="G4384" t="str">
        <f t="shared" si="136"/>
        <v>PROVEBLUE</v>
      </c>
      <c r="H4384" s="30" t="s">
        <v>17656</v>
      </c>
      <c r="I4384" s="30" t="str">
        <f t="shared" si="137"/>
        <v>B03</v>
      </c>
      <c r="J4384" s="31" t="s">
        <v>14699</v>
      </c>
      <c r="K4384" s="32">
        <v>8668431.0958140008</v>
      </c>
    </row>
    <row r="4385" spans="7:11">
      <c r="G4385" t="str">
        <f t="shared" si="136"/>
        <v>PROVEDYE</v>
      </c>
      <c r="H4385" s="30" t="s">
        <v>1852</v>
      </c>
      <c r="I4385" s="30" t="str">
        <f t="shared" si="137"/>
        <v>V07</v>
      </c>
      <c r="J4385" s="31" t="s">
        <v>14583</v>
      </c>
      <c r="K4385" s="32">
        <v>787.56</v>
      </c>
    </row>
    <row r="4386" spans="7:11">
      <c r="G4386" t="str">
        <f t="shared" si="136"/>
        <v>PROVERA</v>
      </c>
      <c r="H4386" s="30" t="s">
        <v>17657</v>
      </c>
      <c r="I4386" s="30" t="str">
        <f t="shared" si="137"/>
        <v>G03</v>
      </c>
      <c r="J4386" s="31" t="s">
        <v>13918</v>
      </c>
      <c r="K4386" s="32">
        <v>8250108.7729529999</v>
      </c>
    </row>
    <row r="4387" spans="7:11">
      <c r="G4387" t="str">
        <f t="shared" si="136"/>
        <v>PROVERA</v>
      </c>
      <c r="H4387" s="30" t="s">
        <v>17657</v>
      </c>
      <c r="I4387" s="30" t="str">
        <f t="shared" si="137"/>
        <v>L02</v>
      </c>
      <c r="J4387" s="31" t="s">
        <v>15224</v>
      </c>
      <c r="K4387" s="32">
        <v>3911457.9370519998</v>
      </c>
    </row>
    <row r="4388" spans="7:11">
      <c r="G4388" t="str">
        <f t="shared" si="136"/>
        <v>PROVIGIL</v>
      </c>
      <c r="H4388" s="30" t="s">
        <v>17658</v>
      </c>
      <c r="I4388" s="30" t="str">
        <f t="shared" si="137"/>
        <v>N06</v>
      </c>
      <c r="J4388" s="31" t="s">
        <v>14083</v>
      </c>
      <c r="K4388" s="32">
        <v>7806144.4323770003</v>
      </c>
    </row>
    <row r="4389" spans="7:11">
      <c r="G4389" t="str">
        <f t="shared" si="136"/>
        <v>PROVISC</v>
      </c>
      <c r="H4389" s="30" t="s">
        <v>17659</v>
      </c>
      <c r="I4389" s="30" t="str">
        <f t="shared" si="137"/>
        <v>S01</v>
      </c>
      <c r="J4389" s="31" t="s">
        <v>14111</v>
      </c>
      <c r="K4389" s="32">
        <v>24323922.158337999</v>
      </c>
    </row>
    <row r="4390" spans="7:11">
      <c r="G4390" t="str">
        <f t="shared" si="136"/>
        <v>PROZAC</v>
      </c>
      <c r="H4390" s="30" t="s">
        <v>17660</v>
      </c>
      <c r="I4390" s="30" t="str">
        <f t="shared" si="137"/>
        <v>N06</v>
      </c>
      <c r="J4390" s="31" t="s">
        <v>14913</v>
      </c>
      <c r="K4390" s="32">
        <v>1173339.752322</v>
      </c>
    </row>
    <row r="4391" spans="7:11">
      <c r="G4391" t="str">
        <f t="shared" si="136"/>
        <v>PROZEP</v>
      </c>
      <c r="H4391" s="30" t="s">
        <v>17661</v>
      </c>
      <c r="I4391" s="30" t="str">
        <f t="shared" si="137"/>
        <v>N06</v>
      </c>
      <c r="J4391" s="31" t="s">
        <v>14913</v>
      </c>
      <c r="K4391" s="32">
        <v>6464125.8515109997</v>
      </c>
    </row>
    <row r="4392" spans="7:11">
      <c r="G4392" t="str">
        <f t="shared" si="136"/>
        <v>PROZIT</v>
      </c>
      <c r="H4392" s="30" t="s">
        <v>17662</v>
      </c>
      <c r="I4392" s="30" t="str">
        <f t="shared" si="137"/>
        <v>N06</v>
      </c>
      <c r="J4392" s="31" t="s">
        <v>14913</v>
      </c>
      <c r="K4392" s="32">
        <v>11644.485871000001</v>
      </c>
    </row>
    <row r="4393" spans="7:11">
      <c r="G4393" t="str">
        <f t="shared" si="136"/>
        <v>PSORIDERM</v>
      </c>
      <c r="H4393" s="30" t="s">
        <v>17663</v>
      </c>
      <c r="I4393" s="30" t="str">
        <f t="shared" si="137"/>
        <v>D05</v>
      </c>
      <c r="J4393" s="31" t="s">
        <v>14051</v>
      </c>
      <c r="K4393" s="32">
        <v>942263.96713500004</v>
      </c>
    </row>
    <row r="4394" spans="7:11">
      <c r="G4394" t="str">
        <f t="shared" si="136"/>
        <v>PSORIGEL</v>
      </c>
      <c r="H4394" s="30" t="s">
        <v>17664</v>
      </c>
      <c r="I4394" s="30" t="str">
        <f t="shared" si="137"/>
        <v>D05</v>
      </c>
      <c r="J4394" s="31" t="s">
        <v>14051</v>
      </c>
      <c r="K4394" s="32">
        <v>33.882300000000001</v>
      </c>
    </row>
    <row r="4395" spans="7:11">
      <c r="G4395" t="str">
        <f t="shared" si="136"/>
        <v>PSORIN</v>
      </c>
      <c r="H4395" s="30" t="s">
        <v>17665</v>
      </c>
      <c r="I4395" s="30" t="str">
        <f t="shared" si="137"/>
        <v>D05</v>
      </c>
      <c r="J4395" s="31" t="s">
        <v>14051</v>
      </c>
      <c r="K4395" s="32">
        <v>3125.3436270000002</v>
      </c>
    </row>
    <row r="4396" spans="7:11">
      <c r="G4396" t="str">
        <f t="shared" si="136"/>
        <v>PSORIN LPC</v>
      </c>
      <c r="H4396" s="30" t="s">
        <v>17666</v>
      </c>
      <c r="I4396" s="30" t="str">
        <f t="shared" si="137"/>
        <v>D05</v>
      </c>
      <c r="J4396" s="31" t="s">
        <v>14051</v>
      </c>
      <c r="K4396" s="32">
        <v>28.139824999999998</v>
      </c>
    </row>
    <row r="4397" spans="7:11">
      <c r="G4397" t="str">
        <f t="shared" si="136"/>
        <v>PSYQUET XL</v>
      </c>
      <c r="H4397" s="30" t="s">
        <v>1853</v>
      </c>
      <c r="I4397" s="30" t="str">
        <f t="shared" si="137"/>
        <v>N05</v>
      </c>
      <c r="J4397" s="31" t="s">
        <v>13760</v>
      </c>
      <c r="K4397" s="32">
        <v>35210.746550000003</v>
      </c>
    </row>
    <row r="4398" spans="7:11">
      <c r="G4398" t="str">
        <f t="shared" si="136"/>
        <v>PSYTIXOL</v>
      </c>
      <c r="H4398" s="30" t="s">
        <v>17667</v>
      </c>
      <c r="I4398" s="30" t="str">
        <f t="shared" si="137"/>
        <v>N05</v>
      </c>
      <c r="J4398" s="31" t="s">
        <v>13885</v>
      </c>
      <c r="K4398" s="32">
        <v>2477118.9177509998</v>
      </c>
    </row>
    <row r="4399" spans="7:11">
      <c r="G4399" t="str">
        <f t="shared" si="136"/>
        <v>PULMICORT</v>
      </c>
      <c r="H4399" s="30" t="s">
        <v>17668</v>
      </c>
      <c r="I4399" s="30" t="str">
        <f t="shared" si="137"/>
        <v>R03</v>
      </c>
      <c r="J4399" s="31" t="s">
        <v>13935</v>
      </c>
      <c r="K4399" s="32">
        <v>34576975.589685</v>
      </c>
    </row>
    <row r="4400" spans="7:11">
      <c r="G4400" t="str">
        <f t="shared" si="136"/>
        <v>PULMO BAILLY</v>
      </c>
      <c r="H4400" s="30" t="s">
        <v>17669</v>
      </c>
      <c r="I4400" s="30" t="str">
        <f t="shared" si="137"/>
        <v>R05</v>
      </c>
      <c r="J4400" s="31" t="s">
        <v>13801</v>
      </c>
      <c r="K4400" s="32">
        <v>324.92608300000001</v>
      </c>
    </row>
    <row r="4401" spans="7:11">
      <c r="G4401" t="str">
        <f t="shared" si="136"/>
        <v>PULMOCLEAR</v>
      </c>
      <c r="H4401" s="30" t="s">
        <v>1854</v>
      </c>
      <c r="I4401" s="30" t="str">
        <f t="shared" si="137"/>
        <v>R05</v>
      </c>
      <c r="J4401" s="31" t="s">
        <v>13801</v>
      </c>
      <c r="K4401" s="32">
        <v>129169.903595</v>
      </c>
    </row>
    <row r="4402" spans="7:11">
      <c r="G4402" t="str">
        <f t="shared" si="136"/>
        <v>PULMOZYME</v>
      </c>
      <c r="H4402" s="30" t="s">
        <v>17670</v>
      </c>
      <c r="I4402" s="30" t="str">
        <f t="shared" si="137"/>
        <v>R05</v>
      </c>
      <c r="J4402" s="31" t="s">
        <v>13801</v>
      </c>
      <c r="K4402" s="32">
        <v>131050349.405463</v>
      </c>
    </row>
    <row r="4403" spans="7:11">
      <c r="G4403" t="str">
        <f t="shared" si="136"/>
        <v>PULVINAL SALBUTAML</v>
      </c>
      <c r="H4403" s="30" t="s">
        <v>17671</v>
      </c>
      <c r="I4403" s="30" t="str">
        <f t="shared" si="137"/>
        <v>R03</v>
      </c>
      <c r="J4403" s="31" t="s">
        <v>13937</v>
      </c>
      <c r="K4403" s="32">
        <v>209784.34699399999</v>
      </c>
    </row>
    <row r="4404" spans="7:11">
      <c r="G4404" t="str">
        <f t="shared" si="136"/>
        <v>PURA</v>
      </c>
      <c r="H4404" s="30" t="s">
        <v>17672</v>
      </c>
      <c r="I4404" s="30" t="str">
        <f t="shared" si="137"/>
        <v>T02</v>
      </c>
      <c r="J4404" s="31" t="s">
        <v>13737</v>
      </c>
      <c r="K4404" s="32">
        <v>12352369.162915001</v>
      </c>
    </row>
    <row r="4405" spans="7:11">
      <c r="G4405" t="str">
        <f t="shared" si="136"/>
        <v>PURE H ASPIR DISP</v>
      </c>
      <c r="H4405" s="30" t="s">
        <v>17673</v>
      </c>
      <c r="I4405" s="30" t="str">
        <f t="shared" si="137"/>
        <v>B01</v>
      </c>
      <c r="J4405" s="31" t="s">
        <v>14152</v>
      </c>
      <c r="K4405" s="32">
        <v>15667.685158</v>
      </c>
    </row>
    <row r="4406" spans="7:11">
      <c r="G4406" t="str">
        <f t="shared" si="136"/>
        <v>PURE H HYDROUS</v>
      </c>
      <c r="H4406" s="30" t="s">
        <v>17674</v>
      </c>
      <c r="I4406" s="30" t="str">
        <f t="shared" si="137"/>
        <v>D02</v>
      </c>
      <c r="J4406" s="31" t="s">
        <v>13912</v>
      </c>
      <c r="K4406" s="32">
        <v>1046.998979</v>
      </c>
    </row>
    <row r="4407" spans="7:11">
      <c r="G4407" t="str">
        <f t="shared" si="136"/>
        <v>PURE H PARAFFIN</v>
      </c>
      <c r="H4407" s="30" t="s">
        <v>17675</v>
      </c>
      <c r="I4407" s="30" t="str">
        <f t="shared" si="137"/>
        <v>D02</v>
      </c>
      <c r="J4407" s="31" t="s">
        <v>13912</v>
      </c>
      <c r="K4407" s="32">
        <v>136810.39317</v>
      </c>
    </row>
    <row r="4408" spans="7:11">
      <c r="G4408" t="str">
        <f t="shared" si="136"/>
        <v>PUREGON</v>
      </c>
      <c r="H4408" s="30" t="s">
        <v>17676</v>
      </c>
      <c r="I4408" s="30" t="str">
        <f t="shared" si="137"/>
        <v>G03</v>
      </c>
      <c r="J4408" s="31" t="s">
        <v>14497</v>
      </c>
      <c r="K4408" s="32">
        <v>1913775.619493</v>
      </c>
    </row>
    <row r="4409" spans="7:11">
      <c r="G4409" t="str">
        <f t="shared" si="136"/>
        <v>PURELL</v>
      </c>
      <c r="H4409" s="30" t="s">
        <v>17677</v>
      </c>
      <c r="I4409" s="30" t="str">
        <f t="shared" si="137"/>
        <v>D08</v>
      </c>
      <c r="J4409" s="31" t="s">
        <v>13839</v>
      </c>
      <c r="K4409" s="32">
        <v>70245.699271999998</v>
      </c>
    </row>
    <row r="4410" spans="7:11">
      <c r="G4410" t="str">
        <f t="shared" si="136"/>
        <v>PURI NETHOL</v>
      </c>
      <c r="H4410" s="30" t="s">
        <v>17678</v>
      </c>
      <c r="I4410" s="30" t="str">
        <f t="shared" si="137"/>
        <v>L01</v>
      </c>
      <c r="J4410" s="31" t="s">
        <v>13858</v>
      </c>
      <c r="K4410" s="32">
        <v>1614879.12689</v>
      </c>
    </row>
    <row r="4411" spans="7:11">
      <c r="G4411" t="str">
        <f t="shared" si="136"/>
        <v>PURI NETHOL WEL</v>
      </c>
      <c r="H4411" s="30" t="s">
        <v>17679</v>
      </c>
      <c r="I4411" s="30" t="str">
        <f t="shared" si="137"/>
        <v>L01</v>
      </c>
      <c r="J4411" s="31" t="s">
        <v>13858</v>
      </c>
      <c r="K4411" s="32">
        <v>18830.350869000002</v>
      </c>
    </row>
    <row r="4412" spans="7:11">
      <c r="G4412" t="str">
        <f t="shared" si="136"/>
        <v>PURISOLE</v>
      </c>
      <c r="H4412" s="30" t="s">
        <v>1855</v>
      </c>
      <c r="I4412" s="30" t="str">
        <f t="shared" si="137"/>
        <v>K05</v>
      </c>
      <c r="J4412" s="31" t="s">
        <v>13910</v>
      </c>
      <c r="K4412" s="32">
        <v>105.46040000000001</v>
      </c>
    </row>
    <row r="4413" spans="7:11">
      <c r="G4413" t="str">
        <f t="shared" si="136"/>
        <v>PVA TX4</v>
      </c>
      <c r="H4413" s="30" t="s">
        <v>1856</v>
      </c>
      <c r="I4413" s="30" t="str">
        <f t="shared" si="137"/>
        <v>S01</v>
      </c>
      <c r="J4413" s="31" t="s">
        <v>14251</v>
      </c>
      <c r="K4413" s="32">
        <v>5886.626287</v>
      </c>
    </row>
    <row r="4414" spans="7:11">
      <c r="G4414" t="str">
        <f t="shared" si="136"/>
        <v>PYLOBACTELL</v>
      </c>
      <c r="H4414" s="30" t="s">
        <v>17680</v>
      </c>
      <c r="I4414" s="30" t="str">
        <f t="shared" si="137"/>
        <v>T02</v>
      </c>
      <c r="J4414" s="31" t="s">
        <v>13845</v>
      </c>
      <c r="K4414" s="32">
        <v>353667.58520799997</v>
      </c>
    </row>
    <row r="4415" spans="7:11">
      <c r="G4415" t="str">
        <f t="shared" si="136"/>
        <v>PYOSTACINE IMP</v>
      </c>
      <c r="H4415" s="30" t="s">
        <v>1857</v>
      </c>
      <c r="I4415" s="30" t="str">
        <f t="shared" si="137"/>
        <v>J01</v>
      </c>
      <c r="J4415" s="31" t="s">
        <v>15099</v>
      </c>
      <c r="K4415" s="32">
        <v>30.449854999999999</v>
      </c>
    </row>
    <row r="4416" spans="7:11">
      <c r="G4416" t="str">
        <f t="shared" si="136"/>
        <v>PYRALVEX</v>
      </c>
      <c r="H4416" s="30" t="s">
        <v>17681</v>
      </c>
      <c r="I4416" s="30" t="str">
        <f t="shared" si="137"/>
        <v>A01</v>
      </c>
      <c r="J4416" s="31" t="s">
        <v>13893</v>
      </c>
      <c r="K4416" s="32">
        <v>5296.2219510000004</v>
      </c>
    </row>
    <row r="4417" spans="7:11">
      <c r="G4417" t="str">
        <f t="shared" si="136"/>
        <v>PYRID-10</v>
      </c>
      <c r="H4417" s="30" t="s">
        <v>17682</v>
      </c>
      <c r="I4417" s="30" t="str">
        <f t="shared" si="137"/>
        <v>A11</v>
      </c>
      <c r="J4417" s="31" t="s">
        <v>17316</v>
      </c>
      <c r="K4417" s="32">
        <v>158108.587103</v>
      </c>
    </row>
    <row r="4418" spans="7:11">
      <c r="G4418" t="str">
        <f t="shared" si="136"/>
        <v>PYRID-20</v>
      </c>
      <c r="H4418" s="30" t="s">
        <v>17683</v>
      </c>
      <c r="I4418" s="30" t="str">
        <f t="shared" si="137"/>
        <v>A11</v>
      </c>
      <c r="J4418" s="31" t="s">
        <v>17316</v>
      </c>
      <c r="K4418" s="32">
        <v>207823.25049000001</v>
      </c>
    </row>
    <row r="4419" spans="7:11">
      <c r="G4419" t="str">
        <f t="shared" si="136"/>
        <v>PYRIDIUM IMP</v>
      </c>
      <c r="H4419" s="30" t="s">
        <v>1858</v>
      </c>
      <c r="I4419" s="30" t="str">
        <f t="shared" si="137"/>
        <v>G04</v>
      </c>
      <c r="J4419" s="31" t="s">
        <v>14767</v>
      </c>
      <c r="K4419" s="32">
        <v>2.7000000000000001E-3</v>
      </c>
    </row>
    <row r="4420" spans="7:11">
      <c r="G4420" t="str">
        <f t="shared" si="136"/>
        <v>PYRIDOXESS</v>
      </c>
      <c r="H4420" s="30" t="s">
        <v>1859</v>
      </c>
      <c r="I4420" s="30" t="str">
        <f t="shared" si="137"/>
        <v>A11</v>
      </c>
      <c r="J4420" s="31" t="s">
        <v>17316</v>
      </c>
      <c r="K4420" s="32">
        <v>51525.693100999997</v>
      </c>
    </row>
    <row r="4421" spans="7:11">
      <c r="G4421" t="str">
        <f t="shared" si="136"/>
        <v>PYROCALM CONTROL</v>
      </c>
      <c r="H4421" s="30" t="s">
        <v>1860</v>
      </c>
      <c r="I4421" s="30" t="str">
        <f t="shared" si="137"/>
        <v>A02</v>
      </c>
      <c r="J4421" s="31" t="s">
        <v>15572</v>
      </c>
      <c r="K4421" s="32">
        <v>26197.769199999999</v>
      </c>
    </row>
    <row r="4422" spans="7:11">
      <c r="G4422" t="str">
        <f t="shared" si="136"/>
        <v>QARZIBA</v>
      </c>
      <c r="H4422" s="30" t="s">
        <v>1861</v>
      </c>
      <c r="I4422" s="30" t="str">
        <f t="shared" si="137"/>
        <v>L01</v>
      </c>
      <c r="J4422" s="31" t="s">
        <v>13889</v>
      </c>
      <c r="K4422" s="32">
        <v>12419920.438200001</v>
      </c>
    </row>
    <row r="4423" spans="7:11">
      <c r="G4423" t="str">
        <f t="shared" ref="G4423:G4486" si="138">TRIM(H4423)</f>
        <v>QLAIRA</v>
      </c>
      <c r="H4423" s="30" t="s">
        <v>17684</v>
      </c>
      <c r="I4423" s="30" t="str">
        <f t="shared" ref="I4423:I4486" si="139">LEFT(J4423,3)</f>
        <v>G03</v>
      </c>
      <c r="J4423" s="31" t="s">
        <v>16624</v>
      </c>
      <c r="K4423" s="32">
        <v>2441258.0837659999</v>
      </c>
    </row>
    <row r="4424" spans="7:11">
      <c r="G4424" t="str">
        <f t="shared" si="138"/>
        <v>QTERN</v>
      </c>
      <c r="H4424" s="30" t="s">
        <v>1862</v>
      </c>
      <c r="I4424" s="30" t="str">
        <f t="shared" si="139"/>
        <v>A10</v>
      </c>
      <c r="J4424" s="31" t="s">
        <v>16063</v>
      </c>
      <c r="K4424" s="32">
        <v>1338380.916832</v>
      </c>
    </row>
    <row r="4425" spans="7:11">
      <c r="G4425" t="str">
        <f t="shared" si="138"/>
        <v>QUELLADA M</v>
      </c>
      <c r="H4425" s="30" t="s">
        <v>17685</v>
      </c>
      <c r="I4425" s="30" t="str">
        <f t="shared" si="139"/>
        <v>P03</v>
      </c>
      <c r="J4425" s="31" t="s">
        <v>14270</v>
      </c>
      <c r="K4425" s="32">
        <v>114.833253</v>
      </c>
    </row>
    <row r="4426" spans="7:11">
      <c r="G4426" t="str">
        <f t="shared" si="138"/>
        <v>QUESTRAN</v>
      </c>
      <c r="H4426" s="30" t="s">
        <v>17686</v>
      </c>
      <c r="I4426" s="30" t="str">
        <f t="shared" si="139"/>
        <v>C10</v>
      </c>
      <c r="J4426" s="31" t="s">
        <v>14896</v>
      </c>
      <c r="K4426" s="32">
        <v>1591992.559687</v>
      </c>
    </row>
    <row r="4427" spans="7:11">
      <c r="G4427" t="str">
        <f t="shared" si="138"/>
        <v>QUESTRAN BMS</v>
      </c>
      <c r="H4427" s="30" t="s">
        <v>17687</v>
      </c>
      <c r="I4427" s="30" t="str">
        <f t="shared" si="139"/>
        <v>C10</v>
      </c>
      <c r="J4427" s="31" t="s">
        <v>14896</v>
      </c>
      <c r="K4427" s="32">
        <v>11684504.096577</v>
      </c>
    </row>
    <row r="4428" spans="7:11">
      <c r="G4428" t="str">
        <f t="shared" si="138"/>
        <v>QUETTOR XL</v>
      </c>
      <c r="H4428" s="30" t="s">
        <v>1863</v>
      </c>
      <c r="I4428" s="30" t="str">
        <f t="shared" si="139"/>
        <v>N05</v>
      </c>
      <c r="J4428" s="31" t="s">
        <v>13760</v>
      </c>
      <c r="K4428" s="32">
        <v>175982.01805700001</v>
      </c>
    </row>
    <row r="4429" spans="7:11">
      <c r="G4429" t="str">
        <f t="shared" si="138"/>
        <v>QUICKVUE</v>
      </c>
      <c r="H4429" s="30" t="s">
        <v>17688</v>
      </c>
      <c r="I4429" s="30" t="str">
        <f t="shared" si="139"/>
        <v>T02</v>
      </c>
      <c r="J4429" s="31" t="s">
        <v>14881</v>
      </c>
      <c r="K4429" s="32">
        <v>169695</v>
      </c>
    </row>
    <row r="4430" spans="7:11">
      <c r="G4430" t="str">
        <f t="shared" si="138"/>
        <v>QUINIL</v>
      </c>
      <c r="H4430" s="30" t="s">
        <v>17689</v>
      </c>
      <c r="I4430" s="30" t="str">
        <f t="shared" si="139"/>
        <v>C09</v>
      </c>
      <c r="J4430" s="31" t="s">
        <v>13790</v>
      </c>
      <c r="K4430" s="32">
        <v>136.80275599999999</v>
      </c>
    </row>
    <row r="4431" spans="7:11">
      <c r="G4431" t="str">
        <f t="shared" si="138"/>
        <v>QUINODERM</v>
      </c>
      <c r="H4431" s="30" t="s">
        <v>17690</v>
      </c>
      <c r="I4431" s="30" t="str">
        <f t="shared" si="139"/>
        <v>D10</v>
      </c>
      <c r="J4431" s="31" t="s">
        <v>13800</v>
      </c>
      <c r="K4431" s="32">
        <v>70137.655796999999</v>
      </c>
    </row>
    <row r="4432" spans="7:11">
      <c r="G4432" t="str">
        <f t="shared" si="138"/>
        <v>QUINOPED</v>
      </c>
      <c r="H4432" s="30" t="s">
        <v>17691</v>
      </c>
      <c r="I4432" s="30" t="str">
        <f t="shared" si="139"/>
        <v>D01</v>
      </c>
      <c r="J4432" s="31" t="s">
        <v>13768</v>
      </c>
      <c r="K4432" s="32">
        <v>3.0028229999999998</v>
      </c>
    </row>
    <row r="4433" spans="7:11">
      <c r="G4433" t="str">
        <f t="shared" si="138"/>
        <v>QUINORIC</v>
      </c>
      <c r="H4433" s="30" t="s">
        <v>17692</v>
      </c>
      <c r="I4433" s="30" t="str">
        <f t="shared" si="139"/>
        <v>M01</v>
      </c>
      <c r="J4433" s="31" t="s">
        <v>15365</v>
      </c>
      <c r="K4433" s="32">
        <v>9970778.1398130003</v>
      </c>
    </row>
    <row r="4434" spans="7:11">
      <c r="G4434" t="str">
        <f t="shared" si="138"/>
        <v>QUINSAIR</v>
      </c>
      <c r="H4434" s="30" t="s">
        <v>1864</v>
      </c>
      <c r="I4434" s="30" t="str">
        <f t="shared" si="139"/>
        <v>J01</v>
      </c>
      <c r="J4434" s="31" t="s">
        <v>17693</v>
      </c>
      <c r="K4434" s="32">
        <v>1501906.92056</v>
      </c>
    </row>
    <row r="4435" spans="7:11">
      <c r="G4435" t="str">
        <f t="shared" si="138"/>
        <v>QUINSAIR RR/</v>
      </c>
      <c r="H4435" s="30" t="s">
        <v>1865</v>
      </c>
      <c r="I4435" s="30" t="str">
        <f t="shared" si="139"/>
        <v>J01</v>
      </c>
      <c r="J4435" s="31" t="s">
        <v>17693</v>
      </c>
      <c r="K4435" s="32">
        <v>33671.915549999998</v>
      </c>
    </row>
    <row r="4436" spans="7:11">
      <c r="G4436" t="str">
        <f t="shared" si="138"/>
        <v>QUODIXOR</v>
      </c>
      <c r="H4436" s="30" t="s">
        <v>17694</v>
      </c>
      <c r="I4436" s="30" t="str">
        <f t="shared" si="139"/>
        <v>M05</v>
      </c>
      <c r="J4436" s="31" t="s">
        <v>13819</v>
      </c>
      <c r="K4436" s="32">
        <v>1.1000000000000001</v>
      </c>
    </row>
    <row r="4437" spans="7:11">
      <c r="G4437" t="str">
        <f t="shared" si="138"/>
        <v>QUTENZA</v>
      </c>
      <c r="H4437" s="30" t="s">
        <v>17695</v>
      </c>
      <c r="I4437" s="30" t="str">
        <f t="shared" si="139"/>
        <v>N07</v>
      </c>
      <c r="J4437" s="31" t="s">
        <v>14149</v>
      </c>
      <c r="K4437" s="32">
        <v>4894768.3365000002</v>
      </c>
    </row>
    <row r="4438" spans="7:11">
      <c r="G4438" t="str">
        <f t="shared" si="138"/>
        <v>QUTENZA AES</v>
      </c>
      <c r="H4438" s="30" t="s">
        <v>17696</v>
      </c>
      <c r="I4438" s="30" t="str">
        <f t="shared" si="139"/>
        <v>N07</v>
      </c>
      <c r="J4438" s="31" t="s">
        <v>14149</v>
      </c>
      <c r="K4438" s="32">
        <v>1088625.0186000001</v>
      </c>
    </row>
    <row r="4439" spans="7:11">
      <c r="G4439" t="str">
        <f t="shared" si="138"/>
        <v>QV</v>
      </c>
      <c r="H4439" s="30" t="s">
        <v>17697</v>
      </c>
      <c r="I4439" s="30" t="str">
        <f t="shared" si="139"/>
        <v>D02</v>
      </c>
      <c r="J4439" s="31" t="s">
        <v>13912</v>
      </c>
      <c r="K4439" s="32">
        <v>7132012.1670880001</v>
      </c>
    </row>
    <row r="4440" spans="7:11">
      <c r="G4440" t="str">
        <f t="shared" si="138"/>
        <v>QVAR</v>
      </c>
      <c r="H4440" s="30" t="s">
        <v>17698</v>
      </c>
      <c r="I4440" s="30" t="str">
        <f t="shared" si="139"/>
        <v>R03</v>
      </c>
      <c r="J4440" s="31" t="s">
        <v>13935</v>
      </c>
      <c r="K4440" s="32">
        <v>135905523.482492</v>
      </c>
    </row>
    <row r="4441" spans="7:11">
      <c r="G4441" t="str">
        <f t="shared" si="138"/>
        <v>RABIPUR</v>
      </c>
      <c r="H4441" s="30" t="s">
        <v>17699</v>
      </c>
      <c r="I4441" s="30" t="str">
        <f t="shared" si="139"/>
        <v>J07</v>
      </c>
      <c r="J4441" s="31" t="s">
        <v>14028</v>
      </c>
      <c r="K4441" s="32">
        <v>7254045.3323410004</v>
      </c>
    </row>
    <row r="4442" spans="7:11">
      <c r="G4442" t="str">
        <f t="shared" si="138"/>
        <v>RABIPUR CVC</v>
      </c>
      <c r="H4442" s="30" t="s">
        <v>17700</v>
      </c>
      <c r="I4442" s="30" t="str">
        <f t="shared" si="139"/>
        <v>J07</v>
      </c>
      <c r="J4442" s="31" t="s">
        <v>14028</v>
      </c>
      <c r="K4442" s="32">
        <v>0</v>
      </c>
    </row>
    <row r="4443" spans="7:11">
      <c r="G4443" t="str">
        <f t="shared" si="138"/>
        <v>RADIAN B</v>
      </c>
      <c r="H4443" s="30" t="s">
        <v>17701</v>
      </c>
      <c r="I4443" s="30" t="str">
        <f t="shared" si="139"/>
        <v>M02</v>
      </c>
      <c r="J4443" s="31" t="s">
        <v>13998</v>
      </c>
      <c r="K4443" s="32">
        <v>68817.988024999999</v>
      </c>
    </row>
    <row r="4444" spans="7:11">
      <c r="G4444" t="str">
        <f t="shared" si="138"/>
        <v>RADIAN B IBUPROFEN</v>
      </c>
      <c r="H4444" s="30" t="s">
        <v>17702</v>
      </c>
      <c r="I4444" s="30" t="str">
        <f t="shared" si="139"/>
        <v>M02</v>
      </c>
      <c r="J4444" s="31" t="s">
        <v>13998</v>
      </c>
      <c r="K4444" s="32">
        <v>85608.592078999995</v>
      </c>
    </row>
    <row r="4445" spans="7:11">
      <c r="G4445" t="str">
        <f t="shared" si="138"/>
        <v>RALGEX</v>
      </c>
      <c r="H4445" s="30" t="s">
        <v>17703</v>
      </c>
      <c r="I4445" s="30" t="str">
        <f t="shared" si="139"/>
        <v>M02</v>
      </c>
      <c r="J4445" s="31" t="s">
        <v>13998</v>
      </c>
      <c r="K4445" s="32">
        <v>196.75084100000001</v>
      </c>
    </row>
    <row r="4446" spans="7:11">
      <c r="G4446" t="str">
        <f t="shared" si="138"/>
        <v>RALNEA XL</v>
      </c>
      <c r="H4446" s="30" t="s">
        <v>17704</v>
      </c>
      <c r="I4446" s="30" t="str">
        <f t="shared" si="139"/>
        <v>N04</v>
      </c>
      <c r="J4446" s="31" t="s">
        <v>13884</v>
      </c>
      <c r="K4446" s="32">
        <v>2264642.8832769999</v>
      </c>
    </row>
    <row r="4447" spans="7:11">
      <c r="G4447" t="str">
        <f t="shared" si="138"/>
        <v>RALVO</v>
      </c>
      <c r="H4447" s="30" t="s">
        <v>1867</v>
      </c>
      <c r="I4447" s="30" t="str">
        <f t="shared" si="139"/>
        <v>N01</v>
      </c>
      <c r="J4447" s="31" t="s">
        <v>14081</v>
      </c>
      <c r="K4447" s="32">
        <v>33333741.343320999</v>
      </c>
    </row>
    <row r="4448" spans="7:11">
      <c r="G4448" t="str">
        <f t="shared" si="138"/>
        <v>RAMYSIS</v>
      </c>
      <c r="H4448" s="30" t="s">
        <v>17705</v>
      </c>
      <c r="I4448" s="30" t="str">
        <f t="shared" si="139"/>
        <v>J01</v>
      </c>
      <c r="J4448" s="31" t="s">
        <v>13810</v>
      </c>
      <c r="K4448" s="32">
        <v>26.486806999999999</v>
      </c>
    </row>
    <row r="4449" spans="7:11">
      <c r="G4449" t="str">
        <f t="shared" si="138"/>
        <v>RANCLAV</v>
      </c>
      <c r="H4449" s="30" t="s">
        <v>17706</v>
      </c>
      <c r="I4449" s="30" t="str">
        <f t="shared" si="139"/>
        <v>J01</v>
      </c>
      <c r="J4449" s="31" t="s">
        <v>14030</v>
      </c>
      <c r="K4449" s="32">
        <v>0</v>
      </c>
    </row>
    <row r="4450" spans="7:11">
      <c r="G4450" t="str">
        <f t="shared" si="138"/>
        <v>RANEXA</v>
      </c>
      <c r="H4450" s="30" t="s">
        <v>17707</v>
      </c>
      <c r="I4450" s="30" t="str">
        <f t="shared" si="139"/>
        <v>C01</v>
      </c>
      <c r="J4450" s="31" t="s">
        <v>16254</v>
      </c>
      <c r="K4450" s="32">
        <v>91798703.958372995</v>
      </c>
    </row>
    <row r="4451" spans="7:11">
      <c r="G4451" t="str">
        <f t="shared" si="138"/>
        <v>RANICALM</v>
      </c>
      <c r="H4451" s="30" t="s">
        <v>1868</v>
      </c>
      <c r="I4451" s="30" t="str">
        <f t="shared" si="139"/>
        <v>A02</v>
      </c>
      <c r="J4451" s="31" t="s">
        <v>13815</v>
      </c>
      <c r="K4451" s="32">
        <v>3120.4099919999999</v>
      </c>
    </row>
    <row r="4452" spans="7:11">
      <c r="G4452" t="str">
        <f t="shared" si="138"/>
        <v>RANITIC</v>
      </c>
      <c r="H4452" s="30" t="s">
        <v>17708</v>
      </c>
      <c r="I4452" s="30" t="str">
        <f t="shared" si="139"/>
        <v>A02</v>
      </c>
      <c r="J4452" s="31" t="s">
        <v>13815</v>
      </c>
      <c r="K4452" s="32">
        <v>59945.146866000003</v>
      </c>
    </row>
    <row r="4453" spans="7:11">
      <c r="G4453" t="str">
        <f t="shared" si="138"/>
        <v>RANITIL</v>
      </c>
      <c r="H4453" s="30" t="s">
        <v>17709</v>
      </c>
      <c r="I4453" s="30" t="str">
        <f t="shared" si="139"/>
        <v>A02</v>
      </c>
      <c r="J4453" s="31" t="s">
        <v>13815</v>
      </c>
      <c r="K4453" s="32">
        <v>50013.631950000003</v>
      </c>
    </row>
    <row r="4454" spans="7:11">
      <c r="G4454" t="str">
        <f t="shared" si="138"/>
        <v>RANOVIR</v>
      </c>
      <c r="H4454" s="30" t="s">
        <v>17710</v>
      </c>
      <c r="I4454" s="30" t="str">
        <f t="shared" si="139"/>
        <v>J05</v>
      </c>
      <c r="J4454" s="31" t="s">
        <v>15131</v>
      </c>
      <c r="K4454" s="32">
        <v>19.276820000000001</v>
      </c>
    </row>
    <row r="4455" spans="7:11">
      <c r="G4455" t="str">
        <f t="shared" si="138"/>
        <v>RANTEC</v>
      </c>
      <c r="H4455" s="30" t="s">
        <v>17711</v>
      </c>
      <c r="I4455" s="30" t="str">
        <f t="shared" si="139"/>
        <v>A02</v>
      </c>
      <c r="J4455" s="31" t="s">
        <v>13815</v>
      </c>
      <c r="K4455" s="32">
        <v>79.647153000000003</v>
      </c>
    </row>
    <row r="4456" spans="7:11">
      <c r="G4456" t="str">
        <f t="shared" si="138"/>
        <v>RANVERA</v>
      </c>
      <c r="H4456" s="30" t="s">
        <v>17712</v>
      </c>
      <c r="I4456" s="30" t="str">
        <f t="shared" si="139"/>
        <v>C08</v>
      </c>
      <c r="J4456" s="31" t="s">
        <v>13882</v>
      </c>
      <c r="K4456" s="32">
        <v>0</v>
      </c>
    </row>
    <row r="4457" spans="7:11">
      <c r="G4457" t="str">
        <f t="shared" si="138"/>
        <v>RANZAC</v>
      </c>
      <c r="H4457" s="30" t="s">
        <v>17713</v>
      </c>
      <c r="I4457" s="30" t="str">
        <f t="shared" si="139"/>
        <v>A02</v>
      </c>
      <c r="J4457" s="31" t="s">
        <v>13815</v>
      </c>
      <c r="K4457" s="32">
        <v>3.9999999999999998E-6</v>
      </c>
    </row>
    <row r="4458" spans="7:11">
      <c r="G4458" t="str">
        <f t="shared" si="138"/>
        <v>RANZOLONT</v>
      </c>
      <c r="H4458" s="30" t="s">
        <v>17714</v>
      </c>
      <c r="I4458" s="30" t="str">
        <f t="shared" si="139"/>
        <v>C10</v>
      </c>
      <c r="J4458" s="31" t="s">
        <v>14709</v>
      </c>
      <c r="K4458" s="32">
        <v>123982.31718</v>
      </c>
    </row>
    <row r="4459" spans="7:11">
      <c r="G4459" t="str">
        <f t="shared" si="138"/>
        <v>RAPAMUNE</v>
      </c>
      <c r="H4459" s="30" t="s">
        <v>17715</v>
      </c>
      <c r="I4459" s="30" t="str">
        <f t="shared" si="139"/>
        <v>L04</v>
      </c>
      <c r="J4459" s="31" t="s">
        <v>13924</v>
      </c>
      <c r="K4459" s="32">
        <v>25297117.069851998</v>
      </c>
    </row>
    <row r="4460" spans="7:11">
      <c r="G4460" t="str">
        <f t="shared" si="138"/>
        <v>RAPIFEN</v>
      </c>
      <c r="H4460" s="30" t="s">
        <v>17716</v>
      </c>
      <c r="I4460" s="30" t="str">
        <f t="shared" si="139"/>
        <v>N01</v>
      </c>
      <c r="J4460" s="31" t="s">
        <v>15277</v>
      </c>
      <c r="K4460" s="32">
        <v>998231.76405600004</v>
      </c>
    </row>
    <row r="4461" spans="7:11">
      <c r="G4461" t="str">
        <f t="shared" si="138"/>
        <v>RAPIFEN J-C</v>
      </c>
      <c r="H4461" s="30" t="s">
        <v>17717</v>
      </c>
      <c r="I4461" s="30" t="str">
        <f t="shared" si="139"/>
        <v>N01</v>
      </c>
      <c r="J4461" s="31" t="s">
        <v>15277</v>
      </c>
      <c r="K4461" s="32">
        <v>1774835.10185</v>
      </c>
    </row>
    <row r="4462" spans="7:11">
      <c r="G4462" t="str">
        <f t="shared" si="138"/>
        <v>RAPILOSE</v>
      </c>
      <c r="H4462" s="30" t="s">
        <v>17718</v>
      </c>
      <c r="I4462" s="30" t="str">
        <f t="shared" si="139"/>
        <v>A10</v>
      </c>
      <c r="J4462" s="31" t="s">
        <v>16079</v>
      </c>
      <c r="K4462" s="32">
        <v>1380557.558648</v>
      </c>
    </row>
    <row r="4463" spans="7:11">
      <c r="G4463" t="str">
        <f t="shared" si="138"/>
        <v>RAPILOSE OGTT</v>
      </c>
      <c r="H4463" s="30" t="s">
        <v>17719</v>
      </c>
      <c r="I4463" s="30" t="str">
        <f t="shared" si="139"/>
        <v>T02</v>
      </c>
      <c r="J4463" s="31" t="s">
        <v>16051</v>
      </c>
      <c r="K4463" s="32">
        <v>1022503.354183</v>
      </c>
    </row>
    <row r="4464" spans="7:11">
      <c r="G4464" t="str">
        <f t="shared" si="138"/>
        <v>RAPILYSIN</v>
      </c>
      <c r="H4464" s="30" t="s">
        <v>17720</v>
      </c>
      <c r="I4464" s="30" t="str">
        <f t="shared" si="139"/>
        <v>B01</v>
      </c>
      <c r="J4464" s="31" t="s">
        <v>13860</v>
      </c>
      <c r="K4464" s="32">
        <v>165675.62591999999</v>
      </c>
    </row>
    <row r="4465" spans="7:11">
      <c r="G4465" t="str">
        <f t="shared" si="138"/>
        <v>RAPISCAN</v>
      </c>
      <c r="H4465" s="30" t="s">
        <v>17721</v>
      </c>
      <c r="I4465" s="30" t="str">
        <f t="shared" si="139"/>
        <v>C01</v>
      </c>
      <c r="J4465" s="31" t="s">
        <v>13904</v>
      </c>
      <c r="K4465" s="32">
        <v>5432743.9318500003</v>
      </c>
    </row>
    <row r="4466" spans="7:11">
      <c r="G4466" t="str">
        <f t="shared" si="138"/>
        <v>RAPITIL</v>
      </c>
      <c r="H4466" s="30" t="s">
        <v>17722</v>
      </c>
      <c r="I4466" s="30" t="str">
        <f t="shared" si="139"/>
        <v>S01</v>
      </c>
      <c r="J4466" s="31" t="s">
        <v>14021</v>
      </c>
      <c r="K4466" s="32">
        <v>2618904.5654859999</v>
      </c>
    </row>
    <row r="4467" spans="7:11">
      <c r="G4467" t="str">
        <f t="shared" si="138"/>
        <v>RAPONER XL</v>
      </c>
      <c r="H4467" s="30" t="s">
        <v>17723</v>
      </c>
      <c r="I4467" s="30" t="str">
        <f t="shared" si="139"/>
        <v>N04</v>
      </c>
      <c r="J4467" s="31" t="s">
        <v>13884</v>
      </c>
      <c r="K4467" s="32">
        <v>79944.866141999999</v>
      </c>
    </row>
    <row r="4468" spans="7:11">
      <c r="G4468" t="str">
        <f t="shared" si="138"/>
        <v>RAPORSIN</v>
      </c>
      <c r="H4468" s="30" t="s">
        <v>17724</v>
      </c>
      <c r="I4468" s="30" t="str">
        <f t="shared" si="139"/>
        <v>C02</v>
      </c>
      <c r="J4468" s="31" t="s">
        <v>14192</v>
      </c>
      <c r="K4468" s="32">
        <v>1283071.039045</v>
      </c>
    </row>
    <row r="4469" spans="7:11">
      <c r="G4469" t="str">
        <f t="shared" si="138"/>
        <v>RASILEZ</v>
      </c>
      <c r="H4469" s="30" t="s">
        <v>17725</v>
      </c>
      <c r="I4469" s="30" t="str">
        <f t="shared" si="139"/>
        <v>C09</v>
      </c>
      <c r="J4469" s="31" t="s">
        <v>17726</v>
      </c>
      <c r="K4469" s="32">
        <v>5272283.8896150002</v>
      </c>
    </row>
    <row r="4470" spans="7:11">
      <c r="G4470" t="str">
        <f t="shared" si="138"/>
        <v>RATIOGRASTIM</v>
      </c>
      <c r="H4470" s="30" t="s">
        <v>17727</v>
      </c>
      <c r="I4470" s="30" t="str">
        <f t="shared" si="139"/>
        <v>L03</v>
      </c>
      <c r="J4470" s="31" t="s">
        <v>13770</v>
      </c>
      <c r="K4470" s="32">
        <v>1521685.283574</v>
      </c>
    </row>
    <row r="4471" spans="7:11">
      <c r="G4471" t="str">
        <f t="shared" si="138"/>
        <v>RAVICTI</v>
      </c>
      <c r="H4471" s="30" t="s">
        <v>1869</v>
      </c>
      <c r="I4471" s="30" t="str">
        <f t="shared" si="139"/>
        <v>A16</v>
      </c>
      <c r="J4471" s="31" t="s">
        <v>13993</v>
      </c>
      <c r="K4471" s="32">
        <v>302151.836151</v>
      </c>
    </row>
    <row r="4472" spans="7:11">
      <c r="G4472" t="str">
        <f t="shared" si="138"/>
        <v>RAVICTI SWO</v>
      </c>
      <c r="H4472" s="30" t="s">
        <v>1870</v>
      </c>
      <c r="I4472" s="30" t="str">
        <f t="shared" si="139"/>
        <v>A16</v>
      </c>
      <c r="J4472" s="31" t="s">
        <v>13993</v>
      </c>
      <c r="K4472" s="32">
        <v>1012077.9660360001</v>
      </c>
    </row>
    <row r="4473" spans="7:11">
      <c r="G4473" t="str">
        <f t="shared" si="138"/>
        <v>RAWEL XL</v>
      </c>
      <c r="H4473" s="30" t="s">
        <v>17728</v>
      </c>
      <c r="I4473" s="30" t="str">
        <f t="shared" si="139"/>
        <v>C03</v>
      </c>
      <c r="J4473" s="31" t="s">
        <v>14007</v>
      </c>
      <c r="K4473" s="32">
        <v>2117901.661264</v>
      </c>
    </row>
    <row r="4474" spans="7:11">
      <c r="G4474" t="str">
        <f t="shared" si="138"/>
        <v>RAXONE</v>
      </c>
      <c r="H4474" s="30" t="s">
        <v>1871</v>
      </c>
      <c r="I4474" s="30" t="str">
        <f t="shared" si="139"/>
        <v>N07</v>
      </c>
      <c r="J4474" s="31" t="s">
        <v>14149</v>
      </c>
      <c r="K4474" s="32">
        <v>1847866.3772400001</v>
      </c>
    </row>
    <row r="4475" spans="7:11">
      <c r="G4475" t="str">
        <f t="shared" si="138"/>
        <v>RAXONE SAH</v>
      </c>
      <c r="H4475" s="30" t="s">
        <v>1872</v>
      </c>
      <c r="I4475" s="30" t="str">
        <f t="shared" si="139"/>
        <v>N07</v>
      </c>
      <c r="J4475" s="31" t="s">
        <v>14149</v>
      </c>
      <c r="K4475" s="32">
        <v>11915173.641778</v>
      </c>
    </row>
    <row r="4476" spans="7:11">
      <c r="G4476" t="str">
        <f t="shared" si="138"/>
        <v>RAZYLAN</v>
      </c>
      <c r="H4476" s="30" t="s">
        <v>17729</v>
      </c>
      <c r="I4476" s="30" t="str">
        <f t="shared" si="139"/>
        <v>G03</v>
      </c>
      <c r="J4476" s="31" t="s">
        <v>15677</v>
      </c>
      <c r="K4476" s="32">
        <v>425.88264500000002</v>
      </c>
    </row>
    <row r="4477" spans="7:11">
      <c r="G4477" t="str">
        <f t="shared" si="138"/>
        <v>REAGILA</v>
      </c>
      <c r="H4477" s="30" t="s">
        <v>1873</v>
      </c>
      <c r="I4477" s="30" t="str">
        <f t="shared" si="139"/>
        <v>N05</v>
      </c>
      <c r="J4477" s="31" t="s">
        <v>13760</v>
      </c>
      <c r="K4477" s="32">
        <v>103260.49160199999</v>
      </c>
    </row>
    <row r="4478" spans="7:11">
      <c r="G4478" t="str">
        <f t="shared" si="138"/>
        <v>REBETOL</v>
      </c>
      <c r="H4478" s="30" t="s">
        <v>17730</v>
      </c>
      <c r="I4478" s="30" t="str">
        <f t="shared" si="139"/>
        <v>J05</v>
      </c>
      <c r="J4478" s="31" t="s">
        <v>15051</v>
      </c>
      <c r="K4478" s="32">
        <v>3428169.1408719998</v>
      </c>
    </row>
    <row r="4479" spans="7:11">
      <c r="G4479" t="str">
        <f t="shared" si="138"/>
        <v>REBIF</v>
      </c>
      <c r="H4479" s="30" t="s">
        <v>17731</v>
      </c>
      <c r="I4479" s="30" t="str">
        <f t="shared" si="139"/>
        <v>N07</v>
      </c>
      <c r="J4479" s="31" t="s">
        <v>14309</v>
      </c>
      <c r="K4479" s="32">
        <v>80898057.442090005</v>
      </c>
    </row>
    <row r="4480" spans="7:11">
      <c r="G4480" t="str">
        <f t="shared" si="138"/>
        <v>RECIVIT</v>
      </c>
      <c r="H4480" s="30" t="s">
        <v>17732</v>
      </c>
      <c r="I4480" s="30" t="str">
        <f t="shared" si="139"/>
        <v>N02</v>
      </c>
      <c r="J4480" s="31" t="s">
        <v>13764</v>
      </c>
      <c r="K4480" s="32">
        <v>51908.198753999997</v>
      </c>
    </row>
    <row r="4481" spans="7:11">
      <c r="G4481" t="str">
        <f t="shared" si="138"/>
        <v>RECTOGESIC</v>
      </c>
      <c r="H4481" s="30" t="s">
        <v>17733</v>
      </c>
      <c r="I4481" s="30" t="str">
        <f t="shared" si="139"/>
        <v>C05</v>
      </c>
      <c r="J4481" s="31" t="s">
        <v>14119</v>
      </c>
      <c r="K4481" s="32">
        <v>17318460.867028002</v>
      </c>
    </row>
    <row r="4482" spans="7:11">
      <c r="G4482" t="str">
        <f t="shared" si="138"/>
        <v>REDEPTIN</v>
      </c>
      <c r="H4482" s="30" t="s">
        <v>17734</v>
      </c>
      <c r="I4482" s="30" t="str">
        <f t="shared" si="139"/>
        <v>N05</v>
      </c>
      <c r="J4482" s="31" t="s">
        <v>13885</v>
      </c>
      <c r="K4482" s="32">
        <v>95.407218</v>
      </c>
    </row>
    <row r="4483" spans="7:11">
      <c r="G4483" t="str">
        <f t="shared" si="138"/>
        <v>REDOXON</v>
      </c>
      <c r="H4483" s="30" t="s">
        <v>1875</v>
      </c>
      <c r="I4483" s="30" t="str">
        <f t="shared" si="139"/>
        <v>A11</v>
      </c>
      <c r="J4483" s="31" t="s">
        <v>14276</v>
      </c>
      <c r="K4483" s="32">
        <v>8.48</v>
      </c>
    </row>
    <row r="4484" spans="7:11">
      <c r="G4484" t="str">
        <f t="shared" si="138"/>
        <v>REDOXON C</v>
      </c>
      <c r="H4484" s="30" t="s">
        <v>17735</v>
      </c>
      <c r="I4484" s="30" t="str">
        <f t="shared" si="139"/>
        <v>A11</v>
      </c>
      <c r="J4484" s="31" t="s">
        <v>14276</v>
      </c>
      <c r="K4484" s="32">
        <v>8189.4431379999996</v>
      </c>
    </row>
    <row r="4485" spans="7:11">
      <c r="G4485" t="str">
        <f t="shared" si="138"/>
        <v>REDOXON C</v>
      </c>
      <c r="H4485" s="30" t="s">
        <v>17735</v>
      </c>
      <c r="I4485" s="30" t="str">
        <f t="shared" si="139"/>
        <v>A11</v>
      </c>
      <c r="J4485" s="31" t="s">
        <v>17736</v>
      </c>
      <c r="K4485" s="32">
        <v>599.63879499999996</v>
      </c>
    </row>
    <row r="4486" spans="7:11">
      <c r="G4486" t="str">
        <f t="shared" si="138"/>
        <v>REDOXON DOUBL ACTN</v>
      </c>
      <c r="H4486" s="30" t="s">
        <v>17737</v>
      </c>
      <c r="I4486" s="30" t="str">
        <f t="shared" si="139"/>
        <v>A11</v>
      </c>
      <c r="J4486" s="31" t="s">
        <v>17736</v>
      </c>
      <c r="K4486" s="32">
        <v>21759.939702</v>
      </c>
    </row>
    <row r="4487" spans="7:11">
      <c r="G4487" t="str">
        <f t="shared" ref="G4487:G4550" si="140">TRIM(H4487)</f>
        <v>REDOXON IMMUNE SUP</v>
      </c>
      <c r="H4487" s="30" t="s">
        <v>1876</v>
      </c>
      <c r="I4487" s="30" t="str">
        <f t="shared" ref="I4487:I4550" si="141">LEFT(J4487,3)</f>
        <v>A11</v>
      </c>
      <c r="J4487" s="31" t="s">
        <v>14590</v>
      </c>
      <c r="K4487" s="32">
        <v>2968.5602840000001</v>
      </c>
    </row>
    <row r="4488" spans="7:11">
      <c r="G4488" t="str">
        <f t="shared" si="140"/>
        <v>REDOXON TRIPLE ACT</v>
      </c>
      <c r="H4488" s="30" t="s">
        <v>1877</v>
      </c>
      <c r="I4488" s="30" t="str">
        <f t="shared" si="141"/>
        <v>A11</v>
      </c>
      <c r="J4488" s="31" t="s">
        <v>17736</v>
      </c>
      <c r="K4488" s="32">
        <v>1709.2763219999999</v>
      </c>
    </row>
    <row r="4489" spans="7:11">
      <c r="G4489" t="str">
        <f t="shared" si="140"/>
        <v>REDUCTIL</v>
      </c>
      <c r="H4489" s="30" t="s">
        <v>17738</v>
      </c>
      <c r="I4489" s="30" t="str">
        <f t="shared" si="141"/>
        <v>A08</v>
      </c>
      <c r="J4489" s="31" t="s">
        <v>13832</v>
      </c>
      <c r="K4489" s="32">
        <v>0</v>
      </c>
    </row>
    <row r="4490" spans="7:11">
      <c r="G4490" t="str">
        <f t="shared" si="140"/>
        <v>REFACTO AF</v>
      </c>
      <c r="H4490" s="30" t="s">
        <v>17739</v>
      </c>
      <c r="I4490" s="30" t="str">
        <f t="shared" si="141"/>
        <v>B02</v>
      </c>
      <c r="J4490" s="31" t="s">
        <v>13740</v>
      </c>
      <c r="K4490" s="32">
        <v>130621079.564064</v>
      </c>
    </row>
    <row r="4491" spans="7:11">
      <c r="G4491" t="str">
        <f t="shared" si="140"/>
        <v>REFIXIA</v>
      </c>
      <c r="H4491" s="30" t="s">
        <v>1878</v>
      </c>
      <c r="I4491" s="30" t="str">
        <f t="shared" si="141"/>
        <v>B02</v>
      </c>
      <c r="J4491" s="31" t="s">
        <v>14049</v>
      </c>
      <c r="K4491" s="32">
        <v>2715296.78</v>
      </c>
    </row>
    <row r="4492" spans="7:11">
      <c r="G4492" t="str">
        <f t="shared" si="140"/>
        <v>REFOLINON</v>
      </c>
      <c r="H4492" s="30" t="s">
        <v>17740</v>
      </c>
      <c r="I4492" s="30" t="str">
        <f t="shared" si="141"/>
        <v>B03</v>
      </c>
      <c r="J4492" s="31" t="s">
        <v>14699</v>
      </c>
      <c r="K4492" s="32">
        <v>2364737.1673209998</v>
      </c>
    </row>
    <row r="4493" spans="7:11">
      <c r="G4493" t="str">
        <f t="shared" si="140"/>
        <v>REFRESH</v>
      </c>
      <c r="H4493" s="30" t="s">
        <v>17741</v>
      </c>
      <c r="I4493" s="30" t="str">
        <f t="shared" si="141"/>
        <v>S01</v>
      </c>
      <c r="J4493" s="31" t="s">
        <v>14251</v>
      </c>
      <c r="K4493" s="32">
        <v>258903.43024799999</v>
      </c>
    </row>
    <row r="4494" spans="7:11">
      <c r="G4494" t="str">
        <f t="shared" si="140"/>
        <v>REGAINE TOP S/FOAM</v>
      </c>
      <c r="H4494" s="30" t="s">
        <v>17742</v>
      </c>
      <c r="I4494" s="30" t="str">
        <f t="shared" si="141"/>
        <v>D11</v>
      </c>
      <c r="J4494" s="31" t="s">
        <v>13952</v>
      </c>
      <c r="K4494" s="32">
        <v>7058154.372192</v>
      </c>
    </row>
    <row r="4495" spans="7:11">
      <c r="G4495" t="str">
        <f t="shared" si="140"/>
        <v>REGAINE TOP SOLUTI</v>
      </c>
      <c r="H4495" s="30" t="s">
        <v>17743</v>
      </c>
      <c r="I4495" s="30" t="str">
        <f t="shared" si="141"/>
        <v>D11</v>
      </c>
      <c r="J4495" s="31" t="s">
        <v>13952</v>
      </c>
      <c r="K4495" s="32">
        <v>2116510.2061680001</v>
      </c>
    </row>
    <row r="4496" spans="7:11">
      <c r="G4496" t="str">
        <f t="shared" si="140"/>
        <v>REGULAN</v>
      </c>
      <c r="H4496" s="30" t="s">
        <v>17744</v>
      </c>
      <c r="I4496" s="30" t="str">
        <f t="shared" si="141"/>
        <v>A06</v>
      </c>
      <c r="J4496" s="31" t="s">
        <v>14837</v>
      </c>
      <c r="K4496" s="32">
        <v>1494.7772910000001</v>
      </c>
    </row>
    <row r="4497" spans="7:11">
      <c r="G4497" t="str">
        <f t="shared" si="140"/>
        <v>REGURIN</v>
      </c>
      <c r="H4497" s="30" t="s">
        <v>17745</v>
      </c>
      <c r="I4497" s="30" t="str">
        <f t="shared" si="141"/>
        <v>G04</v>
      </c>
      <c r="J4497" s="31" t="s">
        <v>14544</v>
      </c>
      <c r="K4497" s="32">
        <v>25430846.309974</v>
      </c>
    </row>
    <row r="4498" spans="7:11">
      <c r="G4498" t="str">
        <f t="shared" si="140"/>
        <v>REKOVELLE</v>
      </c>
      <c r="H4498" s="30" t="s">
        <v>1879</v>
      </c>
      <c r="I4498" s="30" t="str">
        <f t="shared" si="141"/>
        <v>G03</v>
      </c>
      <c r="J4498" s="31" t="s">
        <v>14497</v>
      </c>
      <c r="K4498" s="32">
        <v>191009.843689</v>
      </c>
    </row>
    <row r="4499" spans="7:11">
      <c r="G4499" t="str">
        <f t="shared" si="140"/>
        <v>RELACTAGEL</v>
      </c>
      <c r="H4499" s="30" t="s">
        <v>17746</v>
      </c>
      <c r="I4499" s="30" t="str">
        <f t="shared" si="141"/>
        <v>G01</v>
      </c>
      <c r="J4499" s="31" t="s">
        <v>13813</v>
      </c>
      <c r="K4499" s="32">
        <v>287204.09865100001</v>
      </c>
    </row>
    <row r="4500" spans="7:11">
      <c r="G4500" t="str">
        <f t="shared" si="140"/>
        <v>RELAMEX</v>
      </c>
      <c r="H4500" s="30" t="s">
        <v>17747</v>
      </c>
      <c r="I4500" s="30" t="str">
        <f t="shared" si="141"/>
        <v>M03</v>
      </c>
      <c r="J4500" s="31" t="s">
        <v>14375</v>
      </c>
      <c r="K4500" s="32">
        <v>862.70528100000001</v>
      </c>
    </row>
    <row r="4501" spans="7:11">
      <c r="G4501" t="str">
        <f t="shared" si="140"/>
        <v>RELAXIT</v>
      </c>
      <c r="H4501" s="30" t="s">
        <v>17748</v>
      </c>
      <c r="I4501" s="30" t="str">
        <f t="shared" si="141"/>
        <v>A06</v>
      </c>
      <c r="J4501" s="31" t="s">
        <v>14982</v>
      </c>
      <c r="K4501" s="32">
        <v>232836.99105300001</v>
      </c>
    </row>
    <row r="4502" spans="7:11">
      <c r="G4502" t="str">
        <f t="shared" si="140"/>
        <v>RELAXIT YKP</v>
      </c>
      <c r="H4502" s="30" t="s">
        <v>17749</v>
      </c>
      <c r="I4502" s="30" t="str">
        <f t="shared" si="141"/>
        <v>A06</v>
      </c>
      <c r="J4502" s="31" t="s">
        <v>14982</v>
      </c>
      <c r="K4502" s="32">
        <v>101031.692815</v>
      </c>
    </row>
    <row r="4503" spans="7:11">
      <c r="G4503" t="str">
        <f t="shared" si="140"/>
        <v>RELAXYL</v>
      </c>
      <c r="H4503" s="30" t="s">
        <v>17750</v>
      </c>
      <c r="I4503" s="30" t="str">
        <f t="shared" si="141"/>
        <v>A03</v>
      </c>
      <c r="J4503" s="31" t="s">
        <v>14188</v>
      </c>
      <c r="K4503" s="32">
        <v>53.203800000000001</v>
      </c>
    </row>
    <row r="4504" spans="7:11">
      <c r="G4504" t="str">
        <f t="shared" si="140"/>
        <v>RELCOFEN</v>
      </c>
      <c r="H4504" s="30" t="s">
        <v>17751</v>
      </c>
      <c r="I4504" s="30" t="str">
        <f t="shared" si="141"/>
        <v>M01</v>
      </c>
      <c r="J4504" s="31" t="s">
        <v>13830</v>
      </c>
      <c r="K4504" s="32">
        <v>-3.0000000000000001E-6</v>
      </c>
    </row>
    <row r="4505" spans="7:11">
      <c r="G4505" t="str">
        <f t="shared" si="140"/>
        <v>RELEFACT LH RH</v>
      </c>
      <c r="H4505" s="30" t="s">
        <v>17752</v>
      </c>
      <c r="I4505" s="30" t="str">
        <f t="shared" si="141"/>
        <v>T02</v>
      </c>
      <c r="J4505" s="31" t="s">
        <v>13845</v>
      </c>
      <c r="K4505" s="32">
        <v>0</v>
      </c>
    </row>
    <row r="4506" spans="7:11">
      <c r="G4506" t="str">
        <f t="shared" si="140"/>
        <v>RELENZA</v>
      </c>
      <c r="H4506" s="30" t="s">
        <v>17753</v>
      </c>
      <c r="I4506" s="30" t="str">
        <f t="shared" si="141"/>
        <v>J05</v>
      </c>
      <c r="J4506" s="31" t="s">
        <v>15196</v>
      </c>
      <c r="K4506" s="32">
        <v>170618.02854599999</v>
      </c>
    </row>
    <row r="4507" spans="7:11">
      <c r="G4507" t="str">
        <f t="shared" si="140"/>
        <v>RELESTAT</v>
      </c>
      <c r="H4507" s="30" t="s">
        <v>17754</v>
      </c>
      <c r="I4507" s="30" t="str">
        <f t="shared" si="141"/>
        <v>S01</v>
      </c>
      <c r="J4507" s="31" t="s">
        <v>15558</v>
      </c>
      <c r="K4507" s="32">
        <v>133281.816426</v>
      </c>
    </row>
    <row r="4508" spans="7:11">
      <c r="G4508" t="str">
        <f t="shared" si="140"/>
        <v>RELETRANS</v>
      </c>
      <c r="H4508" s="30" t="s">
        <v>1880</v>
      </c>
      <c r="I4508" s="30" t="str">
        <f t="shared" si="141"/>
        <v>N02</v>
      </c>
      <c r="J4508" s="31" t="s">
        <v>13764</v>
      </c>
      <c r="K4508" s="32">
        <v>10420588.815623</v>
      </c>
    </row>
    <row r="4509" spans="7:11">
      <c r="G4509" t="str">
        <f t="shared" si="140"/>
        <v>RELEVTEC</v>
      </c>
      <c r="H4509" s="30" t="s">
        <v>1881</v>
      </c>
      <c r="I4509" s="30" t="str">
        <f t="shared" si="141"/>
        <v>N02</v>
      </c>
      <c r="J4509" s="31" t="s">
        <v>13764</v>
      </c>
      <c r="K4509" s="32">
        <v>494678.08339500002</v>
      </c>
    </row>
    <row r="4510" spans="7:11">
      <c r="G4510" t="str">
        <f t="shared" si="140"/>
        <v>RELIFEX</v>
      </c>
      <c r="H4510" s="30" t="s">
        <v>17755</v>
      </c>
      <c r="I4510" s="30" t="str">
        <f t="shared" si="141"/>
        <v>M01</v>
      </c>
      <c r="J4510" s="31" t="s">
        <v>13830</v>
      </c>
      <c r="K4510" s="32">
        <v>429551.21582099999</v>
      </c>
    </row>
    <row r="4511" spans="7:11">
      <c r="G4511" t="str">
        <f t="shared" si="140"/>
        <v>RELISTOR</v>
      </c>
      <c r="H4511" s="30" t="s">
        <v>17756</v>
      </c>
      <c r="I4511" s="30" t="str">
        <f t="shared" si="141"/>
        <v>A06</v>
      </c>
      <c r="J4511" s="31" t="s">
        <v>13753</v>
      </c>
      <c r="K4511" s="32">
        <v>7806.2262490000003</v>
      </c>
    </row>
    <row r="4512" spans="7:11">
      <c r="G4512" t="str">
        <f t="shared" si="140"/>
        <v>RELISTOR SWO</v>
      </c>
      <c r="H4512" s="30" t="s">
        <v>17757</v>
      </c>
      <c r="I4512" s="30" t="str">
        <f t="shared" si="141"/>
        <v>A06</v>
      </c>
      <c r="J4512" s="31" t="s">
        <v>13753</v>
      </c>
      <c r="K4512" s="32">
        <v>256498.31220799999</v>
      </c>
    </row>
    <row r="4513" spans="7:11">
      <c r="G4513" t="str">
        <f t="shared" si="140"/>
        <v>RELOSORB XL</v>
      </c>
      <c r="H4513" s="30" t="s">
        <v>1882</v>
      </c>
      <c r="I4513" s="30" t="str">
        <f t="shared" si="141"/>
        <v>C01</v>
      </c>
      <c r="J4513" s="31" t="s">
        <v>14158</v>
      </c>
      <c r="K4513" s="32">
        <v>1761.7336760000001</v>
      </c>
    </row>
    <row r="4514" spans="7:11">
      <c r="G4514" t="str">
        <f t="shared" si="140"/>
        <v>RELPAX</v>
      </c>
      <c r="H4514" s="30" t="s">
        <v>17758</v>
      </c>
      <c r="I4514" s="30" t="str">
        <f t="shared" si="141"/>
        <v>N02</v>
      </c>
      <c r="J4514" s="31" t="s">
        <v>14032</v>
      </c>
      <c r="K4514" s="32">
        <v>4224700.5394510003</v>
      </c>
    </row>
    <row r="4515" spans="7:11">
      <c r="G4515" t="str">
        <f t="shared" si="140"/>
        <v>RELTEBON</v>
      </c>
      <c r="H4515" s="30" t="s">
        <v>1883</v>
      </c>
      <c r="I4515" s="30" t="str">
        <f t="shared" si="141"/>
        <v>N02</v>
      </c>
      <c r="J4515" s="31" t="s">
        <v>13764</v>
      </c>
      <c r="K4515" s="32">
        <v>9329114.2163410094</v>
      </c>
    </row>
    <row r="4516" spans="7:11">
      <c r="G4516" t="str">
        <f t="shared" si="140"/>
        <v>RELVAR</v>
      </c>
      <c r="H4516" s="30" t="s">
        <v>1884</v>
      </c>
      <c r="I4516" s="30" t="str">
        <f t="shared" si="141"/>
        <v>R03</v>
      </c>
      <c r="J4516" s="31" t="s">
        <v>13933</v>
      </c>
      <c r="K4516" s="32">
        <v>172458908.92063299</v>
      </c>
    </row>
    <row r="4517" spans="7:11">
      <c r="G4517" t="str">
        <f t="shared" si="140"/>
        <v>REMEDEINE</v>
      </c>
      <c r="H4517" s="30" t="s">
        <v>17759</v>
      </c>
      <c r="I4517" s="30" t="str">
        <f t="shared" si="141"/>
        <v>N02</v>
      </c>
      <c r="J4517" s="31" t="s">
        <v>13877</v>
      </c>
      <c r="K4517" s="32">
        <v>23754153.989340998</v>
      </c>
    </row>
    <row r="4518" spans="7:11">
      <c r="G4518" t="str">
        <f t="shared" si="140"/>
        <v>REMEGEL</v>
      </c>
      <c r="H4518" s="30" t="s">
        <v>17760</v>
      </c>
      <c r="I4518" s="30" t="str">
        <f t="shared" si="141"/>
        <v>A02</v>
      </c>
      <c r="J4518" s="31" t="s">
        <v>13816</v>
      </c>
      <c r="K4518" s="32">
        <v>22221.460305000001</v>
      </c>
    </row>
    <row r="4519" spans="7:11">
      <c r="G4519" t="str">
        <f t="shared" si="140"/>
        <v>REMEGEL WIND RELIF</v>
      </c>
      <c r="H4519" s="30" t="s">
        <v>17761</v>
      </c>
      <c r="I4519" s="30" t="str">
        <f t="shared" si="141"/>
        <v>A02</v>
      </c>
      <c r="J4519" s="31" t="s">
        <v>14056</v>
      </c>
      <c r="K4519" s="32">
        <v>33.944876999999998</v>
      </c>
    </row>
    <row r="4520" spans="7:11">
      <c r="G4520" t="str">
        <f t="shared" si="140"/>
        <v>REMICADE</v>
      </c>
      <c r="H4520" s="30" t="s">
        <v>17762</v>
      </c>
      <c r="I4520" s="30" t="str">
        <f t="shared" si="141"/>
        <v>L04</v>
      </c>
      <c r="J4520" s="31" t="s">
        <v>14084</v>
      </c>
      <c r="K4520" s="32">
        <v>358440187.82903999</v>
      </c>
    </row>
    <row r="4521" spans="7:11">
      <c r="G4521" t="str">
        <f t="shared" si="140"/>
        <v>REMINYL</v>
      </c>
      <c r="H4521" s="30" t="s">
        <v>17763</v>
      </c>
      <c r="I4521" s="30" t="str">
        <f t="shared" si="141"/>
        <v>N07</v>
      </c>
      <c r="J4521" s="31" t="s">
        <v>13875</v>
      </c>
      <c r="K4521" s="32">
        <v>5308354.599409</v>
      </c>
    </row>
    <row r="4522" spans="7:11">
      <c r="G4522" t="str">
        <f t="shared" si="140"/>
        <v>REMSIMA</v>
      </c>
      <c r="H4522" s="30" t="s">
        <v>1885</v>
      </c>
      <c r="I4522" s="30" t="str">
        <f t="shared" si="141"/>
        <v>L04</v>
      </c>
      <c r="J4522" s="31" t="s">
        <v>14084</v>
      </c>
      <c r="K4522" s="32">
        <v>459483097.328448</v>
      </c>
    </row>
    <row r="4523" spans="7:11">
      <c r="G4523" t="str">
        <f t="shared" si="140"/>
        <v>REMSIMA SC</v>
      </c>
      <c r="H4523" s="30" t="s">
        <v>1887</v>
      </c>
      <c r="I4523" s="30" t="str">
        <f t="shared" si="141"/>
        <v>L04</v>
      </c>
      <c r="J4523" s="31" t="s">
        <v>14084</v>
      </c>
      <c r="K4523" s="32">
        <v>317453.44280000002</v>
      </c>
    </row>
    <row r="4524" spans="7:11">
      <c r="G4524" t="str">
        <f t="shared" si="140"/>
        <v>RENACET</v>
      </c>
      <c r="H4524" s="30" t="s">
        <v>17764</v>
      </c>
      <c r="I4524" s="30" t="str">
        <f t="shared" si="141"/>
        <v>V03</v>
      </c>
      <c r="J4524" s="31" t="s">
        <v>14571</v>
      </c>
      <c r="K4524" s="32">
        <v>1209997.2637390001</v>
      </c>
    </row>
    <row r="4525" spans="7:11">
      <c r="G4525" t="str">
        <f t="shared" si="140"/>
        <v>RENACET K6H</v>
      </c>
      <c r="H4525" s="30" t="s">
        <v>17765</v>
      </c>
      <c r="I4525" s="30" t="str">
        <f t="shared" si="141"/>
        <v>V03</v>
      </c>
      <c r="J4525" s="31" t="s">
        <v>14571</v>
      </c>
      <c r="K4525" s="32">
        <v>10.25</v>
      </c>
    </row>
    <row r="4526" spans="7:11">
      <c r="G4526" t="str">
        <f t="shared" si="140"/>
        <v>RENAGEL</v>
      </c>
      <c r="H4526" s="30" t="s">
        <v>17766</v>
      </c>
      <c r="I4526" s="30" t="str">
        <f t="shared" si="141"/>
        <v>V03</v>
      </c>
      <c r="J4526" s="31" t="s">
        <v>14571</v>
      </c>
      <c r="K4526" s="32">
        <v>27449375.021001998</v>
      </c>
    </row>
    <row r="4527" spans="7:11">
      <c r="G4527" t="str">
        <f t="shared" si="140"/>
        <v>RENALYTE</v>
      </c>
      <c r="H4527" s="30" t="s">
        <v>17767</v>
      </c>
      <c r="I4527" s="30" t="str">
        <f t="shared" si="141"/>
        <v>K06</v>
      </c>
      <c r="J4527" s="31" t="s">
        <v>14410</v>
      </c>
      <c r="K4527" s="32">
        <v>1292192.5349999999</v>
      </c>
    </row>
    <row r="4528" spans="7:11">
      <c r="G4528" t="str">
        <f t="shared" si="140"/>
        <v>RENAPIME</v>
      </c>
      <c r="H4528" s="30" t="s">
        <v>1888</v>
      </c>
      <c r="I4528" s="30" t="str">
        <f t="shared" si="141"/>
        <v>J01</v>
      </c>
      <c r="J4528" s="31" t="s">
        <v>14393</v>
      </c>
      <c r="K4528" s="32">
        <v>38868.199999999997</v>
      </c>
    </row>
    <row r="4529" spans="7:11">
      <c r="G4529" t="str">
        <f t="shared" si="140"/>
        <v>RENEHAVIS</v>
      </c>
      <c r="H4529" s="30" t="s">
        <v>17768</v>
      </c>
      <c r="I4529" s="30" t="str">
        <f t="shared" si="141"/>
        <v>M05</v>
      </c>
      <c r="J4529" s="31" t="s">
        <v>13965</v>
      </c>
      <c r="K4529" s="32">
        <v>1922.5427199999999</v>
      </c>
    </row>
    <row r="4530" spans="7:11">
      <c r="G4530" t="str">
        <f t="shared" si="140"/>
        <v>RENNIE</v>
      </c>
      <c r="H4530" s="30" t="s">
        <v>17769</v>
      </c>
      <c r="I4530" s="30" t="str">
        <f t="shared" si="141"/>
        <v>A02</v>
      </c>
      <c r="J4530" s="31" t="s">
        <v>13816</v>
      </c>
      <c r="K4530" s="32">
        <v>105283.08233999999</v>
      </c>
    </row>
    <row r="4531" spans="7:11">
      <c r="G4531" t="str">
        <f t="shared" si="140"/>
        <v>RENNIE</v>
      </c>
      <c r="H4531" s="30" t="s">
        <v>17769</v>
      </c>
      <c r="I4531" s="30" t="str">
        <f t="shared" si="141"/>
        <v>A02</v>
      </c>
      <c r="J4531" s="31" t="s">
        <v>14283</v>
      </c>
      <c r="K4531" s="32">
        <v>71.360900999999998</v>
      </c>
    </row>
    <row r="4532" spans="7:11">
      <c r="G4532" t="str">
        <f t="shared" si="140"/>
        <v>RENNIE</v>
      </c>
      <c r="H4532" s="30" t="s">
        <v>17769</v>
      </c>
      <c r="I4532" s="30" t="str">
        <f t="shared" si="141"/>
        <v>A02</v>
      </c>
      <c r="J4532" s="31" t="s">
        <v>14056</v>
      </c>
      <c r="K4532" s="32">
        <v>1300.8959789999999</v>
      </c>
    </row>
    <row r="4533" spans="7:11">
      <c r="G4533" t="str">
        <f t="shared" si="140"/>
        <v>RENNIE DEFLATINE</v>
      </c>
      <c r="H4533" s="30" t="s">
        <v>17770</v>
      </c>
      <c r="I4533" s="30" t="str">
        <f t="shared" si="141"/>
        <v>A02</v>
      </c>
      <c r="J4533" s="31" t="s">
        <v>14056</v>
      </c>
      <c r="K4533" s="32">
        <v>52627.113658000002</v>
      </c>
    </row>
    <row r="4534" spans="7:11">
      <c r="G4534" t="str">
        <f t="shared" si="140"/>
        <v>RENNIE EXTRA</v>
      </c>
      <c r="H4534" s="30" t="s">
        <v>17771</v>
      </c>
      <c r="I4534" s="30" t="str">
        <f t="shared" si="141"/>
        <v>A02</v>
      </c>
      <c r="J4534" s="31" t="s">
        <v>13816</v>
      </c>
      <c r="K4534" s="32">
        <v>7087.0732049999997</v>
      </c>
    </row>
    <row r="4535" spans="7:11">
      <c r="G4535" t="str">
        <f t="shared" si="140"/>
        <v>RENNIE FRUIT</v>
      </c>
      <c r="H4535" s="30" t="s">
        <v>17772</v>
      </c>
      <c r="I4535" s="30" t="str">
        <f t="shared" si="141"/>
        <v>A02</v>
      </c>
      <c r="J4535" s="31" t="s">
        <v>13816</v>
      </c>
      <c r="K4535" s="32">
        <v>1852.132969</v>
      </c>
    </row>
    <row r="4536" spans="7:11">
      <c r="G4536" t="str">
        <f t="shared" si="140"/>
        <v>RENNIE ICE</v>
      </c>
      <c r="H4536" s="30" t="s">
        <v>17773</v>
      </c>
      <c r="I4536" s="30" t="str">
        <f t="shared" si="141"/>
        <v>A02</v>
      </c>
      <c r="J4536" s="31" t="s">
        <v>13816</v>
      </c>
      <c r="K4536" s="32">
        <v>2781.3430960000001</v>
      </c>
    </row>
    <row r="4537" spans="7:11">
      <c r="G4537" t="str">
        <f t="shared" si="140"/>
        <v>RENOCONTIN</v>
      </c>
      <c r="H4537" s="30" t="s">
        <v>1889</v>
      </c>
      <c r="I4537" s="30" t="str">
        <f t="shared" si="141"/>
        <v>N02</v>
      </c>
      <c r="J4537" s="31" t="s">
        <v>13764</v>
      </c>
      <c r="K4537" s="32">
        <v>68979.096434000006</v>
      </c>
    </row>
    <row r="4538" spans="7:11">
      <c r="G4538" t="str">
        <f t="shared" si="140"/>
        <v>RENOXITIN</v>
      </c>
      <c r="H4538" s="30" t="s">
        <v>1890</v>
      </c>
      <c r="I4538" s="30" t="str">
        <f t="shared" si="141"/>
        <v>J01</v>
      </c>
      <c r="J4538" s="31" t="s">
        <v>14393</v>
      </c>
      <c r="K4538" s="32">
        <v>125300.061</v>
      </c>
    </row>
    <row r="4539" spans="7:11">
      <c r="G4539" t="str">
        <f t="shared" si="140"/>
        <v>RENVELA</v>
      </c>
      <c r="H4539" s="30" t="s">
        <v>17774</v>
      </c>
      <c r="I4539" s="30" t="str">
        <f t="shared" si="141"/>
        <v>V03</v>
      </c>
      <c r="J4539" s="31" t="s">
        <v>14571</v>
      </c>
      <c r="K4539" s="32">
        <v>11194546.829267001</v>
      </c>
    </row>
    <row r="4540" spans="7:11">
      <c r="G4540" t="str">
        <f t="shared" si="140"/>
        <v>REOPRO</v>
      </c>
      <c r="H4540" s="30" t="s">
        <v>17775</v>
      </c>
      <c r="I4540" s="30" t="str">
        <f t="shared" si="141"/>
        <v>B01</v>
      </c>
      <c r="J4540" s="31" t="s">
        <v>13946</v>
      </c>
      <c r="K4540" s="32">
        <v>1565640.060448</v>
      </c>
    </row>
    <row r="4541" spans="7:11">
      <c r="G4541" t="str">
        <f t="shared" si="140"/>
        <v>REOPRO LLY</v>
      </c>
      <c r="H4541" s="30" t="s">
        <v>17776</v>
      </c>
      <c r="I4541" s="30" t="str">
        <f t="shared" si="141"/>
        <v>B01</v>
      </c>
      <c r="J4541" s="31" t="s">
        <v>13946</v>
      </c>
      <c r="K4541" s="32">
        <v>7712177.1393280001</v>
      </c>
    </row>
    <row r="4542" spans="7:11">
      <c r="G4542" t="str">
        <f t="shared" si="140"/>
        <v>REPATHA</v>
      </c>
      <c r="H4542" s="30" t="s">
        <v>1891</v>
      </c>
      <c r="I4542" s="30" t="str">
        <f t="shared" si="141"/>
        <v>C10</v>
      </c>
      <c r="J4542" s="31" t="s">
        <v>17554</v>
      </c>
      <c r="K4542" s="32">
        <v>25891588.409463</v>
      </c>
    </row>
    <row r="4543" spans="7:11">
      <c r="G4543" t="str">
        <f t="shared" si="140"/>
        <v>REPEVAX</v>
      </c>
      <c r="H4543" s="30" t="s">
        <v>17777</v>
      </c>
      <c r="I4543" s="30" t="str">
        <f t="shared" si="141"/>
        <v>J07</v>
      </c>
      <c r="J4543" s="31" t="s">
        <v>14622</v>
      </c>
      <c r="K4543" s="32">
        <v>4103003.413797</v>
      </c>
    </row>
    <row r="4544" spans="7:11">
      <c r="G4544" t="str">
        <f t="shared" si="140"/>
        <v>REPEVAX SPM</v>
      </c>
      <c r="H4544" s="30" t="s">
        <v>17778</v>
      </c>
      <c r="I4544" s="30" t="str">
        <f t="shared" si="141"/>
        <v>J07</v>
      </c>
      <c r="J4544" s="31" t="s">
        <v>14622</v>
      </c>
      <c r="K4544" s="32">
        <v>206328.92524499999</v>
      </c>
    </row>
    <row r="4545" spans="7:11">
      <c r="G4545" t="str">
        <f t="shared" si="140"/>
        <v>REPINEX</v>
      </c>
      <c r="H4545" s="30" t="s">
        <v>17779</v>
      </c>
      <c r="I4545" s="30" t="str">
        <f t="shared" si="141"/>
        <v>N04</v>
      </c>
      <c r="J4545" s="31" t="s">
        <v>13884</v>
      </c>
      <c r="K4545" s="32">
        <v>4572877.9132479997</v>
      </c>
    </row>
    <row r="4546" spans="7:11">
      <c r="G4546" t="str">
        <f t="shared" si="140"/>
        <v>REPLAGAL</v>
      </c>
      <c r="H4546" s="30" t="s">
        <v>17780</v>
      </c>
      <c r="I4546" s="30" t="str">
        <f t="shared" si="141"/>
        <v>A16</v>
      </c>
      <c r="J4546" s="31" t="s">
        <v>13993</v>
      </c>
      <c r="K4546" s="32">
        <v>99375921.224181995</v>
      </c>
    </row>
    <row r="4547" spans="7:11">
      <c r="G4547" t="str">
        <f t="shared" si="140"/>
        <v>REPLENATE</v>
      </c>
      <c r="H4547" s="30" t="s">
        <v>17781</v>
      </c>
      <c r="I4547" s="30" t="str">
        <f t="shared" si="141"/>
        <v>B02</v>
      </c>
      <c r="J4547" s="31" t="s">
        <v>13740</v>
      </c>
      <c r="K4547" s="32">
        <v>17100</v>
      </c>
    </row>
    <row r="4548" spans="7:11">
      <c r="G4548" t="str">
        <f t="shared" si="140"/>
        <v>REPLENINE VF</v>
      </c>
      <c r="H4548" s="30" t="s">
        <v>17782</v>
      </c>
      <c r="I4548" s="30" t="str">
        <f t="shared" si="141"/>
        <v>B02</v>
      </c>
      <c r="J4548" s="31" t="s">
        <v>14049</v>
      </c>
      <c r="K4548" s="32">
        <v>537373.29599999997</v>
      </c>
    </row>
    <row r="4549" spans="7:11">
      <c r="G4549" t="str">
        <f t="shared" si="140"/>
        <v>REPRAPOG</v>
      </c>
      <c r="H4549" s="30" t="s">
        <v>17783</v>
      </c>
      <c r="I4549" s="30" t="str">
        <f t="shared" si="141"/>
        <v>P01</v>
      </c>
      <c r="J4549" s="31" t="s">
        <v>15669</v>
      </c>
      <c r="K4549" s="32">
        <v>21322.400214000001</v>
      </c>
    </row>
    <row r="4550" spans="7:11">
      <c r="G4550" t="str">
        <f t="shared" si="140"/>
        <v>REQUIP</v>
      </c>
      <c r="H4550" s="30" t="s">
        <v>17784</v>
      </c>
      <c r="I4550" s="30" t="str">
        <f t="shared" si="141"/>
        <v>N04</v>
      </c>
      <c r="J4550" s="31" t="s">
        <v>13884</v>
      </c>
      <c r="K4550" s="32">
        <v>15067227.630662</v>
      </c>
    </row>
    <row r="4551" spans="7:11">
      <c r="G4551" t="str">
        <f t="shared" ref="G4551:G4614" si="142">TRIM(H4551)</f>
        <v>REQUIP XL</v>
      </c>
      <c r="H4551" s="30" t="s">
        <v>17785</v>
      </c>
      <c r="I4551" s="30" t="str">
        <f t="shared" ref="I4551:I4614" si="143">LEFT(J4551,3)</f>
        <v>N04</v>
      </c>
      <c r="J4551" s="31" t="s">
        <v>13884</v>
      </c>
      <c r="K4551" s="32">
        <v>25424767.122717999</v>
      </c>
    </row>
    <row r="4552" spans="7:11">
      <c r="G4552" t="str">
        <f t="shared" si="142"/>
        <v>RESCUEFLOW</v>
      </c>
      <c r="H4552" s="30" t="s">
        <v>17786</v>
      </c>
      <c r="I4552" s="30" t="str">
        <f t="shared" si="143"/>
        <v>K02</v>
      </c>
      <c r="J4552" s="31" t="s">
        <v>17787</v>
      </c>
      <c r="K4552" s="32">
        <v>708</v>
      </c>
    </row>
    <row r="4553" spans="7:11">
      <c r="G4553" t="str">
        <f t="shared" si="142"/>
        <v>RESOLOR</v>
      </c>
      <c r="H4553" s="30" t="s">
        <v>17788</v>
      </c>
      <c r="I4553" s="30" t="str">
        <f t="shared" si="143"/>
        <v>A06</v>
      </c>
      <c r="J4553" s="31" t="s">
        <v>13753</v>
      </c>
      <c r="K4553" s="32">
        <v>37040570.971840002</v>
      </c>
    </row>
    <row r="4554" spans="7:11">
      <c r="G4554" t="str">
        <f t="shared" si="142"/>
        <v>RESONIUM A</v>
      </c>
      <c r="H4554" s="30" t="s">
        <v>17789</v>
      </c>
      <c r="I4554" s="30" t="str">
        <f t="shared" si="143"/>
        <v>V03</v>
      </c>
      <c r="J4554" s="31" t="s">
        <v>14733</v>
      </c>
      <c r="K4554" s="32">
        <v>217057.83066499999</v>
      </c>
    </row>
    <row r="4555" spans="7:11">
      <c r="G4555" t="str">
        <f t="shared" si="142"/>
        <v>RESP-EASE</v>
      </c>
      <c r="H4555" s="30" t="s">
        <v>1892</v>
      </c>
      <c r="I4555" s="30" t="str">
        <f t="shared" si="143"/>
        <v>R01</v>
      </c>
      <c r="J4555" s="31" t="s">
        <v>14468</v>
      </c>
      <c r="K4555" s="32">
        <v>736102.29140500003</v>
      </c>
    </row>
    <row r="4556" spans="7:11">
      <c r="G4556" t="str">
        <f t="shared" si="142"/>
        <v>RESPI-CLEAR</v>
      </c>
      <c r="H4556" s="30" t="s">
        <v>1893</v>
      </c>
      <c r="I4556" s="30" t="str">
        <f t="shared" si="143"/>
        <v>R01</v>
      </c>
      <c r="J4556" s="31" t="s">
        <v>14468</v>
      </c>
      <c r="K4556" s="32">
        <v>132814.718953</v>
      </c>
    </row>
    <row r="4557" spans="7:11">
      <c r="G4557" t="str">
        <f t="shared" si="142"/>
        <v>RESPIFLO</v>
      </c>
      <c r="H4557" s="30" t="s">
        <v>17790</v>
      </c>
      <c r="I4557" s="30" t="str">
        <f t="shared" si="143"/>
        <v>K05</v>
      </c>
      <c r="J4557" s="31" t="s">
        <v>14428</v>
      </c>
      <c r="K4557" s="32">
        <v>1039920.103</v>
      </c>
    </row>
    <row r="4558" spans="7:11">
      <c r="G4558" t="str">
        <f t="shared" si="142"/>
        <v>RESPIFLO</v>
      </c>
      <c r="H4558" s="30" t="s">
        <v>17790</v>
      </c>
      <c r="I4558" s="30" t="str">
        <f t="shared" si="143"/>
        <v>R07</v>
      </c>
      <c r="J4558" s="31" t="s">
        <v>15625</v>
      </c>
      <c r="K4558" s="32">
        <v>895605.41032499995</v>
      </c>
    </row>
    <row r="4559" spans="7:11">
      <c r="G4559" t="str">
        <f t="shared" si="142"/>
        <v>RESPILLIN</v>
      </c>
      <c r="H4559" s="30" t="s">
        <v>17791</v>
      </c>
      <c r="I4559" s="30" t="str">
        <f t="shared" si="143"/>
        <v>J01</v>
      </c>
      <c r="J4559" s="31" t="s">
        <v>14030</v>
      </c>
      <c r="K4559" s="32">
        <v>86.897039000000007</v>
      </c>
    </row>
    <row r="4560" spans="7:11">
      <c r="G4560" t="str">
        <f t="shared" si="142"/>
        <v>RESPONTIN</v>
      </c>
      <c r="H4560" s="30" t="s">
        <v>17792</v>
      </c>
      <c r="I4560" s="30" t="str">
        <f t="shared" si="143"/>
        <v>R03</v>
      </c>
      <c r="J4560" s="31" t="s">
        <v>14307</v>
      </c>
      <c r="K4560" s="32">
        <v>679024.54627599998</v>
      </c>
    </row>
    <row r="4561" spans="7:11">
      <c r="G4561" t="str">
        <f t="shared" si="142"/>
        <v>RESPREEZA</v>
      </c>
      <c r="H4561" s="30" t="s">
        <v>1894</v>
      </c>
      <c r="I4561" s="30" t="str">
        <f t="shared" si="143"/>
        <v>R03</v>
      </c>
      <c r="J4561" s="31" t="s">
        <v>14697</v>
      </c>
      <c r="K4561" s="32">
        <v>462191.4902</v>
      </c>
    </row>
    <row r="4562" spans="7:11">
      <c r="G4562" t="str">
        <f t="shared" si="142"/>
        <v>RESTANDOL</v>
      </c>
      <c r="H4562" s="30" t="s">
        <v>17793</v>
      </c>
      <c r="I4562" s="30" t="str">
        <f t="shared" si="143"/>
        <v>G03</v>
      </c>
      <c r="J4562" s="31" t="s">
        <v>14138</v>
      </c>
      <c r="K4562" s="32">
        <v>3005.9166749999999</v>
      </c>
    </row>
    <row r="4563" spans="7:11">
      <c r="G4563" t="str">
        <f t="shared" si="142"/>
        <v>RESTANDOL TESTOCAP</v>
      </c>
      <c r="H4563" s="30" t="s">
        <v>17794</v>
      </c>
      <c r="I4563" s="30" t="str">
        <f t="shared" si="143"/>
        <v>G03</v>
      </c>
      <c r="J4563" s="31" t="s">
        <v>14138</v>
      </c>
      <c r="K4563" s="32">
        <v>928265.91625799995</v>
      </c>
    </row>
    <row r="4564" spans="7:11">
      <c r="G4564" t="str">
        <f t="shared" si="142"/>
        <v>RESTYLANE</v>
      </c>
      <c r="H4564" s="30" t="s">
        <v>17795</v>
      </c>
      <c r="I4564" s="30" t="str">
        <f t="shared" si="143"/>
        <v>D11</v>
      </c>
      <c r="J4564" s="31" t="s">
        <v>13952</v>
      </c>
      <c r="K4564" s="32">
        <v>565.15</v>
      </c>
    </row>
    <row r="4565" spans="7:11">
      <c r="G4565" t="str">
        <f t="shared" si="142"/>
        <v>RETACRIT</v>
      </c>
      <c r="H4565" s="30" t="s">
        <v>17796</v>
      </c>
      <c r="I4565" s="30" t="str">
        <f t="shared" si="143"/>
        <v>B03</v>
      </c>
      <c r="J4565" s="31" t="s">
        <v>14221</v>
      </c>
      <c r="K4565" s="32">
        <v>7607213.3808319997</v>
      </c>
    </row>
    <row r="4566" spans="7:11">
      <c r="G4566" t="str">
        <f t="shared" si="142"/>
        <v>RETALZEM</v>
      </c>
      <c r="H4566" s="30" t="s">
        <v>17797</v>
      </c>
      <c r="I4566" s="30" t="str">
        <f t="shared" si="143"/>
        <v>C08</v>
      </c>
      <c r="J4566" s="31" t="s">
        <v>13882</v>
      </c>
      <c r="K4566" s="32">
        <v>8815.2124719999993</v>
      </c>
    </row>
    <row r="4567" spans="7:11">
      <c r="G4567" t="str">
        <f t="shared" si="142"/>
        <v>RETALZEM OD-</v>
      </c>
      <c r="H4567" s="30" t="s">
        <v>17798</v>
      </c>
      <c r="I4567" s="30" t="str">
        <f t="shared" si="143"/>
        <v>C08</v>
      </c>
      <c r="J4567" s="31" t="s">
        <v>13882</v>
      </c>
      <c r="K4567" s="32">
        <v>1450.589651</v>
      </c>
    </row>
    <row r="4568" spans="7:11">
      <c r="G4568" t="str">
        <f t="shared" si="142"/>
        <v>RETCIN</v>
      </c>
      <c r="H4568" s="30" t="s">
        <v>17799</v>
      </c>
      <c r="I4568" s="30" t="str">
        <f t="shared" si="143"/>
        <v>J01</v>
      </c>
      <c r="J4568" s="31" t="s">
        <v>14246</v>
      </c>
      <c r="K4568" s="32">
        <v>2498.9222829999999</v>
      </c>
    </row>
    <row r="4569" spans="7:11">
      <c r="G4569" t="str">
        <f t="shared" si="142"/>
        <v>RETIN A</v>
      </c>
      <c r="H4569" s="30" t="s">
        <v>17800</v>
      </c>
      <c r="I4569" s="30" t="str">
        <f t="shared" si="143"/>
        <v>D10</v>
      </c>
      <c r="J4569" s="31" t="s">
        <v>13800</v>
      </c>
      <c r="K4569" s="32">
        <v>4704.117671</v>
      </c>
    </row>
    <row r="4570" spans="7:11">
      <c r="G4570" t="str">
        <f t="shared" si="142"/>
        <v>RETINOFLUOR</v>
      </c>
      <c r="H4570" s="30" t="s">
        <v>17801</v>
      </c>
      <c r="I4570" s="30" t="str">
        <f t="shared" si="143"/>
        <v>T01</v>
      </c>
      <c r="J4570" s="31" t="s">
        <v>15849</v>
      </c>
      <c r="K4570" s="32">
        <v>58373.948700000001</v>
      </c>
    </row>
    <row r="4571" spans="7:11">
      <c r="G4571" t="str">
        <f t="shared" si="142"/>
        <v>RETINOVA</v>
      </c>
      <c r="H4571" s="30" t="s">
        <v>17802</v>
      </c>
      <c r="I4571" s="30" t="str">
        <f t="shared" si="143"/>
        <v>D11</v>
      </c>
      <c r="J4571" s="31" t="s">
        <v>13952</v>
      </c>
      <c r="K4571" s="32">
        <v>7224.7594790000003</v>
      </c>
    </row>
    <row r="4572" spans="7:11">
      <c r="G4572" t="str">
        <f t="shared" si="142"/>
        <v>RETROVIR</v>
      </c>
      <c r="H4572" s="30" t="s">
        <v>17803</v>
      </c>
      <c r="I4572" s="30" t="str">
        <f t="shared" si="143"/>
        <v>J05</v>
      </c>
      <c r="J4572" s="31" t="s">
        <v>15018</v>
      </c>
      <c r="K4572" s="32">
        <v>925741.31690900004</v>
      </c>
    </row>
    <row r="4573" spans="7:11">
      <c r="G4573" t="str">
        <f t="shared" si="142"/>
        <v>RETROVIR WEL</v>
      </c>
      <c r="H4573" s="30" t="s">
        <v>17804</v>
      </c>
      <c r="I4573" s="30" t="str">
        <f t="shared" si="143"/>
        <v>J05</v>
      </c>
      <c r="J4573" s="31" t="s">
        <v>15018</v>
      </c>
      <c r="K4573" s="32">
        <v>0</v>
      </c>
    </row>
    <row r="4574" spans="7:11">
      <c r="G4574" t="str">
        <f t="shared" si="142"/>
        <v>REVATIO</v>
      </c>
      <c r="H4574" s="30" t="s">
        <v>17805</v>
      </c>
      <c r="I4574" s="30" t="str">
        <f t="shared" si="143"/>
        <v>C06</v>
      </c>
      <c r="J4574" s="31" t="s">
        <v>13891</v>
      </c>
      <c r="K4574" s="32">
        <v>14431256.922614001</v>
      </c>
    </row>
    <row r="4575" spans="7:11">
      <c r="G4575" t="str">
        <f t="shared" si="142"/>
        <v>REVAXIS</v>
      </c>
      <c r="H4575" s="30" t="s">
        <v>17806</v>
      </c>
      <c r="I4575" s="30" t="str">
        <f t="shared" si="143"/>
        <v>J07</v>
      </c>
      <c r="J4575" s="31" t="s">
        <v>14622</v>
      </c>
      <c r="K4575" s="32">
        <v>24719812.447551001</v>
      </c>
    </row>
    <row r="4576" spans="7:11">
      <c r="G4576" t="str">
        <f t="shared" si="142"/>
        <v>REVAXIS SPM</v>
      </c>
      <c r="H4576" s="30" t="s">
        <v>17807</v>
      </c>
      <c r="I4576" s="30" t="str">
        <f t="shared" si="143"/>
        <v>J07</v>
      </c>
      <c r="J4576" s="31" t="s">
        <v>14622</v>
      </c>
      <c r="K4576" s="32">
        <v>5411018.8848949997</v>
      </c>
    </row>
    <row r="4577" spans="7:11">
      <c r="G4577" t="str">
        <f t="shared" si="142"/>
        <v>REVEAL ONE STEP</v>
      </c>
      <c r="H4577" s="30" t="s">
        <v>17808</v>
      </c>
      <c r="I4577" s="30" t="str">
        <f t="shared" si="143"/>
        <v>T02</v>
      </c>
      <c r="J4577" s="31" t="s">
        <v>14881</v>
      </c>
      <c r="K4577" s="32">
        <v>38874.193506000003</v>
      </c>
    </row>
    <row r="4578" spans="7:11">
      <c r="G4578" t="str">
        <f t="shared" si="142"/>
        <v>REVESTIVE</v>
      </c>
      <c r="H4578" s="30" t="s">
        <v>1895</v>
      </c>
      <c r="I4578" s="30" t="str">
        <f t="shared" si="143"/>
        <v>A16</v>
      </c>
      <c r="J4578" s="31" t="s">
        <v>13993</v>
      </c>
      <c r="K4578" s="32">
        <v>1572499.15338</v>
      </c>
    </row>
    <row r="4579" spans="7:11">
      <c r="G4579" t="str">
        <f t="shared" si="142"/>
        <v>REVLIMID</v>
      </c>
      <c r="H4579" s="30" t="s">
        <v>17809</v>
      </c>
      <c r="I4579" s="30" t="str">
        <f t="shared" si="143"/>
        <v>L01</v>
      </c>
      <c r="J4579" s="31" t="s">
        <v>16274</v>
      </c>
      <c r="K4579" s="32">
        <v>922342588.15060997</v>
      </c>
    </row>
    <row r="4580" spans="7:11">
      <c r="G4580" t="str">
        <f t="shared" si="142"/>
        <v>REVOCON</v>
      </c>
      <c r="H4580" s="30" t="s">
        <v>17810</v>
      </c>
      <c r="I4580" s="30" t="str">
        <f t="shared" si="143"/>
        <v>N07</v>
      </c>
      <c r="J4580" s="31" t="s">
        <v>14149</v>
      </c>
      <c r="K4580" s="32">
        <v>41987.514999999999</v>
      </c>
    </row>
    <row r="4581" spans="7:11">
      <c r="G4581" t="str">
        <f t="shared" si="142"/>
        <v>REVOLADE</v>
      </c>
      <c r="H4581" s="30" t="s">
        <v>17811</v>
      </c>
      <c r="I4581" s="30" t="str">
        <f t="shared" si="143"/>
        <v>B02</v>
      </c>
      <c r="J4581" s="31" t="s">
        <v>17169</v>
      </c>
      <c r="K4581" s="32">
        <v>100696566.555821</v>
      </c>
    </row>
    <row r="4582" spans="7:11">
      <c r="G4582" t="str">
        <f t="shared" si="142"/>
        <v>REVOLADE GSK</v>
      </c>
      <c r="H4582" s="30" t="s">
        <v>17812</v>
      </c>
      <c r="I4582" s="30" t="str">
        <f t="shared" si="143"/>
        <v>B02</v>
      </c>
      <c r="J4582" s="31" t="s">
        <v>17169</v>
      </c>
      <c r="K4582" s="32">
        <v>45273.705399999999</v>
      </c>
    </row>
    <row r="4583" spans="7:11">
      <c r="G4583" t="str">
        <f t="shared" si="142"/>
        <v>REWISCA</v>
      </c>
      <c r="H4583" s="30" t="s">
        <v>1896</v>
      </c>
      <c r="I4583" s="30" t="str">
        <f t="shared" si="143"/>
        <v>N03</v>
      </c>
      <c r="J4583" s="31" t="s">
        <v>14072</v>
      </c>
      <c r="K4583" s="32">
        <v>14412964.406505</v>
      </c>
    </row>
    <row r="4584" spans="7:11">
      <c r="G4584" t="str">
        <f t="shared" si="142"/>
        <v>REXOCAINE</v>
      </c>
      <c r="H4584" s="30" t="s">
        <v>17813</v>
      </c>
      <c r="I4584" s="30" t="str">
        <f t="shared" si="143"/>
        <v>N01</v>
      </c>
      <c r="J4584" s="31" t="s">
        <v>14921</v>
      </c>
      <c r="K4584" s="32">
        <v>25721.51</v>
      </c>
    </row>
    <row r="4585" spans="7:11">
      <c r="G4585" t="str">
        <f t="shared" si="142"/>
        <v>REYATAZ</v>
      </c>
      <c r="H4585" s="30" t="s">
        <v>17814</v>
      </c>
      <c r="I4585" s="30" t="str">
        <f t="shared" si="143"/>
        <v>J05</v>
      </c>
      <c r="J4585" s="31" t="s">
        <v>14206</v>
      </c>
      <c r="K4585" s="32">
        <v>57324982.249530002</v>
      </c>
    </row>
    <row r="4586" spans="7:11">
      <c r="G4586" t="str">
        <f t="shared" si="142"/>
        <v>REZOLSTA</v>
      </c>
      <c r="H4586" s="30" t="s">
        <v>1897</v>
      </c>
      <c r="I4586" s="30" t="str">
        <f t="shared" si="143"/>
        <v>J05</v>
      </c>
      <c r="J4586" s="31" t="s">
        <v>14206</v>
      </c>
      <c r="K4586" s="32">
        <v>111074970.98765901</v>
      </c>
    </row>
    <row r="4587" spans="7:11">
      <c r="G4587" t="str">
        <f t="shared" si="142"/>
        <v>RHEUFLEX</v>
      </c>
      <c r="H4587" s="30" t="s">
        <v>17815</v>
      </c>
      <c r="I4587" s="30" t="str">
        <f t="shared" si="143"/>
        <v>M01</v>
      </c>
      <c r="J4587" s="31" t="s">
        <v>13830</v>
      </c>
      <c r="K4587" s="32">
        <v>103.234566</v>
      </c>
    </row>
    <row r="4588" spans="7:11">
      <c r="G4588" t="str">
        <f t="shared" si="142"/>
        <v>RHEUMACIN LA</v>
      </c>
      <c r="H4588" s="30" t="s">
        <v>17816</v>
      </c>
      <c r="I4588" s="30" t="str">
        <f t="shared" si="143"/>
        <v>M01</v>
      </c>
      <c r="J4588" s="31" t="s">
        <v>13830</v>
      </c>
      <c r="K4588" s="32">
        <v>2963.8053359999999</v>
      </c>
    </row>
    <row r="4589" spans="7:11">
      <c r="G4589" t="str">
        <f t="shared" si="142"/>
        <v>RHEUMATAC</v>
      </c>
      <c r="H4589" s="30" t="s">
        <v>17817</v>
      </c>
      <c r="I4589" s="30" t="str">
        <f t="shared" si="143"/>
        <v>M01</v>
      </c>
      <c r="J4589" s="31" t="s">
        <v>13830</v>
      </c>
      <c r="K4589" s="32">
        <v>82329.168170999998</v>
      </c>
    </row>
    <row r="4590" spans="7:11">
      <c r="G4590" t="str">
        <f t="shared" si="142"/>
        <v>RHEUMOX</v>
      </c>
      <c r="H4590" s="30" t="s">
        <v>17818</v>
      </c>
      <c r="I4590" s="30" t="str">
        <f t="shared" si="143"/>
        <v>M01</v>
      </c>
      <c r="J4590" s="31" t="s">
        <v>13830</v>
      </c>
      <c r="K4590" s="32">
        <v>24.141748</v>
      </c>
    </row>
    <row r="4591" spans="7:11">
      <c r="G4591" t="str">
        <f t="shared" si="142"/>
        <v>RHINO SYRUP ALLERG</v>
      </c>
      <c r="H4591" s="30" t="s">
        <v>17819</v>
      </c>
      <c r="I4591" s="30" t="str">
        <f t="shared" si="143"/>
        <v>R06</v>
      </c>
      <c r="J4591" s="31" t="s">
        <v>13849</v>
      </c>
      <c r="K4591" s="32">
        <v>0</v>
      </c>
    </row>
    <row r="4592" spans="7:11">
      <c r="G4592" t="str">
        <f t="shared" si="142"/>
        <v>RHINOCORT</v>
      </c>
      <c r="H4592" s="30" t="s">
        <v>17820</v>
      </c>
      <c r="I4592" s="30" t="str">
        <f t="shared" si="143"/>
        <v>R01</v>
      </c>
      <c r="J4592" s="31" t="s">
        <v>14320</v>
      </c>
      <c r="K4592" s="32">
        <v>853126.10682099999</v>
      </c>
    </row>
    <row r="4593" spans="7:11">
      <c r="G4593" t="str">
        <f t="shared" si="142"/>
        <v>RHINOCORT AZN</v>
      </c>
      <c r="H4593" s="30" t="s">
        <v>17821</v>
      </c>
      <c r="I4593" s="30" t="str">
        <f t="shared" si="143"/>
        <v>R01</v>
      </c>
      <c r="J4593" s="31" t="s">
        <v>14320</v>
      </c>
      <c r="K4593" s="32">
        <v>1381767.8072800001</v>
      </c>
    </row>
    <row r="4594" spans="7:11">
      <c r="G4594" t="str">
        <f t="shared" si="142"/>
        <v>RHINOLAST</v>
      </c>
      <c r="H4594" s="30" t="s">
        <v>17822</v>
      </c>
      <c r="I4594" s="30" t="str">
        <f t="shared" si="143"/>
        <v>R01</v>
      </c>
      <c r="J4594" s="31" t="s">
        <v>14018</v>
      </c>
      <c r="K4594" s="32">
        <v>3482793.3491310002</v>
      </c>
    </row>
    <row r="4595" spans="7:11">
      <c r="G4595" t="str">
        <f t="shared" si="142"/>
        <v>RHINOLAST ALLERGY</v>
      </c>
      <c r="H4595" s="30" t="s">
        <v>17823</v>
      </c>
      <c r="I4595" s="30" t="str">
        <f t="shared" si="143"/>
        <v>R01</v>
      </c>
      <c r="J4595" s="31" t="s">
        <v>14018</v>
      </c>
      <c r="K4595" s="32">
        <v>3.664282</v>
      </c>
    </row>
    <row r="4596" spans="7:11">
      <c r="G4596" t="str">
        <f t="shared" si="142"/>
        <v>RHOPHYLAC 300</v>
      </c>
      <c r="H4596" s="30" t="s">
        <v>17824</v>
      </c>
      <c r="I4596" s="30" t="str">
        <f t="shared" si="143"/>
        <v>J06</v>
      </c>
      <c r="J4596" s="31" t="s">
        <v>15150</v>
      </c>
      <c r="K4596" s="32">
        <v>5259289.7815199997</v>
      </c>
    </row>
    <row r="4597" spans="7:11">
      <c r="G4597" t="str">
        <f t="shared" si="142"/>
        <v>RHOTARD</v>
      </c>
      <c r="H4597" s="30" t="s">
        <v>17825</v>
      </c>
      <c r="I4597" s="30" t="str">
        <f t="shared" si="143"/>
        <v>N02</v>
      </c>
      <c r="J4597" s="31" t="s">
        <v>13764</v>
      </c>
      <c r="K4597" s="32">
        <v>2.7399999999999999E-4</v>
      </c>
    </row>
    <row r="4598" spans="7:11">
      <c r="G4598" t="str">
        <f t="shared" si="142"/>
        <v>RHUMALGAN</v>
      </c>
      <c r="H4598" s="30" t="s">
        <v>17826</v>
      </c>
      <c r="I4598" s="30" t="str">
        <f t="shared" si="143"/>
        <v>M01</v>
      </c>
      <c r="J4598" s="31" t="s">
        <v>13830</v>
      </c>
      <c r="K4598" s="32">
        <v>781370.29870399996</v>
      </c>
    </row>
    <row r="4599" spans="7:11">
      <c r="G4599" t="str">
        <f t="shared" si="142"/>
        <v>RIAMET</v>
      </c>
      <c r="H4599" s="30" t="s">
        <v>17827</v>
      </c>
      <c r="I4599" s="30" t="str">
        <f t="shared" si="143"/>
        <v>P01</v>
      </c>
      <c r="J4599" s="31" t="s">
        <v>15669</v>
      </c>
      <c r="K4599" s="32">
        <v>207576.035408</v>
      </c>
    </row>
    <row r="4600" spans="7:11">
      <c r="G4600" t="str">
        <f t="shared" si="142"/>
        <v>RIASTAP</v>
      </c>
      <c r="H4600" s="30" t="s">
        <v>17828</v>
      </c>
      <c r="I4600" s="30" t="str">
        <f t="shared" si="143"/>
        <v>B02</v>
      </c>
      <c r="J4600" s="31" t="s">
        <v>15788</v>
      </c>
      <c r="K4600" s="32">
        <v>5497802.4000000004</v>
      </c>
    </row>
    <row r="4601" spans="7:11">
      <c r="G4601" t="str">
        <f t="shared" si="142"/>
        <v>RICHMOND</v>
      </c>
      <c r="H4601" s="30" t="s">
        <v>17829</v>
      </c>
      <c r="I4601" s="30" t="str">
        <f t="shared" si="143"/>
        <v>D08</v>
      </c>
      <c r="J4601" s="31" t="s">
        <v>13839</v>
      </c>
      <c r="K4601" s="32">
        <v>18.995161</v>
      </c>
    </row>
    <row r="4602" spans="7:11">
      <c r="G4602" t="str">
        <f t="shared" si="142"/>
        <v>RIDAURA</v>
      </c>
      <c r="H4602" s="30" t="s">
        <v>17830</v>
      </c>
      <c r="I4602" s="30" t="str">
        <f t="shared" si="143"/>
        <v>M01</v>
      </c>
      <c r="J4602" s="31" t="s">
        <v>15365</v>
      </c>
      <c r="K4602" s="32">
        <v>397.28127599999999</v>
      </c>
    </row>
    <row r="4603" spans="7:11">
      <c r="G4603" t="str">
        <f t="shared" si="142"/>
        <v>RIDERIL</v>
      </c>
      <c r="H4603" s="30" t="s">
        <v>17831</v>
      </c>
      <c r="I4603" s="30" t="str">
        <f t="shared" si="143"/>
        <v>N05</v>
      </c>
      <c r="J4603" s="31" t="s">
        <v>13885</v>
      </c>
      <c r="K4603" s="32">
        <v>919.62215900000001</v>
      </c>
    </row>
    <row r="4604" spans="7:11">
      <c r="G4604" t="str">
        <f t="shared" si="142"/>
        <v>RIENSO</v>
      </c>
      <c r="H4604" s="30" t="s">
        <v>17832</v>
      </c>
      <c r="I4604" s="30" t="str">
        <f t="shared" si="143"/>
        <v>B03</v>
      </c>
      <c r="J4604" s="31" t="s">
        <v>15069</v>
      </c>
      <c r="K4604" s="32">
        <v>130.26</v>
      </c>
    </row>
    <row r="4605" spans="7:11">
      <c r="G4605" t="str">
        <f t="shared" si="142"/>
        <v>RIFADIN</v>
      </c>
      <c r="H4605" s="30" t="s">
        <v>17833</v>
      </c>
      <c r="I4605" s="30" t="str">
        <f t="shared" si="143"/>
        <v>J04</v>
      </c>
      <c r="J4605" s="31" t="s">
        <v>14772</v>
      </c>
      <c r="K4605" s="32">
        <v>6823337.1097069997</v>
      </c>
    </row>
    <row r="4606" spans="7:11">
      <c r="G4606" t="str">
        <f t="shared" si="142"/>
        <v>RIFATER</v>
      </c>
      <c r="H4606" s="30" t="s">
        <v>17834</v>
      </c>
      <c r="I4606" s="30" t="str">
        <f t="shared" si="143"/>
        <v>J04</v>
      </c>
      <c r="J4606" s="31" t="s">
        <v>17835</v>
      </c>
      <c r="K4606" s="32">
        <v>1797840.6892250001</v>
      </c>
    </row>
    <row r="4607" spans="7:11">
      <c r="G4607" t="str">
        <f t="shared" si="142"/>
        <v>RIFINAH</v>
      </c>
      <c r="H4607" s="30" t="s">
        <v>17836</v>
      </c>
      <c r="I4607" s="30" t="str">
        <f t="shared" si="143"/>
        <v>J04</v>
      </c>
      <c r="J4607" s="31" t="s">
        <v>16987</v>
      </c>
      <c r="K4607" s="32">
        <v>7091498.8354249997</v>
      </c>
    </row>
    <row r="4608" spans="7:11">
      <c r="G4608" t="str">
        <f t="shared" si="142"/>
        <v>RIGEVIDON</v>
      </c>
      <c r="H4608" s="30" t="s">
        <v>17837</v>
      </c>
      <c r="I4608" s="30" t="str">
        <f t="shared" si="143"/>
        <v>G03</v>
      </c>
      <c r="J4608" s="31" t="s">
        <v>13835</v>
      </c>
      <c r="K4608" s="32">
        <v>20769021.004347999</v>
      </c>
    </row>
    <row r="4609" spans="7:11">
      <c r="G4609" t="str">
        <f t="shared" si="142"/>
        <v>RILUTEK</v>
      </c>
      <c r="H4609" s="30" t="s">
        <v>17838</v>
      </c>
      <c r="I4609" s="30" t="str">
        <f t="shared" si="143"/>
        <v>N07</v>
      </c>
      <c r="J4609" s="31" t="s">
        <v>14149</v>
      </c>
      <c r="K4609" s="32">
        <v>5952573.8916119998</v>
      </c>
    </row>
    <row r="4610" spans="7:11">
      <c r="G4610" t="str">
        <f t="shared" si="142"/>
        <v>RIMACTANE</v>
      </c>
      <c r="H4610" s="30" t="s">
        <v>17839</v>
      </c>
      <c r="I4610" s="30" t="str">
        <f t="shared" si="143"/>
        <v>J04</v>
      </c>
      <c r="J4610" s="31" t="s">
        <v>14772</v>
      </c>
      <c r="K4610" s="32">
        <v>217744.51876199999</v>
      </c>
    </row>
    <row r="4611" spans="7:11">
      <c r="G4611" t="str">
        <f t="shared" si="142"/>
        <v>RIMACTAZID</v>
      </c>
      <c r="H4611" s="30" t="s">
        <v>17840</v>
      </c>
      <c r="I4611" s="30" t="str">
        <f t="shared" si="143"/>
        <v>J04</v>
      </c>
      <c r="J4611" s="31" t="s">
        <v>16987</v>
      </c>
      <c r="K4611" s="32">
        <v>611.76433999999995</v>
      </c>
    </row>
    <row r="4612" spans="7:11">
      <c r="G4612" t="str">
        <f t="shared" si="142"/>
        <v>RIMACTAZID 300</v>
      </c>
      <c r="H4612" s="30" t="s">
        <v>17841</v>
      </c>
      <c r="I4612" s="30" t="str">
        <f t="shared" si="143"/>
        <v>J04</v>
      </c>
      <c r="J4612" s="31" t="s">
        <v>16987</v>
      </c>
      <c r="K4612" s="32">
        <v>265.69346000000002</v>
      </c>
    </row>
    <row r="4613" spans="7:11">
      <c r="G4613" t="str">
        <f t="shared" si="142"/>
        <v>RIMAPAM</v>
      </c>
      <c r="H4613" s="30" t="s">
        <v>17842</v>
      </c>
      <c r="I4613" s="30" t="str">
        <f t="shared" si="143"/>
        <v>N05</v>
      </c>
      <c r="J4613" s="31" t="s">
        <v>14293</v>
      </c>
      <c r="K4613" s="32">
        <v>2.1185480000000001</v>
      </c>
    </row>
    <row r="4614" spans="7:11">
      <c r="G4614" t="str">
        <f t="shared" si="142"/>
        <v>RIMIFON</v>
      </c>
      <c r="H4614" s="30" t="s">
        <v>17843</v>
      </c>
      <c r="I4614" s="30" t="str">
        <f t="shared" si="143"/>
        <v>J04</v>
      </c>
      <c r="J4614" s="31" t="s">
        <v>14772</v>
      </c>
      <c r="K4614" s="32">
        <v>68.111999999999995</v>
      </c>
    </row>
    <row r="4615" spans="7:11">
      <c r="G4615" t="str">
        <f t="shared" ref="G4615:G4678" si="144">TRIM(H4615)</f>
        <v>RIMSO 50</v>
      </c>
      <c r="H4615" s="30" t="s">
        <v>17844</v>
      </c>
      <c r="I4615" s="30" t="str">
        <f t="shared" ref="I4615:I4678" si="145">LEFT(J4615,3)</f>
        <v>K05</v>
      </c>
      <c r="J4615" s="31" t="s">
        <v>13910</v>
      </c>
      <c r="K4615" s="32">
        <v>157441.16200700001</v>
      </c>
    </row>
    <row r="4616" spans="7:11">
      <c r="G4616" t="str">
        <f t="shared" si="144"/>
        <v>RIMSO 50 BT4</v>
      </c>
      <c r="H4616" s="30" t="s">
        <v>17845</v>
      </c>
      <c r="I4616" s="30" t="str">
        <f t="shared" si="145"/>
        <v>K05</v>
      </c>
      <c r="J4616" s="31" t="s">
        <v>13910</v>
      </c>
      <c r="K4616" s="32">
        <v>19.803822</v>
      </c>
    </row>
    <row r="4617" spans="7:11">
      <c r="G4617" t="str">
        <f t="shared" si="144"/>
        <v>RINATEC</v>
      </c>
      <c r="H4617" s="30" t="s">
        <v>17846</v>
      </c>
      <c r="I4617" s="30" t="str">
        <f t="shared" si="145"/>
        <v>R01</v>
      </c>
      <c r="J4617" s="31" t="s">
        <v>14468</v>
      </c>
      <c r="K4617" s="32">
        <v>1035237.4588040001</v>
      </c>
    </row>
    <row r="4618" spans="7:11">
      <c r="G4618" t="str">
        <f t="shared" si="144"/>
        <v>RINATEC B.I</v>
      </c>
      <c r="H4618" s="30" t="s">
        <v>17847</v>
      </c>
      <c r="I4618" s="30" t="str">
        <f t="shared" si="145"/>
        <v>R01</v>
      </c>
      <c r="J4618" s="31" t="s">
        <v>14468</v>
      </c>
      <c r="K4618" s="32">
        <v>4564729.6595729999</v>
      </c>
    </row>
    <row r="4619" spans="7:11">
      <c r="G4619" t="str">
        <f t="shared" si="144"/>
        <v>RINSTEAD</v>
      </c>
      <c r="H4619" s="30" t="s">
        <v>17848</v>
      </c>
      <c r="I4619" s="30" t="str">
        <f t="shared" si="145"/>
        <v>A01</v>
      </c>
      <c r="J4619" s="31" t="s">
        <v>13893</v>
      </c>
      <c r="K4619" s="32">
        <v>23.290277</v>
      </c>
    </row>
    <row r="4620" spans="7:11">
      <c r="G4620" t="str">
        <f t="shared" si="144"/>
        <v>RINVOQ</v>
      </c>
      <c r="H4620" s="30" t="s">
        <v>1020</v>
      </c>
      <c r="I4620" s="30" t="str">
        <f t="shared" si="145"/>
        <v>M01</v>
      </c>
      <c r="J4620" s="31" t="s">
        <v>15365</v>
      </c>
      <c r="K4620" s="32">
        <v>6492.8136000000004</v>
      </c>
    </row>
    <row r="4621" spans="7:11">
      <c r="G4621" t="str">
        <f t="shared" si="144"/>
        <v>RISPERDAL</v>
      </c>
      <c r="H4621" s="30" t="s">
        <v>17849</v>
      </c>
      <c r="I4621" s="30" t="str">
        <f t="shared" si="145"/>
        <v>N05</v>
      </c>
      <c r="J4621" s="31" t="s">
        <v>13760</v>
      </c>
      <c r="K4621" s="32">
        <v>5638006.1653490001</v>
      </c>
    </row>
    <row r="4622" spans="7:11">
      <c r="G4622" t="str">
        <f t="shared" si="144"/>
        <v>RISPERDAL CONSTA</v>
      </c>
      <c r="H4622" s="30" t="s">
        <v>17850</v>
      </c>
      <c r="I4622" s="30" t="str">
        <f t="shared" si="145"/>
        <v>N05</v>
      </c>
      <c r="J4622" s="31" t="s">
        <v>13760</v>
      </c>
      <c r="K4622" s="32">
        <v>73825583.617276996</v>
      </c>
    </row>
    <row r="4623" spans="7:11">
      <c r="G4623" t="str">
        <f t="shared" si="144"/>
        <v>RISPERDAL QUICKLET</v>
      </c>
      <c r="H4623" s="30" t="s">
        <v>17851</v>
      </c>
      <c r="I4623" s="30" t="str">
        <f t="shared" si="145"/>
        <v>N05</v>
      </c>
      <c r="J4623" s="31" t="s">
        <v>13760</v>
      </c>
      <c r="K4623" s="32">
        <v>948161.89104599995</v>
      </c>
    </row>
    <row r="4624" spans="7:11">
      <c r="G4624" t="str">
        <f t="shared" si="144"/>
        <v>RITALIN</v>
      </c>
      <c r="H4624" s="30" t="s">
        <v>17852</v>
      </c>
      <c r="I4624" s="30" t="str">
        <f t="shared" si="145"/>
        <v>N06</v>
      </c>
      <c r="J4624" s="31" t="s">
        <v>14083</v>
      </c>
      <c r="K4624" s="32">
        <v>2123699.7107919999</v>
      </c>
    </row>
    <row r="4625" spans="7:11">
      <c r="G4625" t="str">
        <f t="shared" si="144"/>
        <v>RITALIN IMP</v>
      </c>
      <c r="H4625" s="30" t="s">
        <v>1898</v>
      </c>
      <c r="I4625" s="30" t="str">
        <f t="shared" si="145"/>
        <v>N06</v>
      </c>
      <c r="J4625" s="31" t="s">
        <v>14083</v>
      </c>
      <c r="K4625" s="32">
        <v>0.48799900000000002</v>
      </c>
    </row>
    <row r="4626" spans="7:11">
      <c r="G4626" t="str">
        <f t="shared" si="144"/>
        <v>RIVOTRIL</v>
      </c>
      <c r="H4626" s="30" t="s">
        <v>17853</v>
      </c>
      <c r="I4626" s="30" t="str">
        <f t="shared" si="145"/>
        <v>N03</v>
      </c>
      <c r="J4626" s="31" t="s">
        <v>14072</v>
      </c>
      <c r="K4626" s="32">
        <v>208955.39821300001</v>
      </c>
    </row>
    <row r="4627" spans="7:11">
      <c r="G4627" t="str">
        <f t="shared" si="144"/>
        <v>RIVOTRIL IMP</v>
      </c>
      <c r="H4627" s="30" t="s">
        <v>1900</v>
      </c>
      <c r="I4627" s="30" t="str">
        <f t="shared" si="145"/>
        <v>N03</v>
      </c>
      <c r="J4627" s="31" t="s">
        <v>14072</v>
      </c>
      <c r="K4627" s="32">
        <v>66.797229000000002</v>
      </c>
    </row>
    <row r="4628" spans="7:11">
      <c r="G4628" t="str">
        <f t="shared" si="144"/>
        <v>RIXATHON</v>
      </c>
      <c r="H4628" s="30" t="s">
        <v>1901</v>
      </c>
      <c r="I4628" s="30" t="str">
        <f t="shared" si="145"/>
        <v>L01</v>
      </c>
      <c r="J4628" s="31" t="s">
        <v>14261</v>
      </c>
      <c r="K4628" s="32">
        <v>37943718.147666998</v>
      </c>
    </row>
    <row r="4629" spans="7:11">
      <c r="G4629" t="str">
        <f t="shared" si="144"/>
        <v>RIXUBIS</v>
      </c>
      <c r="H4629" s="30" t="s">
        <v>1902</v>
      </c>
      <c r="I4629" s="30" t="str">
        <f t="shared" si="145"/>
        <v>B02</v>
      </c>
      <c r="J4629" s="31" t="s">
        <v>14049</v>
      </c>
      <c r="K4629" s="32">
        <v>150678.853776</v>
      </c>
    </row>
    <row r="4630" spans="7:11">
      <c r="G4630" t="str">
        <f t="shared" si="144"/>
        <v>RIZMOIC</v>
      </c>
      <c r="H4630" s="30" t="s">
        <v>1903</v>
      </c>
      <c r="I4630" s="30" t="str">
        <f t="shared" si="145"/>
        <v>A06</v>
      </c>
      <c r="J4630" s="31" t="s">
        <v>13753</v>
      </c>
      <c r="K4630" s="32">
        <v>371.60337700000002</v>
      </c>
    </row>
    <row r="4631" spans="7:11">
      <c r="G4631" t="str">
        <f t="shared" si="144"/>
        <v>ROACCUTANE</v>
      </c>
      <c r="H4631" s="30" t="s">
        <v>17854</v>
      </c>
      <c r="I4631" s="30" t="str">
        <f t="shared" si="145"/>
        <v>D10</v>
      </c>
      <c r="J4631" s="31" t="s">
        <v>13827</v>
      </c>
      <c r="K4631" s="32">
        <v>15330909.370383</v>
      </c>
    </row>
    <row r="4632" spans="7:11">
      <c r="G4632" t="str">
        <f t="shared" si="144"/>
        <v>ROACTEMRA</v>
      </c>
      <c r="H4632" s="30" t="s">
        <v>17855</v>
      </c>
      <c r="I4632" s="30" t="str">
        <f t="shared" si="145"/>
        <v>M01</v>
      </c>
      <c r="J4632" s="31" t="s">
        <v>15365</v>
      </c>
      <c r="K4632" s="32">
        <v>331930278.37822002</v>
      </c>
    </row>
    <row r="4633" spans="7:11">
      <c r="G4633" t="str">
        <f t="shared" si="144"/>
        <v>ROBAXIN</v>
      </c>
      <c r="H4633" s="30" t="s">
        <v>17856</v>
      </c>
      <c r="I4633" s="30" t="str">
        <f t="shared" si="145"/>
        <v>M03</v>
      </c>
      <c r="J4633" s="31" t="s">
        <v>14375</v>
      </c>
      <c r="K4633" s="32">
        <v>7290955.8713180004</v>
      </c>
    </row>
    <row r="4634" spans="7:11">
      <c r="G4634" t="str">
        <f t="shared" si="144"/>
        <v>ROBICOLD</v>
      </c>
      <c r="H4634" s="30" t="s">
        <v>1904</v>
      </c>
      <c r="I4634" s="30" t="str">
        <f t="shared" si="145"/>
        <v>R05</v>
      </c>
      <c r="J4634" s="31" t="s">
        <v>13736</v>
      </c>
      <c r="K4634" s="32">
        <v>308.68123900000001</v>
      </c>
    </row>
    <row r="4635" spans="7:11">
      <c r="G4635" t="str">
        <f t="shared" si="144"/>
        <v>ROBINUL</v>
      </c>
      <c r="H4635" s="30" t="s">
        <v>17857</v>
      </c>
      <c r="I4635" s="30" t="str">
        <f t="shared" si="145"/>
        <v>D02</v>
      </c>
      <c r="J4635" s="31" t="s">
        <v>13912</v>
      </c>
      <c r="K4635" s="32">
        <v>78097.966537</v>
      </c>
    </row>
    <row r="4636" spans="7:11">
      <c r="G4636" t="str">
        <f t="shared" si="144"/>
        <v>ROBINUL</v>
      </c>
      <c r="H4636" s="30" t="s">
        <v>17857</v>
      </c>
      <c r="I4636" s="30" t="str">
        <f t="shared" si="145"/>
        <v>N07</v>
      </c>
      <c r="J4636" s="31" t="s">
        <v>14149</v>
      </c>
      <c r="K4636" s="32">
        <v>284148.11914700002</v>
      </c>
    </row>
    <row r="4637" spans="7:11">
      <c r="G4637" t="str">
        <f t="shared" si="144"/>
        <v>ROBINUL NEOSTIGMIN</v>
      </c>
      <c r="H4637" s="30" t="s">
        <v>17858</v>
      </c>
      <c r="I4637" s="30" t="str">
        <f t="shared" si="145"/>
        <v>N07</v>
      </c>
      <c r="J4637" s="31" t="s">
        <v>14149</v>
      </c>
      <c r="K4637" s="32">
        <v>237686.59080000001</v>
      </c>
    </row>
    <row r="4638" spans="7:11">
      <c r="G4638" t="str">
        <f t="shared" si="144"/>
        <v>ROBINUL PFZ</v>
      </c>
      <c r="H4638" s="30" t="s">
        <v>17859</v>
      </c>
      <c r="I4638" s="30" t="str">
        <f t="shared" si="145"/>
        <v>A03</v>
      </c>
      <c r="J4638" s="31" t="s">
        <v>14188</v>
      </c>
      <c r="K4638" s="32">
        <v>862.77775299999996</v>
      </c>
    </row>
    <row r="4639" spans="7:11">
      <c r="G4639" t="str">
        <f t="shared" si="144"/>
        <v>ROBITUSSIN</v>
      </c>
      <c r="H4639" s="30" t="s">
        <v>17860</v>
      </c>
      <c r="I4639" s="30" t="str">
        <f t="shared" si="145"/>
        <v>R05</v>
      </c>
      <c r="J4639" s="31" t="s">
        <v>13801</v>
      </c>
      <c r="K4639" s="32">
        <v>96827.518221000006</v>
      </c>
    </row>
    <row r="4640" spans="7:11">
      <c r="G4640" t="str">
        <f t="shared" si="144"/>
        <v>ROBITUSSIN</v>
      </c>
      <c r="H4640" s="30" t="s">
        <v>17860</v>
      </c>
      <c r="I4640" s="30" t="str">
        <f t="shared" si="145"/>
        <v>R05</v>
      </c>
      <c r="J4640" s="31" t="s">
        <v>14016</v>
      </c>
      <c r="K4640" s="32">
        <v>50875.569293</v>
      </c>
    </row>
    <row r="4641" spans="7:11">
      <c r="G4641" t="str">
        <f t="shared" si="144"/>
        <v>ROCALTROL</v>
      </c>
      <c r="H4641" s="30" t="s">
        <v>17861</v>
      </c>
      <c r="I4641" s="30" t="str">
        <f t="shared" si="145"/>
        <v>A11</v>
      </c>
      <c r="J4641" s="31" t="s">
        <v>13747</v>
      </c>
      <c r="K4641" s="32">
        <v>1625717.235137</v>
      </c>
    </row>
    <row r="4642" spans="7:11">
      <c r="G4642" t="str">
        <f t="shared" si="144"/>
        <v>ROCEPHIN</v>
      </c>
      <c r="H4642" s="30" t="s">
        <v>17862</v>
      </c>
      <c r="I4642" s="30" t="str">
        <f t="shared" si="145"/>
        <v>J01</v>
      </c>
      <c r="J4642" s="31" t="s">
        <v>14393</v>
      </c>
      <c r="K4642" s="32">
        <v>1845450.449084</v>
      </c>
    </row>
    <row r="4643" spans="7:11">
      <c r="G4643" t="str">
        <f t="shared" si="144"/>
        <v>RODOMEL</v>
      </c>
      <c r="H4643" s="30" t="s">
        <v>17863</v>
      </c>
      <c r="I4643" s="30" t="str">
        <f t="shared" si="145"/>
        <v>N06</v>
      </c>
      <c r="J4643" s="31" t="s">
        <v>14067</v>
      </c>
      <c r="K4643" s="32">
        <v>10048879.554888001</v>
      </c>
    </row>
    <row r="4644" spans="7:11">
      <c r="G4644" t="str">
        <f t="shared" si="144"/>
        <v>ROFERON A</v>
      </c>
      <c r="H4644" s="30" t="s">
        <v>17864</v>
      </c>
      <c r="I4644" s="30" t="str">
        <f t="shared" si="145"/>
        <v>L03</v>
      </c>
      <c r="J4644" s="31" t="s">
        <v>16369</v>
      </c>
      <c r="K4644" s="32">
        <v>3112687.1947610001</v>
      </c>
    </row>
    <row r="4645" spans="7:11">
      <c r="G4645" t="str">
        <f t="shared" si="144"/>
        <v>ROGITINE</v>
      </c>
      <c r="H4645" s="30" t="s">
        <v>17865</v>
      </c>
      <c r="I4645" s="30" t="str">
        <f t="shared" si="145"/>
        <v>C04</v>
      </c>
      <c r="J4645" s="31" t="s">
        <v>15303</v>
      </c>
      <c r="K4645" s="32">
        <v>13473.494683999999</v>
      </c>
    </row>
    <row r="4646" spans="7:11">
      <c r="G4646" t="str">
        <f t="shared" si="144"/>
        <v>ROHTO</v>
      </c>
      <c r="H4646" s="30" t="s">
        <v>17866</v>
      </c>
      <c r="I4646" s="30" t="str">
        <f t="shared" si="145"/>
        <v>S01</v>
      </c>
      <c r="J4646" s="31" t="s">
        <v>14251</v>
      </c>
      <c r="K4646" s="32">
        <v>460.78752200000002</v>
      </c>
    </row>
    <row r="4647" spans="7:11">
      <c r="G4647" t="str">
        <f t="shared" si="144"/>
        <v>ROHYPNOL</v>
      </c>
      <c r="H4647" s="30" t="s">
        <v>17867</v>
      </c>
      <c r="I4647" s="30" t="str">
        <f t="shared" si="145"/>
        <v>N05</v>
      </c>
      <c r="J4647" s="31" t="s">
        <v>14917</v>
      </c>
      <c r="K4647" s="32">
        <v>8.9732029999999998</v>
      </c>
    </row>
    <row r="4648" spans="7:11">
      <c r="G4648" t="str">
        <f t="shared" si="144"/>
        <v>ROMMIX</v>
      </c>
      <c r="H4648" s="30" t="s">
        <v>17868</v>
      </c>
      <c r="I4648" s="30" t="str">
        <f t="shared" si="145"/>
        <v>J01</v>
      </c>
      <c r="J4648" s="31" t="s">
        <v>14246</v>
      </c>
      <c r="K4648" s="32">
        <v>12351.5028</v>
      </c>
    </row>
    <row r="4649" spans="7:11">
      <c r="G4649" t="str">
        <f t="shared" si="144"/>
        <v>ROPILYNZ XL</v>
      </c>
      <c r="H4649" s="30" t="s">
        <v>1905</v>
      </c>
      <c r="I4649" s="30" t="str">
        <f t="shared" si="145"/>
        <v>N04</v>
      </c>
      <c r="J4649" s="31" t="s">
        <v>13884</v>
      </c>
      <c r="K4649" s="32">
        <v>20008.465112000002</v>
      </c>
    </row>
    <row r="4650" spans="7:11">
      <c r="G4650" t="str">
        <f t="shared" si="144"/>
        <v>ROPIQUAL XL</v>
      </c>
      <c r="H4650" s="30" t="s">
        <v>17869</v>
      </c>
      <c r="I4650" s="30" t="str">
        <f t="shared" si="145"/>
        <v>N04</v>
      </c>
      <c r="J4650" s="31" t="s">
        <v>13884</v>
      </c>
      <c r="K4650" s="32">
        <v>6927.2117820000003</v>
      </c>
    </row>
    <row r="4651" spans="7:11">
      <c r="G4651" t="str">
        <f t="shared" si="144"/>
        <v>ROSICED</v>
      </c>
      <c r="H4651" s="30" t="s">
        <v>17870</v>
      </c>
      <c r="I4651" s="30" t="str">
        <f t="shared" si="145"/>
        <v>D10</v>
      </c>
      <c r="J4651" s="31" t="s">
        <v>13800</v>
      </c>
      <c r="K4651" s="32">
        <v>162196.371545</v>
      </c>
    </row>
    <row r="4652" spans="7:11">
      <c r="G4652" t="str">
        <f t="shared" si="144"/>
        <v>ROTARIX</v>
      </c>
      <c r="H4652" s="30" t="s">
        <v>17871</v>
      </c>
      <c r="I4652" s="30" t="str">
        <f t="shared" si="145"/>
        <v>J07</v>
      </c>
      <c r="J4652" s="31" t="s">
        <v>17872</v>
      </c>
      <c r="K4652" s="32">
        <v>31019383.078832</v>
      </c>
    </row>
    <row r="4653" spans="7:11">
      <c r="G4653" t="str">
        <f t="shared" si="144"/>
        <v>ROVAMYCIN</v>
      </c>
      <c r="H4653" s="30" t="s">
        <v>17873</v>
      </c>
      <c r="I4653" s="30" t="str">
        <f t="shared" si="145"/>
        <v>J01</v>
      </c>
      <c r="J4653" s="31" t="s">
        <v>14246</v>
      </c>
      <c r="K4653" s="32">
        <v>42.18</v>
      </c>
    </row>
    <row r="4654" spans="7:11">
      <c r="G4654" t="str">
        <f t="shared" si="144"/>
        <v>ROVAMYCINE IMP</v>
      </c>
      <c r="H4654" s="30" t="s">
        <v>1906</v>
      </c>
      <c r="I4654" s="30" t="str">
        <f t="shared" si="145"/>
        <v>J01</v>
      </c>
      <c r="J4654" s="31" t="s">
        <v>14246</v>
      </c>
      <c r="K4654" s="32">
        <v>8.3026210000000003</v>
      </c>
    </row>
    <row r="4655" spans="7:11">
      <c r="G4655" t="str">
        <f t="shared" si="144"/>
        <v>ROWACHOL</v>
      </c>
      <c r="H4655" s="30" t="s">
        <v>17874</v>
      </c>
      <c r="I4655" s="30" t="str">
        <f t="shared" si="145"/>
        <v>A05</v>
      </c>
      <c r="J4655" s="31" t="s">
        <v>17875</v>
      </c>
      <c r="K4655" s="32">
        <v>5691.0447039999999</v>
      </c>
    </row>
    <row r="4656" spans="7:11">
      <c r="G4656" t="str">
        <f t="shared" si="144"/>
        <v>ROWATINEX</v>
      </c>
      <c r="H4656" s="30" t="s">
        <v>17876</v>
      </c>
      <c r="I4656" s="30" t="str">
        <f t="shared" si="145"/>
        <v>G04</v>
      </c>
      <c r="J4656" s="31" t="s">
        <v>14767</v>
      </c>
      <c r="K4656" s="32">
        <v>12685.952208999999</v>
      </c>
    </row>
    <row r="4657" spans="7:11">
      <c r="G4657" t="str">
        <f t="shared" si="144"/>
        <v>ROZEX</v>
      </c>
      <c r="H4657" s="30" t="s">
        <v>17877</v>
      </c>
      <c r="I4657" s="30" t="str">
        <f t="shared" si="145"/>
        <v>D10</v>
      </c>
      <c r="J4657" s="31" t="s">
        <v>13800</v>
      </c>
      <c r="K4657" s="32">
        <v>9677367.3467820007</v>
      </c>
    </row>
    <row r="4658" spans="7:11">
      <c r="G4658" t="str">
        <f t="shared" si="144"/>
        <v>RUBELLA VACCINE</v>
      </c>
      <c r="H4658" s="30" t="s">
        <v>17878</v>
      </c>
      <c r="I4658" s="30" t="str">
        <f t="shared" si="145"/>
        <v>J07</v>
      </c>
      <c r="J4658" s="31" t="s">
        <v>14028</v>
      </c>
      <c r="K4658" s="32">
        <v>18735.462910999999</v>
      </c>
    </row>
    <row r="4659" spans="7:11">
      <c r="G4659" t="str">
        <f t="shared" si="144"/>
        <v>RUBRACA</v>
      </c>
      <c r="H4659" s="30" t="s">
        <v>1907</v>
      </c>
      <c r="I4659" s="30" t="str">
        <f t="shared" si="145"/>
        <v>L01</v>
      </c>
      <c r="J4659" s="31" t="s">
        <v>16664</v>
      </c>
      <c r="K4659" s="32">
        <v>9976635.4588319995</v>
      </c>
    </row>
    <row r="4660" spans="7:11">
      <c r="G4660" t="str">
        <f t="shared" si="144"/>
        <v>RUCONEST</v>
      </c>
      <c r="H4660" s="30" t="s">
        <v>17879</v>
      </c>
      <c r="I4660" s="30" t="str">
        <f t="shared" si="145"/>
        <v>B06</v>
      </c>
      <c r="J4660" s="31" t="s">
        <v>14516</v>
      </c>
      <c r="K4660" s="32">
        <v>1081657.5</v>
      </c>
    </row>
    <row r="4661" spans="7:11">
      <c r="G4661" t="str">
        <f t="shared" si="144"/>
        <v>RUPAFIN</v>
      </c>
      <c r="H4661" s="30" t="s">
        <v>17880</v>
      </c>
      <c r="I4661" s="30" t="str">
        <f t="shared" si="145"/>
        <v>R06</v>
      </c>
      <c r="J4661" s="31" t="s">
        <v>13849</v>
      </c>
      <c r="K4661" s="32">
        <v>18664.746513999999</v>
      </c>
    </row>
    <row r="4662" spans="7:11">
      <c r="G4662" t="str">
        <f t="shared" si="144"/>
        <v>RUSSELLS VIPER VEN</v>
      </c>
      <c r="H4662" s="30" t="s">
        <v>17881</v>
      </c>
      <c r="I4662" s="30" t="str">
        <f t="shared" si="145"/>
        <v>B02</v>
      </c>
      <c r="J4662" s="31" t="s">
        <v>15002</v>
      </c>
      <c r="K4662" s="32">
        <v>21097.026000000002</v>
      </c>
    </row>
    <row r="4663" spans="7:11">
      <c r="G4663" t="str">
        <f t="shared" si="144"/>
        <v>RX D2</v>
      </c>
      <c r="H4663" s="30" t="s">
        <v>17882</v>
      </c>
      <c r="I4663" s="30" t="str">
        <f t="shared" si="145"/>
        <v>A11</v>
      </c>
      <c r="J4663" s="31" t="s">
        <v>13747</v>
      </c>
      <c r="K4663" s="32">
        <v>10545.135608000001</v>
      </c>
    </row>
    <row r="4664" spans="7:11">
      <c r="G4664" t="str">
        <f t="shared" si="144"/>
        <v>RX D2 ABM</v>
      </c>
      <c r="H4664" s="30" t="s">
        <v>17883</v>
      </c>
      <c r="I4664" s="30" t="str">
        <f t="shared" si="145"/>
        <v>A11</v>
      </c>
      <c r="J4664" s="31" t="s">
        <v>13747</v>
      </c>
      <c r="K4664" s="32">
        <v>0</v>
      </c>
    </row>
    <row r="4665" spans="7:11">
      <c r="G4665" t="str">
        <f t="shared" si="144"/>
        <v>RX D3</v>
      </c>
      <c r="H4665" s="30" t="s">
        <v>17884</v>
      </c>
      <c r="I4665" s="30" t="str">
        <f t="shared" si="145"/>
        <v>A11</v>
      </c>
      <c r="J4665" s="31" t="s">
        <v>13747</v>
      </c>
      <c r="K4665" s="32">
        <v>65978.923400999993</v>
      </c>
    </row>
    <row r="4666" spans="7:11">
      <c r="G4666" t="str">
        <f t="shared" si="144"/>
        <v>RX FARMA SOD CHLOR</v>
      </c>
      <c r="H4666" s="30" t="s">
        <v>17885</v>
      </c>
      <c r="I4666" s="30" t="str">
        <f t="shared" si="145"/>
        <v>R01</v>
      </c>
      <c r="J4666" s="31" t="s">
        <v>14468</v>
      </c>
      <c r="K4666" s="32">
        <v>2412.1555159999998</v>
      </c>
    </row>
    <row r="4667" spans="7:11">
      <c r="G4667" t="str">
        <f t="shared" si="144"/>
        <v>RYDAPT</v>
      </c>
      <c r="H4667" s="30" t="s">
        <v>1908</v>
      </c>
      <c r="I4667" s="30" t="str">
        <f t="shared" si="145"/>
        <v>L01</v>
      </c>
      <c r="J4667" s="31" t="s">
        <v>13942</v>
      </c>
      <c r="K4667" s="32">
        <v>12701373.122935999</v>
      </c>
    </row>
    <row r="4668" spans="7:11">
      <c r="G4668" t="str">
        <f t="shared" si="144"/>
        <v>RYNACROM</v>
      </c>
      <c r="H4668" s="30" t="s">
        <v>17886</v>
      </c>
      <c r="I4668" s="30" t="str">
        <f t="shared" si="145"/>
        <v>R01</v>
      </c>
      <c r="J4668" s="31" t="s">
        <v>14018</v>
      </c>
      <c r="K4668" s="32">
        <v>57091.251994999999</v>
      </c>
    </row>
    <row r="4669" spans="7:11">
      <c r="G4669" t="str">
        <f t="shared" si="144"/>
        <v>RYNACROM ALLERGY</v>
      </c>
      <c r="H4669" s="30" t="s">
        <v>17887</v>
      </c>
      <c r="I4669" s="30" t="str">
        <f t="shared" si="145"/>
        <v>R01</v>
      </c>
      <c r="J4669" s="31" t="s">
        <v>14018</v>
      </c>
      <c r="K4669" s="32">
        <v>3.15</v>
      </c>
    </row>
    <row r="4670" spans="7:11">
      <c r="G4670" t="str">
        <f t="shared" si="144"/>
        <v>RYTHMODAN</v>
      </c>
      <c r="H4670" s="30" t="s">
        <v>17888</v>
      </c>
      <c r="I4670" s="30" t="str">
        <f t="shared" si="145"/>
        <v>C01</v>
      </c>
      <c r="J4670" s="31" t="s">
        <v>13902</v>
      </c>
      <c r="K4670" s="32">
        <v>2178290.7304099998</v>
      </c>
    </row>
    <row r="4671" spans="7:11">
      <c r="G4671" t="str">
        <f t="shared" si="144"/>
        <v>S M A GOLD</v>
      </c>
      <c r="H4671" s="30" t="s">
        <v>17889</v>
      </c>
      <c r="I4671" s="30" t="str">
        <f t="shared" si="145"/>
        <v>V06</v>
      </c>
      <c r="J4671" s="31" t="s">
        <v>14204</v>
      </c>
      <c r="K4671" s="32">
        <v>2200426.941418</v>
      </c>
    </row>
    <row r="4672" spans="7:11">
      <c r="G4672" t="str">
        <f t="shared" si="144"/>
        <v>S M A GOLD PREM</v>
      </c>
      <c r="H4672" s="30" t="s">
        <v>1909</v>
      </c>
      <c r="I4672" s="30" t="str">
        <f t="shared" si="145"/>
        <v>V06</v>
      </c>
      <c r="J4672" s="31" t="s">
        <v>14204</v>
      </c>
      <c r="K4672" s="32">
        <v>2353987.9444869999</v>
      </c>
    </row>
    <row r="4673" spans="7:11">
      <c r="G4673" t="str">
        <f t="shared" si="144"/>
        <v>SABRIL</v>
      </c>
      <c r="H4673" s="30" t="s">
        <v>17890</v>
      </c>
      <c r="I4673" s="30" t="str">
        <f t="shared" si="145"/>
        <v>N03</v>
      </c>
      <c r="J4673" s="31" t="s">
        <v>14072</v>
      </c>
      <c r="K4673" s="32">
        <v>5104273.720094</v>
      </c>
    </row>
    <row r="4674" spans="7:11">
      <c r="G4674" t="str">
        <f t="shared" si="144"/>
        <v>SAFLUTAN</v>
      </c>
      <c r="H4674" s="30" t="s">
        <v>17891</v>
      </c>
      <c r="I4674" s="30" t="str">
        <f t="shared" si="145"/>
        <v>S01</v>
      </c>
      <c r="J4674" s="31" t="s">
        <v>14046</v>
      </c>
      <c r="K4674" s="32">
        <v>8182186.0683049997</v>
      </c>
    </row>
    <row r="4675" spans="7:11">
      <c r="G4675" t="str">
        <f t="shared" si="144"/>
        <v>SAFLUTAN MSD</v>
      </c>
      <c r="H4675" s="30" t="s">
        <v>17892</v>
      </c>
      <c r="I4675" s="30" t="str">
        <f t="shared" si="145"/>
        <v>S01</v>
      </c>
      <c r="J4675" s="31" t="s">
        <v>14046</v>
      </c>
      <c r="K4675" s="32">
        <v>524819.76826499996</v>
      </c>
    </row>
    <row r="4676" spans="7:11">
      <c r="G4676" t="str">
        <f t="shared" si="144"/>
        <v>SAI MEDS HYPROMELL</v>
      </c>
      <c r="H4676" s="30" t="s">
        <v>1910</v>
      </c>
      <c r="I4676" s="30" t="str">
        <f t="shared" si="145"/>
        <v>S01</v>
      </c>
      <c r="J4676" s="31" t="s">
        <v>14251</v>
      </c>
      <c r="K4676" s="32">
        <v>21230.885549999999</v>
      </c>
    </row>
    <row r="4677" spans="7:11">
      <c r="G4677" t="str">
        <f t="shared" si="144"/>
        <v>SAI MEDS OLIVE OIL</v>
      </c>
      <c r="H4677" s="30" t="s">
        <v>1911</v>
      </c>
      <c r="I4677" s="30" t="str">
        <f t="shared" si="145"/>
        <v>S02</v>
      </c>
      <c r="J4677" s="31" t="s">
        <v>14313</v>
      </c>
      <c r="K4677" s="32">
        <v>11735.595916</v>
      </c>
    </row>
    <row r="4678" spans="7:11">
      <c r="G4678" t="str">
        <f t="shared" si="144"/>
        <v>SAI MEDS SOD BICAR</v>
      </c>
      <c r="H4678" s="30" t="s">
        <v>1912</v>
      </c>
      <c r="I4678" s="30" t="str">
        <f t="shared" si="145"/>
        <v>S02</v>
      </c>
      <c r="J4678" s="31" t="s">
        <v>14313</v>
      </c>
      <c r="K4678" s="32">
        <v>9323.1947920000002</v>
      </c>
    </row>
    <row r="4679" spans="7:11">
      <c r="G4679" t="str">
        <f t="shared" ref="G4679:G4742" si="146">TRIM(H4679)</f>
        <v>SAIZEN</v>
      </c>
      <c r="H4679" s="30" t="s">
        <v>17893</v>
      </c>
      <c r="I4679" s="30" t="str">
        <f t="shared" ref="I4679:I4742" si="147">LEFT(J4679,3)</f>
        <v>H04</v>
      </c>
      <c r="J4679" s="31" t="s">
        <v>16004</v>
      </c>
      <c r="K4679" s="32">
        <v>45430679.935649998</v>
      </c>
    </row>
    <row r="4680" spans="7:11">
      <c r="G4680" t="str">
        <f t="shared" si="146"/>
        <v>SALACTOL</v>
      </c>
      <c r="H4680" s="30" t="s">
        <v>17894</v>
      </c>
      <c r="I4680" s="30" t="str">
        <f t="shared" si="147"/>
        <v>D11</v>
      </c>
      <c r="J4680" s="31" t="s">
        <v>13952</v>
      </c>
      <c r="K4680" s="32">
        <v>921008.15796099999</v>
      </c>
    </row>
    <row r="4681" spans="7:11">
      <c r="G4681" t="str">
        <f t="shared" si="146"/>
        <v>SALAGEN</v>
      </c>
      <c r="H4681" s="30" t="s">
        <v>17895</v>
      </c>
      <c r="I4681" s="30" t="str">
        <f t="shared" si="147"/>
        <v>N07</v>
      </c>
      <c r="J4681" s="31" t="s">
        <v>14149</v>
      </c>
      <c r="K4681" s="32">
        <v>3005015.3627590002</v>
      </c>
    </row>
    <row r="4682" spans="7:11">
      <c r="G4682" t="str">
        <f t="shared" si="146"/>
        <v>SALAGEN NVR</v>
      </c>
      <c r="H4682" s="30" t="s">
        <v>17896</v>
      </c>
      <c r="I4682" s="30" t="str">
        <f t="shared" si="147"/>
        <v>N07</v>
      </c>
      <c r="J4682" s="31" t="s">
        <v>14149</v>
      </c>
      <c r="K4682" s="32">
        <v>675905.77509899996</v>
      </c>
    </row>
    <row r="4683" spans="7:11">
      <c r="G4683" t="str">
        <f t="shared" si="146"/>
        <v>SALAMOL</v>
      </c>
      <c r="H4683" s="30" t="s">
        <v>17897</v>
      </c>
      <c r="I4683" s="30" t="str">
        <f t="shared" si="147"/>
        <v>R03</v>
      </c>
      <c r="J4683" s="31" t="s">
        <v>13937</v>
      </c>
      <c r="K4683" s="32">
        <v>97448096.626261994</v>
      </c>
    </row>
    <row r="4684" spans="7:11">
      <c r="G4684" t="str">
        <f t="shared" si="146"/>
        <v>SALAPIN</v>
      </c>
      <c r="H4684" s="30" t="s">
        <v>17898</v>
      </c>
      <c r="I4684" s="30" t="str">
        <f t="shared" si="147"/>
        <v>R03</v>
      </c>
      <c r="J4684" s="31" t="s">
        <v>14062</v>
      </c>
      <c r="K4684" s="32">
        <v>2053.1220669999998</v>
      </c>
    </row>
    <row r="4685" spans="7:11">
      <c r="G4685" t="str">
        <f t="shared" si="146"/>
        <v>SALATAC</v>
      </c>
      <c r="H4685" s="30" t="s">
        <v>17899</v>
      </c>
      <c r="I4685" s="30" t="str">
        <f t="shared" si="147"/>
        <v>D11</v>
      </c>
      <c r="J4685" s="31" t="s">
        <v>13952</v>
      </c>
      <c r="K4685" s="32">
        <v>860329.42463400005</v>
      </c>
    </row>
    <row r="4686" spans="7:11">
      <c r="G4686" t="str">
        <f t="shared" si="146"/>
        <v>SALAZOPYRIN</v>
      </c>
      <c r="H4686" s="30" t="s">
        <v>17900</v>
      </c>
      <c r="I4686" s="30" t="str">
        <f t="shared" si="147"/>
        <v>A07</v>
      </c>
      <c r="J4686" s="31" t="s">
        <v>14266</v>
      </c>
      <c r="K4686" s="32">
        <v>32297674.424215</v>
      </c>
    </row>
    <row r="4687" spans="7:11">
      <c r="G4687" t="str">
        <f t="shared" si="146"/>
        <v>SALBULIN</v>
      </c>
      <c r="H4687" s="30" t="s">
        <v>17901</v>
      </c>
      <c r="I4687" s="30" t="str">
        <f t="shared" si="147"/>
        <v>R03</v>
      </c>
      <c r="J4687" s="31" t="s">
        <v>13937</v>
      </c>
      <c r="K4687" s="32">
        <v>2.2183730000000002</v>
      </c>
    </row>
    <row r="4688" spans="7:11">
      <c r="G4688" t="str">
        <f t="shared" si="146"/>
        <v>SALBULIN NOVL MDPI</v>
      </c>
      <c r="H4688" s="30" t="s">
        <v>17902</v>
      </c>
      <c r="I4688" s="30" t="str">
        <f t="shared" si="147"/>
        <v>R03</v>
      </c>
      <c r="J4688" s="31" t="s">
        <v>13937</v>
      </c>
      <c r="K4688" s="32">
        <v>67304.878026000006</v>
      </c>
    </row>
    <row r="4689" spans="7:11">
      <c r="G4689" t="str">
        <f t="shared" si="146"/>
        <v>SALBUTAMOL CYCLO</v>
      </c>
      <c r="H4689" s="30" t="s">
        <v>17903</v>
      </c>
      <c r="I4689" s="30" t="str">
        <f t="shared" si="147"/>
        <v>R03</v>
      </c>
      <c r="J4689" s="31" t="s">
        <v>13937</v>
      </c>
      <c r="K4689" s="32">
        <v>18.361350000000002</v>
      </c>
    </row>
    <row r="4690" spans="7:11">
      <c r="G4690" t="str">
        <f t="shared" si="146"/>
        <v>SALBUTAMOL OR/</v>
      </c>
      <c r="H4690" s="30" t="s">
        <v>17904</v>
      </c>
      <c r="I4690" s="30" t="str">
        <f t="shared" si="147"/>
        <v>R03</v>
      </c>
      <c r="J4690" s="31" t="s">
        <v>13937</v>
      </c>
      <c r="K4690" s="32">
        <v>11525111.920784</v>
      </c>
    </row>
    <row r="4691" spans="7:11">
      <c r="G4691" t="str">
        <f t="shared" si="146"/>
        <v>SAL-E-PODS</v>
      </c>
      <c r="H4691" s="30" t="s">
        <v>17905</v>
      </c>
      <c r="I4691" s="30" t="str">
        <f t="shared" si="147"/>
        <v>S01</v>
      </c>
      <c r="J4691" s="31" t="s">
        <v>14706</v>
      </c>
      <c r="K4691" s="32">
        <v>241308.780138</v>
      </c>
    </row>
    <row r="4692" spans="7:11">
      <c r="G4692" t="str">
        <f t="shared" si="146"/>
        <v>SALINE STERIPOULES</v>
      </c>
      <c r="H4692" s="30" t="s">
        <v>17906</v>
      </c>
      <c r="I4692" s="30" t="str">
        <f t="shared" si="147"/>
        <v>V03</v>
      </c>
      <c r="J4692" s="31" t="s">
        <v>13954</v>
      </c>
      <c r="K4692" s="32">
        <v>18647456.83303</v>
      </c>
    </row>
    <row r="4693" spans="7:11">
      <c r="G4693" t="str">
        <f t="shared" si="146"/>
        <v>SALINEB</v>
      </c>
      <c r="H4693" s="30" t="s">
        <v>1913</v>
      </c>
      <c r="I4693" s="30" t="str">
        <f t="shared" si="147"/>
        <v>R01</v>
      </c>
      <c r="J4693" s="31" t="s">
        <v>14468</v>
      </c>
      <c r="K4693" s="32">
        <v>64136.518863999998</v>
      </c>
    </row>
    <row r="4694" spans="7:11">
      <c r="G4694" t="str">
        <f t="shared" si="146"/>
        <v>SALIPOD</v>
      </c>
      <c r="H4694" s="30" t="s">
        <v>1914</v>
      </c>
      <c r="I4694" s="30" t="str">
        <f t="shared" si="147"/>
        <v>S01</v>
      </c>
      <c r="J4694" s="31" t="s">
        <v>14706</v>
      </c>
      <c r="K4694" s="32">
        <v>40071.181918000002</v>
      </c>
    </row>
    <row r="4695" spans="7:11">
      <c r="G4695" t="str">
        <f t="shared" si="146"/>
        <v>SALIPRANEB</v>
      </c>
      <c r="H4695" s="30" t="s">
        <v>17907</v>
      </c>
      <c r="I4695" s="30" t="str">
        <f t="shared" si="147"/>
        <v>R03</v>
      </c>
      <c r="J4695" s="31" t="s">
        <v>15016</v>
      </c>
      <c r="K4695" s="32">
        <v>12850.635565</v>
      </c>
    </row>
    <row r="4696" spans="7:11">
      <c r="G4696" t="str">
        <f t="shared" si="146"/>
        <v>SALIPRANEB A6D</v>
      </c>
      <c r="H4696" s="30" t="s">
        <v>1915</v>
      </c>
      <c r="I4696" s="30" t="str">
        <f t="shared" si="147"/>
        <v>R03</v>
      </c>
      <c r="J4696" s="31" t="s">
        <v>15016</v>
      </c>
      <c r="K4696" s="32">
        <v>35272.161004000001</v>
      </c>
    </row>
    <row r="4697" spans="7:11">
      <c r="G4697" t="str">
        <f t="shared" si="146"/>
        <v>SALIVA NATURA</v>
      </c>
      <c r="H4697" s="30" t="s">
        <v>17908</v>
      </c>
      <c r="I4697" s="30" t="str">
        <f t="shared" si="147"/>
        <v>A01</v>
      </c>
      <c r="J4697" s="31" t="s">
        <v>13893</v>
      </c>
      <c r="K4697" s="32">
        <v>133.41264100000001</v>
      </c>
    </row>
    <row r="4698" spans="7:11">
      <c r="G4698" t="str">
        <f t="shared" si="146"/>
        <v>SALIVACE</v>
      </c>
      <c r="H4698" s="30" t="s">
        <v>17909</v>
      </c>
      <c r="I4698" s="30" t="str">
        <f t="shared" si="147"/>
        <v>A01</v>
      </c>
      <c r="J4698" s="31" t="s">
        <v>13893</v>
      </c>
      <c r="K4698" s="32">
        <v>1429.3818040000001</v>
      </c>
    </row>
    <row r="4699" spans="7:11">
      <c r="G4699" t="str">
        <f t="shared" si="146"/>
        <v>SALIVEZE</v>
      </c>
      <c r="H4699" s="30" t="s">
        <v>17910</v>
      </c>
      <c r="I4699" s="30" t="str">
        <f t="shared" si="147"/>
        <v>A01</v>
      </c>
      <c r="J4699" s="31" t="s">
        <v>13893</v>
      </c>
      <c r="K4699" s="32">
        <v>1250230.025411</v>
      </c>
    </row>
    <row r="4700" spans="7:11">
      <c r="G4700" t="str">
        <f t="shared" si="146"/>
        <v>SALOFALK</v>
      </c>
      <c r="H4700" s="30" t="s">
        <v>17911</v>
      </c>
      <c r="I4700" s="30" t="str">
        <f t="shared" si="147"/>
        <v>A07</v>
      </c>
      <c r="J4700" s="31" t="s">
        <v>14266</v>
      </c>
      <c r="K4700" s="32">
        <v>53840403.166917004</v>
      </c>
    </row>
    <row r="4701" spans="7:11">
      <c r="G4701" t="str">
        <f t="shared" si="146"/>
        <v>SALONPAS</v>
      </c>
      <c r="H4701" s="30" t="s">
        <v>17912</v>
      </c>
      <c r="I4701" s="30" t="str">
        <f t="shared" si="147"/>
        <v>M02</v>
      </c>
      <c r="J4701" s="31" t="s">
        <v>13998</v>
      </c>
      <c r="K4701" s="32">
        <v>19562.295848999998</v>
      </c>
    </row>
    <row r="4702" spans="7:11">
      <c r="G4702" t="str">
        <f t="shared" si="146"/>
        <v>SALVACYL</v>
      </c>
      <c r="H4702" s="30" t="s">
        <v>17913</v>
      </c>
      <c r="I4702" s="30" t="str">
        <f t="shared" si="147"/>
        <v>H01</v>
      </c>
      <c r="J4702" s="31" t="s">
        <v>17914</v>
      </c>
      <c r="K4702" s="32">
        <v>622439.14448000002</v>
      </c>
    </row>
    <row r="4703" spans="7:11">
      <c r="G4703" t="str">
        <f t="shared" si="146"/>
        <v>SALZONE</v>
      </c>
      <c r="H4703" s="30" t="s">
        <v>17915</v>
      </c>
      <c r="I4703" s="30" t="str">
        <f t="shared" si="147"/>
        <v>N02</v>
      </c>
      <c r="J4703" s="31" t="s">
        <v>13877</v>
      </c>
      <c r="K4703" s="32">
        <v>2.6829510000000001</v>
      </c>
    </row>
    <row r="4704" spans="7:11">
      <c r="G4704" t="str">
        <f t="shared" si="146"/>
        <v>SAMSCA</v>
      </c>
      <c r="H4704" s="30" t="s">
        <v>17916</v>
      </c>
      <c r="I4704" s="30" t="str">
        <f t="shared" si="147"/>
        <v>C03</v>
      </c>
      <c r="J4704" s="31" t="s">
        <v>16424</v>
      </c>
      <c r="K4704" s="32">
        <v>8470594.5770469997</v>
      </c>
    </row>
    <row r="4705" spans="7:11">
      <c r="G4705" t="str">
        <f t="shared" si="146"/>
        <v>SANCUSO</v>
      </c>
      <c r="H4705" s="30" t="s">
        <v>17917</v>
      </c>
      <c r="I4705" s="30" t="str">
        <f t="shared" si="147"/>
        <v>A04</v>
      </c>
      <c r="J4705" s="31" t="s">
        <v>14040</v>
      </c>
      <c r="K4705" s="32">
        <v>1676937.6752800001</v>
      </c>
    </row>
    <row r="4706" spans="7:11">
      <c r="G4706" t="str">
        <f t="shared" si="146"/>
        <v>SANDERSONS</v>
      </c>
      <c r="H4706" s="30" t="s">
        <v>17918</v>
      </c>
      <c r="I4706" s="30" t="str">
        <f t="shared" si="147"/>
        <v>R02</v>
      </c>
      <c r="J4706" s="31" t="s">
        <v>13744</v>
      </c>
      <c r="K4706" s="32">
        <v>1658.2343069999999</v>
      </c>
    </row>
    <row r="4707" spans="7:11">
      <c r="G4707" t="str">
        <f t="shared" si="146"/>
        <v>SANDIMMUN</v>
      </c>
      <c r="H4707" s="30" t="s">
        <v>17919</v>
      </c>
      <c r="I4707" s="30" t="str">
        <f t="shared" si="147"/>
        <v>L04</v>
      </c>
      <c r="J4707" s="31" t="s">
        <v>13924</v>
      </c>
      <c r="K4707" s="32">
        <v>2880765.1271299999</v>
      </c>
    </row>
    <row r="4708" spans="7:11">
      <c r="G4708" t="str">
        <f t="shared" si="146"/>
        <v>SANDO K</v>
      </c>
      <c r="H4708" s="30" t="s">
        <v>17920</v>
      </c>
      <c r="I4708" s="30" t="str">
        <f t="shared" si="147"/>
        <v>A12</v>
      </c>
      <c r="J4708" s="31" t="s">
        <v>15451</v>
      </c>
      <c r="K4708" s="32">
        <v>8229831.2728890004</v>
      </c>
    </row>
    <row r="4709" spans="7:11">
      <c r="G4709" t="str">
        <f t="shared" si="146"/>
        <v>SANDOCAL</v>
      </c>
      <c r="H4709" s="30" t="s">
        <v>17921</v>
      </c>
      <c r="I4709" s="30" t="str">
        <f t="shared" si="147"/>
        <v>A12</v>
      </c>
      <c r="J4709" s="31" t="s">
        <v>13775</v>
      </c>
      <c r="K4709" s="32">
        <v>3577836.9652729998</v>
      </c>
    </row>
    <row r="4710" spans="7:11">
      <c r="G4710" t="str">
        <f t="shared" si="146"/>
        <v>SANDOSTATIN</v>
      </c>
      <c r="H4710" s="30" t="s">
        <v>17922</v>
      </c>
      <c r="I4710" s="30" t="str">
        <f t="shared" si="147"/>
        <v>H01</v>
      </c>
      <c r="J4710" s="31" t="s">
        <v>17241</v>
      </c>
      <c r="K4710" s="32">
        <v>7241192.7532719998</v>
      </c>
    </row>
    <row r="4711" spans="7:11">
      <c r="G4711" t="str">
        <f t="shared" si="146"/>
        <v>SANDOSTATIN LAR</v>
      </c>
      <c r="H4711" s="30" t="s">
        <v>17923</v>
      </c>
      <c r="I4711" s="30" t="str">
        <f t="shared" si="147"/>
        <v>H01</v>
      </c>
      <c r="J4711" s="31" t="s">
        <v>17241</v>
      </c>
      <c r="K4711" s="32">
        <v>147791568.879199</v>
      </c>
    </row>
    <row r="4712" spans="7:11">
      <c r="G4712" t="str">
        <f t="shared" si="146"/>
        <v>SANDRENA</v>
      </c>
      <c r="H4712" s="30" t="s">
        <v>17924</v>
      </c>
      <c r="I4712" s="30" t="str">
        <f t="shared" si="147"/>
        <v>G03</v>
      </c>
      <c r="J4712" s="31" t="s">
        <v>13916</v>
      </c>
      <c r="K4712" s="32">
        <v>5273955.8313340005</v>
      </c>
    </row>
    <row r="4713" spans="7:11">
      <c r="G4713" t="str">
        <f t="shared" si="146"/>
        <v>SANOMIGRAN</v>
      </c>
      <c r="H4713" s="30" t="s">
        <v>17925</v>
      </c>
      <c r="I4713" s="30" t="str">
        <f t="shared" si="147"/>
        <v>N02</v>
      </c>
      <c r="J4713" s="31" t="s">
        <v>14712</v>
      </c>
      <c r="K4713" s="32">
        <v>46346.696486000001</v>
      </c>
    </row>
    <row r="4714" spans="7:11">
      <c r="G4714" t="str">
        <f t="shared" si="146"/>
        <v>SANTIZOR</v>
      </c>
      <c r="H4714" s="30" t="s">
        <v>17926</v>
      </c>
      <c r="I4714" s="30" t="str">
        <f t="shared" si="147"/>
        <v>G04</v>
      </c>
      <c r="J4714" s="31" t="s">
        <v>14544</v>
      </c>
      <c r="K4714" s="32">
        <v>164159.160076</v>
      </c>
    </row>
    <row r="4715" spans="7:11">
      <c r="G4715" t="str">
        <f t="shared" si="146"/>
        <v>SAPVIT D3</v>
      </c>
      <c r="H4715" s="30" t="s">
        <v>1916</v>
      </c>
      <c r="I4715" s="30" t="str">
        <f t="shared" si="147"/>
        <v>A11</v>
      </c>
      <c r="J4715" s="31" t="s">
        <v>13747</v>
      </c>
      <c r="K4715" s="32">
        <v>1548.0375939999999</v>
      </c>
    </row>
    <row r="4716" spans="7:11">
      <c r="G4716" t="str">
        <f t="shared" si="146"/>
        <v>SASTRAVI</v>
      </c>
      <c r="H4716" s="30" t="s">
        <v>1917</v>
      </c>
      <c r="I4716" s="30" t="str">
        <f t="shared" si="147"/>
        <v>N04</v>
      </c>
      <c r="J4716" s="31" t="s">
        <v>13884</v>
      </c>
      <c r="K4716" s="32">
        <v>2798972.404139</v>
      </c>
    </row>
    <row r="4717" spans="7:11">
      <c r="G4717" t="str">
        <f t="shared" si="146"/>
        <v>SATIVEX</v>
      </c>
      <c r="H4717" s="30" t="s">
        <v>17927</v>
      </c>
      <c r="I4717" s="30" t="str">
        <f t="shared" si="147"/>
        <v>N07</v>
      </c>
      <c r="J4717" s="31" t="s">
        <v>14149</v>
      </c>
      <c r="K4717" s="32">
        <v>37265318.472604997</v>
      </c>
    </row>
    <row r="4718" spans="7:11">
      <c r="G4718" t="str">
        <f t="shared" si="146"/>
        <v>SAVENE</v>
      </c>
      <c r="H4718" s="30" t="s">
        <v>17928</v>
      </c>
      <c r="I4718" s="30" t="str">
        <f t="shared" si="147"/>
        <v>V03</v>
      </c>
      <c r="J4718" s="31" t="s">
        <v>14434</v>
      </c>
      <c r="K4718" s="32">
        <v>1314427.5</v>
      </c>
    </row>
    <row r="4719" spans="7:11">
      <c r="G4719" t="str">
        <f t="shared" si="146"/>
        <v>SAVLON</v>
      </c>
      <c r="H4719" s="30" t="s">
        <v>17929</v>
      </c>
      <c r="I4719" s="30" t="str">
        <f t="shared" si="147"/>
        <v>D02</v>
      </c>
      <c r="J4719" s="31" t="s">
        <v>13912</v>
      </c>
      <c r="K4719" s="32">
        <v>3.21</v>
      </c>
    </row>
    <row r="4720" spans="7:11">
      <c r="G4720" t="str">
        <f t="shared" si="146"/>
        <v>SAVLON</v>
      </c>
      <c r="H4720" s="30" t="s">
        <v>17929</v>
      </c>
      <c r="I4720" s="30" t="str">
        <f t="shared" si="147"/>
        <v>D08</v>
      </c>
      <c r="J4720" s="31" t="s">
        <v>13839</v>
      </c>
      <c r="K4720" s="32">
        <v>196927.276037</v>
      </c>
    </row>
    <row r="4721" spans="7:11">
      <c r="G4721" t="str">
        <f t="shared" si="146"/>
        <v>SAVLON NAPPY RASH</v>
      </c>
      <c r="H4721" s="30" t="s">
        <v>17930</v>
      </c>
      <c r="I4721" s="30" t="str">
        <f t="shared" si="147"/>
        <v>D08</v>
      </c>
      <c r="J4721" s="31" t="s">
        <v>13839</v>
      </c>
      <c r="K4721" s="32">
        <v>0.83</v>
      </c>
    </row>
    <row r="4722" spans="7:11">
      <c r="G4722" t="str">
        <f t="shared" si="146"/>
        <v>SAVLON NATURAL</v>
      </c>
      <c r="H4722" s="30" t="s">
        <v>17931</v>
      </c>
      <c r="I4722" s="30" t="str">
        <f t="shared" si="147"/>
        <v>D08</v>
      </c>
      <c r="J4722" s="31" t="s">
        <v>13839</v>
      </c>
      <c r="K4722" s="32">
        <v>2.1361490000000001</v>
      </c>
    </row>
    <row r="4723" spans="7:11">
      <c r="G4723" t="str">
        <f t="shared" si="146"/>
        <v>SAXENDA</v>
      </c>
      <c r="H4723" s="30" t="s">
        <v>1919</v>
      </c>
      <c r="I4723" s="30" t="str">
        <f t="shared" si="147"/>
        <v>A08</v>
      </c>
      <c r="J4723" s="31" t="s">
        <v>13832</v>
      </c>
      <c r="K4723" s="32">
        <v>11818681.35176</v>
      </c>
    </row>
    <row r="4724" spans="7:11">
      <c r="G4724" t="str">
        <f t="shared" si="146"/>
        <v>SAYANA PRESS UNIJE</v>
      </c>
      <c r="H4724" s="30" t="s">
        <v>17932</v>
      </c>
      <c r="I4724" s="30" t="str">
        <f t="shared" si="147"/>
        <v>G03</v>
      </c>
      <c r="J4724" s="31" t="s">
        <v>15223</v>
      </c>
      <c r="K4724" s="32">
        <v>2273957.6252279999</v>
      </c>
    </row>
    <row r="4725" spans="7:11">
      <c r="G4725" t="str">
        <f t="shared" si="146"/>
        <v>SCANDONEST</v>
      </c>
      <c r="H4725" s="30" t="s">
        <v>17933</v>
      </c>
      <c r="I4725" s="30" t="str">
        <f t="shared" si="147"/>
        <v>N01</v>
      </c>
      <c r="J4725" s="31" t="s">
        <v>14921</v>
      </c>
      <c r="K4725" s="32">
        <v>438940.98807899997</v>
      </c>
    </row>
    <row r="4726" spans="7:11">
      <c r="G4726" t="str">
        <f t="shared" si="146"/>
        <v>SCHERIPROCT</v>
      </c>
      <c r="H4726" s="30" t="s">
        <v>17934</v>
      </c>
      <c r="I4726" s="30" t="str">
        <f t="shared" si="147"/>
        <v>C05</v>
      </c>
      <c r="J4726" s="31" t="s">
        <v>14180</v>
      </c>
      <c r="K4726" s="32">
        <v>716542.85026600002</v>
      </c>
    </row>
    <row r="4727" spans="7:11">
      <c r="G4727" t="str">
        <f t="shared" si="146"/>
        <v>SCHERIPROCT BAY</v>
      </c>
      <c r="H4727" s="30" t="s">
        <v>17935</v>
      </c>
      <c r="I4727" s="30" t="str">
        <f t="shared" si="147"/>
        <v>C05</v>
      </c>
      <c r="J4727" s="31" t="s">
        <v>14180</v>
      </c>
      <c r="K4727" s="32">
        <v>5389678.4911129996</v>
      </c>
    </row>
    <row r="4728" spans="7:11">
      <c r="G4728" t="str">
        <f t="shared" si="146"/>
        <v>SCHOLL ACCESSORIES</v>
      </c>
      <c r="H4728" s="30" t="s">
        <v>17936</v>
      </c>
      <c r="I4728" s="30" t="str">
        <f t="shared" si="147"/>
        <v>D11</v>
      </c>
      <c r="J4728" s="31" t="s">
        <v>13952</v>
      </c>
      <c r="K4728" s="32">
        <v>4.1767830000000004</v>
      </c>
    </row>
    <row r="4729" spans="7:11">
      <c r="G4729" t="str">
        <f t="shared" si="146"/>
        <v>SCHOLL ADVN ATH FT</v>
      </c>
      <c r="H4729" s="30" t="s">
        <v>17937</v>
      </c>
      <c r="I4729" s="30" t="str">
        <f t="shared" si="147"/>
        <v>D01</v>
      </c>
      <c r="J4729" s="31" t="s">
        <v>13768</v>
      </c>
      <c r="K4729" s="32">
        <v>19217.228438999999</v>
      </c>
    </row>
    <row r="4730" spans="7:11">
      <c r="G4730" t="str">
        <f t="shared" si="146"/>
        <v>SCHOLL ATHLET FOOT</v>
      </c>
      <c r="H4730" s="30" t="s">
        <v>17938</v>
      </c>
      <c r="I4730" s="30" t="str">
        <f t="shared" si="147"/>
        <v>D01</v>
      </c>
      <c r="J4730" s="31" t="s">
        <v>13768</v>
      </c>
      <c r="K4730" s="32">
        <v>21880.851473999999</v>
      </c>
    </row>
    <row r="4731" spans="7:11">
      <c r="G4731" t="str">
        <f t="shared" si="146"/>
        <v>SCHOLL CORN&amp;CALLUS</v>
      </c>
      <c r="H4731" s="30" t="s">
        <v>17939</v>
      </c>
      <c r="I4731" s="30" t="str">
        <f t="shared" si="147"/>
        <v>D11</v>
      </c>
      <c r="J4731" s="31" t="s">
        <v>13952</v>
      </c>
      <c r="K4731" s="32">
        <v>94.519678999999996</v>
      </c>
    </row>
    <row r="4732" spans="7:11">
      <c r="G4732" t="str">
        <f t="shared" si="146"/>
        <v>SCHOLL SEAL &amp; HEAL</v>
      </c>
      <c r="H4732" s="30" t="s">
        <v>17940</v>
      </c>
      <c r="I4732" s="30" t="str">
        <f t="shared" si="147"/>
        <v>D11</v>
      </c>
      <c r="J4732" s="31" t="s">
        <v>13952</v>
      </c>
      <c r="K4732" s="32">
        <v>83.638444000000007</v>
      </c>
    </row>
    <row r="4733" spans="7:11">
      <c r="G4733" t="str">
        <f t="shared" si="146"/>
        <v>SCHOLLMED</v>
      </c>
      <c r="H4733" s="30" t="s">
        <v>1920</v>
      </c>
      <c r="I4733" s="30" t="str">
        <f t="shared" si="147"/>
        <v>D01</v>
      </c>
      <c r="J4733" s="31" t="s">
        <v>13768</v>
      </c>
      <c r="K4733" s="32">
        <v>4119.2286620000004</v>
      </c>
    </row>
    <row r="4734" spans="7:11">
      <c r="G4734" t="str">
        <f t="shared" si="146"/>
        <v>SCOPODERM TTS</v>
      </c>
      <c r="H4734" s="30" t="s">
        <v>17941</v>
      </c>
      <c r="I4734" s="30" t="str">
        <f t="shared" si="147"/>
        <v>A04</v>
      </c>
      <c r="J4734" s="31" t="s">
        <v>14343</v>
      </c>
      <c r="K4734" s="32">
        <v>36387866.186807998</v>
      </c>
    </row>
    <row r="4735" spans="7:11">
      <c r="G4735" t="str">
        <f t="shared" si="146"/>
        <v>SD CODEFREE</v>
      </c>
      <c r="H4735" s="30" t="s">
        <v>17942</v>
      </c>
      <c r="I4735" s="30" t="str">
        <f t="shared" si="147"/>
        <v>T02</v>
      </c>
      <c r="J4735" s="31" t="s">
        <v>13737</v>
      </c>
      <c r="K4735" s="32">
        <v>18323.191499</v>
      </c>
    </row>
    <row r="4736" spans="7:11">
      <c r="G4736" t="str">
        <f t="shared" si="146"/>
        <v>SEA LEGS</v>
      </c>
      <c r="H4736" s="30" t="s">
        <v>17943</v>
      </c>
      <c r="I4736" s="30" t="str">
        <f t="shared" si="147"/>
        <v>A04</v>
      </c>
      <c r="J4736" s="31" t="s">
        <v>14343</v>
      </c>
      <c r="K4736" s="32">
        <v>5.3959580000000003</v>
      </c>
    </row>
    <row r="4737" spans="7:11">
      <c r="G4737" t="str">
        <f t="shared" si="146"/>
        <v>SEBCO</v>
      </c>
      <c r="H4737" s="30" t="s">
        <v>17944</v>
      </c>
      <c r="I4737" s="30" t="str">
        <f t="shared" si="147"/>
        <v>D05</v>
      </c>
      <c r="J4737" s="31" t="s">
        <v>14051</v>
      </c>
      <c r="K4737" s="32">
        <v>4054500.7409589998</v>
      </c>
    </row>
    <row r="4738" spans="7:11">
      <c r="G4738" t="str">
        <f t="shared" si="146"/>
        <v>SEBIVO</v>
      </c>
      <c r="H4738" s="30" t="s">
        <v>17945</v>
      </c>
      <c r="I4738" s="30" t="str">
        <f t="shared" si="147"/>
        <v>J05</v>
      </c>
      <c r="J4738" s="31" t="s">
        <v>14384</v>
      </c>
      <c r="K4738" s="32">
        <v>46698.374188000002</v>
      </c>
    </row>
    <row r="4739" spans="7:11">
      <c r="G4739" t="str">
        <f t="shared" si="146"/>
        <v>SECONAL SODIUM</v>
      </c>
      <c r="H4739" s="30" t="s">
        <v>17946</v>
      </c>
      <c r="I4739" s="30" t="str">
        <f t="shared" si="147"/>
        <v>N05</v>
      </c>
      <c r="J4739" s="31" t="s">
        <v>14115</v>
      </c>
      <c r="K4739" s="32">
        <v>6903.0074919999997</v>
      </c>
    </row>
    <row r="4740" spans="7:11">
      <c r="G4740" t="str">
        <f t="shared" si="146"/>
        <v>SECTRAL</v>
      </c>
      <c r="H4740" s="30" t="s">
        <v>17947</v>
      </c>
      <c r="I4740" s="30" t="str">
        <f t="shared" si="147"/>
        <v>C07</v>
      </c>
      <c r="J4740" s="31" t="s">
        <v>14200</v>
      </c>
      <c r="K4740" s="32">
        <v>939622.66486300004</v>
      </c>
    </row>
    <row r="4741" spans="7:11">
      <c r="G4741" t="str">
        <f t="shared" si="146"/>
        <v>SECURON</v>
      </c>
      <c r="H4741" s="30" t="s">
        <v>17948</v>
      </c>
      <c r="I4741" s="30" t="str">
        <f t="shared" si="147"/>
        <v>C08</v>
      </c>
      <c r="J4741" s="31" t="s">
        <v>13882</v>
      </c>
      <c r="K4741" s="32">
        <v>17140293.664898999</v>
      </c>
    </row>
    <row r="4742" spans="7:11">
      <c r="G4742" t="str">
        <f t="shared" si="146"/>
        <v>SEEBRI</v>
      </c>
      <c r="H4742" s="30" t="s">
        <v>17949</v>
      </c>
      <c r="I4742" s="30" t="str">
        <f t="shared" si="147"/>
        <v>R03</v>
      </c>
      <c r="J4742" s="31" t="s">
        <v>14630</v>
      </c>
      <c r="K4742" s="32">
        <v>75551491.163957998</v>
      </c>
    </row>
    <row r="4743" spans="7:11">
      <c r="G4743" t="str">
        <f t="shared" ref="G4743:G4806" si="148">TRIM(H4743)</f>
        <v>SELENASE</v>
      </c>
      <c r="H4743" s="30" t="s">
        <v>17950</v>
      </c>
      <c r="I4743" s="30" t="str">
        <f t="shared" ref="I4743:I4806" si="149">LEFT(J4743,3)</f>
        <v>A12</v>
      </c>
      <c r="J4743" s="31" t="s">
        <v>17478</v>
      </c>
      <c r="K4743" s="32">
        <v>380655.94999599998</v>
      </c>
    </row>
    <row r="4744" spans="7:11">
      <c r="G4744" t="str">
        <f t="shared" si="148"/>
        <v>SELEXID</v>
      </c>
      <c r="H4744" s="30" t="s">
        <v>17951</v>
      </c>
      <c r="I4744" s="30" t="str">
        <f t="shared" si="149"/>
        <v>J01</v>
      </c>
      <c r="J4744" s="31" t="s">
        <v>14198</v>
      </c>
      <c r="K4744" s="32">
        <v>772134.65556600003</v>
      </c>
    </row>
    <row r="4745" spans="7:11">
      <c r="G4745" t="str">
        <f t="shared" si="148"/>
        <v>SELEXID LEO</v>
      </c>
      <c r="H4745" s="30" t="s">
        <v>17952</v>
      </c>
      <c r="I4745" s="30" t="str">
        <f t="shared" si="149"/>
        <v>J01</v>
      </c>
      <c r="J4745" s="31" t="s">
        <v>14198</v>
      </c>
      <c r="K4745" s="32">
        <v>7697427.8831500001</v>
      </c>
    </row>
    <row r="4746" spans="7:11">
      <c r="G4746" t="str">
        <f t="shared" si="148"/>
        <v>SELINCRO</v>
      </c>
      <c r="H4746" s="30" t="s">
        <v>17953</v>
      </c>
      <c r="I4746" s="30" t="str">
        <f t="shared" si="149"/>
        <v>N07</v>
      </c>
      <c r="J4746" s="31" t="s">
        <v>13908</v>
      </c>
      <c r="K4746" s="32">
        <v>1638827.910496</v>
      </c>
    </row>
    <row r="4747" spans="7:11">
      <c r="G4747" t="str">
        <f t="shared" si="148"/>
        <v>SELSUN</v>
      </c>
      <c r="H4747" s="30" t="s">
        <v>17954</v>
      </c>
      <c r="I4747" s="30" t="str">
        <f t="shared" si="149"/>
        <v>D01</v>
      </c>
      <c r="J4747" s="31" t="s">
        <v>15167</v>
      </c>
      <c r="K4747" s="32">
        <v>1232861.8709819999</v>
      </c>
    </row>
    <row r="4748" spans="7:11">
      <c r="G4748" t="str">
        <f t="shared" si="148"/>
        <v>SELSUN BLUE</v>
      </c>
      <c r="H4748" s="30" t="s">
        <v>17955</v>
      </c>
      <c r="I4748" s="30" t="str">
        <f t="shared" si="149"/>
        <v>D01</v>
      </c>
      <c r="J4748" s="31" t="s">
        <v>15167</v>
      </c>
      <c r="K4748" s="32">
        <v>172.815144</v>
      </c>
    </row>
    <row r="4749" spans="7:11">
      <c r="G4749" t="str">
        <f t="shared" si="148"/>
        <v>SEMGLEE</v>
      </c>
      <c r="H4749" s="30" t="s">
        <v>1921</v>
      </c>
      <c r="I4749" s="30" t="str">
        <f t="shared" si="149"/>
        <v>A10</v>
      </c>
      <c r="J4749" s="31" t="s">
        <v>13751</v>
      </c>
      <c r="K4749" s="32">
        <v>347852.69081100001</v>
      </c>
    </row>
    <row r="4750" spans="7:11">
      <c r="G4750" t="str">
        <f t="shared" si="148"/>
        <v>SEMPREX</v>
      </c>
      <c r="H4750" s="30" t="s">
        <v>17956</v>
      </c>
      <c r="I4750" s="30" t="str">
        <f t="shared" si="149"/>
        <v>R06</v>
      </c>
      <c r="J4750" s="31" t="s">
        <v>13849</v>
      </c>
      <c r="K4750" s="32">
        <v>271.31871100000001</v>
      </c>
    </row>
    <row r="4751" spans="7:11">
      <c r="G4751" t="str">
        <f t="shared" si="148"/>
        <v>SENLAX</v>
      </c>
      <c r="H4751" s="30" t="s">
        <v>17957</v>
      </c>
      <c r="I4751" s="30" t="str">
        <f t="shared" si="149"/>
        <v>A06</v>
      </c>
      <c r="J4751" s="31" t="s">
        <v>13949</v>
      </c>
      <c r="K4751" s="32">
        <v>775.33708799999999</v>
      </c>
    </row>
    <row r="4752" spans="7:11">
      <c r="G4752" t="str">
        <f t="shared" si="148"/>
        <v>SENOKOT</v>
      </c>
      <c r="H4752" s="30" t="s">
        <v>17958</v>
      </c>
      <c r="I4752" s="30" t="str">
        <f t="shared" si="149"/>
        <v>A06</v>
      </c>
      <c r="J4752" s="31" t="s">
        <v>13949</v>
      </c>
      <c r="K4752" s="32">
        <v>20297519.448224999</v>
      </c>
    </row>
    <row r="4753" spans="7:11">
      <c r="G4753" t="str">
        <f t="shared" si="148"/>
        <v>SENOKOT</v>
      </c>
      <c r="H4753" s="30" t="s">
        <v>17958</v>
      </c>
      <c r="I4753" s="30" t="str">
        <f t="shared" si="149"/>
        <v>A06</v>
      </c>
      <c r="J4753" s="31" t="s">
        <v>14837</v>
      </c>
      <c r="K4753" s="32">
        <v>5991.4469470000004</v>
      </c>
    </row>
    <row r="4754" spans="7:11">
      <c r="G4754" t="str">
        <f t="shared" si="148"/>
        <v>SENOKOT DIRECT REL</v>
      </c>
      <c r="H4754" s="30" t="s">
        <v>17959</v>
      </c>
      <c r="I4754" s="30" t="str">
        <f t="shared" si="149"/>
        <v>A06</v>
      </c>
      <c r="J4754" s="31" t="s">
        <v>13753</v>
      </c>
      <c r="K4754" s="32">
        <v>1075.5373649999999</v>
      </c>
    </row>
    <row r="4755" spans="7:11">
      <c r="G4755" t="str">
        <f t="shared" si="148"/>
        <v>SENOKOT DUAL RELIE</v>
      </c>
      <c r="H4755" s="30" t="s">
        <v>17960</v>
      </c>
      <c r="I4755" s="30" t="str">
        <f t="shared" si="149"/>
        <v>A06</v>
      </c>
      <c r="J4755" s="31" t="s">
        <v>13949</v>
      </c>
      <c r="K4755" s="32">
        <v>109717.766427</v>
      </c>
    </row>
    <row r="4756" spans="7:11">
      <c r="G4756" t="str">
        <f t="shared" si="148"/>
        <v>SENOKOT MAX</v>
      </c>
      <c r="H4756" s="30" t="s">
        <v>17961</v>
      </c>
      <c r="I4756" s="30" t="str">
        <f t="shared" si="149"/>
        <v>A06</v>
      </c>
      <c r="J4756" s="31" t="s">
        <v>13949</v>
      </c>
      <c r="K4756" s="32">
        <v>2114180.2816460002</v>
      </c>
    </row>
    <row r="4757" spans="7:11">
      <c r="G4757" t="str">
        <f t="shared" si="148"/>
        <v>SENOVA</v>
      </c>
      <c r="H4757" s="30" t="s">
        <v>17962</v>
      </c>
      <c r="I4757" s="30" t="str">
        <f t="shared" si="149"/>
        <v>T02</v>
      </c>
      <c r="J4757" s="31" t="s">
        <v>13737</v>
      </c>
      <c r="K4757" s="32">
        <v>1533516.0575000001</v>
      </c>
    </row>
    <row r="4758" spans="7:11">
      <c r="G4758" t="str">
        <f t="shared" si="148"/>
        <v>SENSHIO</v>
      </c>
      <c r="H4758" s="30" t="s">
        <v>1923</v>
      </c>
      <c r="I4758" s="30" t="str">
        <f t="shared" si="149"/>
        <v>G03</v>
      </c>
      <c r="J4758" s="31" t="s">
        <v>15677</v>
      </c>
      <c r="K4758" s="32">
        <v>32953.105862999997</v>
      </c>
    </row>
    <row r="4759" spans="7:11">
      <c r="G4759" t="str">
        <f t="shared" si="148"/>
        <v>SENSI KIN</v>
      </c>
      <c r="H4759" s="30" t="s">
        <v>17963</v>
      </c>
      <c r="I4759" s="30" t="str">
        <f t="shared" si="149"/>
        <v>A01</v>
      </c>
      <c r="J4759" s="31" t="s">
        <v>13893</v>
      </c>
      <c r="K4759" s="32">
        <v>9.9459269999999993</v>
      </c>
    </row>
    <row r="4760" spans="7:11">
      <c r="G4760" t="str">
        <f t="shared" si="148"/>
        <v>SENSIVA</v>
      </c>
      <c r="H4760" s="30" t="s">
        <v>17964</v>
      </c>
      <c r="I4760" s="30" t="str">
        <f t="shared" si="149"/>
        <v>D08</v>
      </c>
      <c r="J4760" s="31" t="s">
        <v>13839</v>
      </c>
      <c r="K4760" s="32">
        <v>2015.3</v>
      </c>
    </row>
    <row r="4761" spans="7:11">
      <c r="G4761" t="str">
        <f t="shared" si="148"/>
        <v>SENSOCARD</v>
      </c>
      <c r="H4761" s="30" t="s">
        <v>17965</v>
      </c>
      <c r="I4761" s="30" t="str">
        <f t="shared" si="149"/>
        <v>T02</v>
      </c>
      <c r="J4761" s="31" t="s">
        <v>13737</v>
      </c>
      <c r="K4761" s="32">
        <v>94300.791142999995</v>
      </c>
    </row>
    <row r="4762" spans="7:11">
      <c r="G4762" t="str">
        <f t="shared" si="148"/>
        <v>SEOTIAPIM</v>
      </c>
      <c r="H4762" s="30" t="s">
        <v>17966</v>
      </c>
      <c r="I4762" s="30" t="str">
        <f t="shared" si="149"/>
        <v>N05</v>
      </c>
      <c r="J4762" s="31" t="s">
        <v>13760</v>
      </c>
      <c r="K4762" s="32">
        <v>196.284234</v>
      </c>
    </row>
    <row r="4763" spans="7:11">
      <c r="G4763" t="str">
        <f t="shared" si="148"/>
        <v>SEPTANEST</v>
      </c>
      <c r="H4763" s="30" t="s">
        <v>17967</v>
      </c>
      <c r="I4763" s="30" t="str">
        <f t="shared" si="149"/>
        <v>N01</v>
      </c>
      <c r="J4763" s="31" t="s">
        <v>14921</v>
      </c>
      <c r="K4763" s="32">
        <v>489132.322736</v>
      </c>
    </row>
    <row r="4764" spans="7:11">
      <c r="G4764" t="str">
        <f t="shared" si="148"/>
        <v>SEPTOPAL CHAINS</v>
      </c>
      <c r="H4764" s="30" t="s">
        <v>17968</v>
      </c>
      <c r="I4764" s="30" t="str">
        <f t="shared" si="149"/>
        <v>J01</v>
      </c>
      <c r="J4764" s="31" t="s">
        <v>14089</v>
      </c>
      <c r="K4764" s="32">
        <v>341839.36599999998</v>
      </c>
    </row>
    <row r="4765" spans="7:11">
      <c r="G4765" t="str">
        <f t="shared" si="148"/>
        <v>SEPTRIN</v>
      </c>
      <c r="H4765" s="30" t="s">
        <v>17969</v>
      </c>
      <c r="I4765" s="30" t="str">
        <f t="shared" si="149"/>
        <v>J01</v>
      </c>
      <c r="J4765" s="31" t="s">
        <v>15735</v>
      </c>
      <c r="K4765" s="32">
        <v>4741251.8976800004</v>
      </c>
    </row>
    <row r="4766" spans="7:11">
      <c r="G4766" t="str">
        <f t="shared" si="148"/>
        <v>SEPTRIN WEL</v>
      </c>
      <c r="H4766" s="30" t="s">
        <v>17970</v>
      </c>
      <c r="I4766" s="30" t="str">
        <f t="shared" si="149"/>
        <v>J01</v>
      </c>
      <c r="J4766" s="31" t="s">
        <v>15735</v>
      </c>
      <c r="K4766" s="32">
        <v>98.585902000000004</v>
      </c>
    </row>
    <row r="4767" spans="7:11">
      <c r="G4767" t="str">
        <f t="shared" si="148"/>
        <v>SERACTIL</v>
      </c>
      <c r="H4767" s="30" t="s">
        <v>17971</v>
      </c>
      <c r="I4767" s="30" t="str">
        <f t="shared" si="149"/>
        <v>M01</v>
      </c>
      <c r="J4767" s="31" t="s">
        <v>13830</v>
      </c>
      <c r="K4767" s="32">
        <v>411.27937900000001</v>
      </c>
    </row>
    <row r="4768" spans="7:11">
      <c r="G4768" t="str">
        <f t="shared" si="148"/>
        <v>SERACTIL T&amp;R</v>
      </c>
      <c r="H4768" s="30" t="s">
        <v>17972</v>
      </c>
      <c r="I4768" s="30" t="str">
        <f t="shared" si="149"/>
        <v>M01</v>
      </c>
      <c r="J4768" s="31" t="s">
        <v>13830</v>
      </c>
      <c r="K4768" s="32">
        <v>30787.395145999999</v>
      </c>
    </row>
    <row r="4769" spans="7:11">
      <c r="G4769" t="str">
        <f t="shared" si="148"/>
        <v>SERC</v>
      </c>
      <c r="H4769" s="30" t="s">
        <v>17973</v>
      </c>
      <c r="I4769" s="30" t="str">
        <f t="shared" si="149"/>
        <v>N07</v>
      </c>
      <c r="J4769" s="31" t="s">
        <v>14239</v>
      </c>
      <c r="K4769" s="32">
        <v>32450292.593897</v>
      </c>
    </row>
    <row r="4770" spans="7:11">
      <c r="G4770" t="str">
        <f t="shared" si="148"/>
        <v>SERDOLECT</v>
      </c>
      <c r="H4770" s="30" t="s">
        <v>17974</v>
      </c>
      <c r="I4770" s="30" t="str">
        <f t="shared" si="149"/>
        <v>N05</v>
      </c>
      <c r="J4770" s="31" t="s">
        <v>13760</v>
      </c>
      <c r="K4770" s="32">
        <v>15056.357249999999</v>
      </c>
    </row>
    <row r="4771" spans="7:11">
      <c r="G4771" t="str">
        <f t="shared" si="148"/>
        <v>SERECOR IMP</v>
      </c>
      <c r="H4771" s="30" t="s">
        <v>1924</v>
      </c>
      <c r="I4771" s="30" t="str">
        <f t="shared" si="149"/>
        <v>C01</v>
      </c>
      <c r="J4771" s="31" t="s">
        <v>13902</v>
      </c>
      <c r="K4771" s="32">
        <v>6.4937100000000001</v>
      </c>
    </row>
    <row r="4772" spans="7:11">
      <c r="G4772" t="str">
        <f t="shared" si="148"/>
        <v>SEREFLO</v>
      </c>
      <c r="H4772" s="30" t="s">
        <v>1925</v>
      </c>
      <c r="I4772" s="30" t="str">
        <f t="shared" si="149"/>
        <v>R03</v>
      </c>
      <c r="J4772" s="31" t="s">
        <v>13933</v>
      </c>
      <c r="K4772" s="32">
        <v>9006860.6886490006</v>
      </c>
    </row>
    <row r="4773" spans="7:11">
      <c r="G4773" t="str">
        <f t="shared" si="148"/>
        <v>SERENACE</v>
      </c>
      <c r="H4773" s="30" t="s">
        <v>17975</v>
      </c>
      <c r="I4773" s="30" t="str">
        <f t="shared" si="149"/>
        <v>N05</v>
      </c>
      <c r="J4773" s="31" t="s">
        <v>13885</v>
      </c>
      <c r="K4773" s="32">
        <v>817147.73790900002</v>
      </c>
    </row>
    <row r="4774" spans="7:11">
      <c r="G4774" t="str">
        <f t="shared" si="148"/>
        <v>SERETIDE</v>
      </c>
      <c r="H4774" s="30" t="s">
        <v>17976</v>
      </c>
      <c r="I4774" s="30" t="str">
        <f t="shared" si="149"/>
        <v>R03</v>
      </c>
      <c r="J4774" s="31" t="s">
        <v>13933</v>
      </c>
      <c r="K4774" s="32">
        <v>1103243195.8009701</v>
      </c>
    </row>
    <row r="4775" spans="7:11">
      <c r="G4775" t="str">
        <f t="shared" si="148"/>
        <v>SEREVENT</v>
      </c>
      <c r="H4775" s="30" t="s">
        <v>17977</v>
      </c>
      <c r="I4775" s="30" t="str">
        <f t="shared" si="149"/>
        <v>R03</v>
      </c>
      <c r="J4775" s="31" t="s">
        <v>14297</v>
      </c>
      <c r="K4775" s="32">
        <v>84995659.000163004</v>
      </c>
    </row>
    <row r="4776" spans="7:11">
      <c r="G4776" t="str">
        <f t="shared" si="148"/>
        <v>SEROPHENE</v>
      </c>
      <c r="H4776" s="30" t="s">
        <v>17978</v>
      </c>
      <c r="I4776" s="30" t="str">
        <f t="shared" si="149"/>
        <v>G03</v>
      </c>
      <c r="J4776" s="31" t="s">
        <v>14497</v>
      </c>
      <c r="K4776" s="32">
        <v>686.335103</v>
      </c>
    </row>
    <row r="4777" spans="7:11">
      <c r="G4777" t="str">
        <f t="shared" si="148"/>
        <v>SEROQUEL</v>
      </c>
      <c r="H4777" s="30" t="s">
        <v>17979</v>
      </c>
      <c r="I4777" s="30" t="str">
        <f t="shared" si="149"/>
        <v>N05</v>
      </c>
      <c r="J4777" s="31" t="s">
        <v>13760</v>
      </c>
      <c r="K4777" s="32">
        <v>10778359.989885001</v>
      </c>
    </row>
    <row r="4778" spans="7:11">
      <c r="G4778" t="str">
        <f t="shared" si="148"/>
        <v>SEROQUEL XL</v>
      </c>
      <c r="H4778" s="30" t="s">
        <v>17980</v>
      </c>
      <c r="I4778" s="30" t="str">
        <f t="shared" si="149"/>
        <v>N05</v>
      </c>
      <c r="J4778" s="31" t="s">
        <v>13760</v>
      </c>
      <c r="K4778" s="32">
        <v>34163516.594765</v>
      </c>
    </row>
    <row r="4779" spans="7:11">
      <c r="G4779" t="str">
        <f t="shared" si="148"/>
        <v>SEROXAT</v>
      </c>
      <c r="H4779" s="30" t="s">
        <v>17981</v>
      </c>
      <c r="I4779" s="30" t="str">
        <f t="shared" si="149"/>
        <v>N06</v>
      </c>
      <c r="J4779" s="31" t="s">
        <v>14913</v>
      </c>
      <c r="K4779" s="32">
        <v>67448617.651181996</v>
      </c>
    </row>
    <row r="4780" spans="7:11">
      <c r="G4780" t="str">
        <f t="shared" si="148"/>
        <v>SETLERS ANTACID</v>
      </c>
      <c r="H4780" s="30" t="s">
        <v>17982</v>
      </c>
      <c r="I4780" s="30" t="str">
        <f t="shared" si="149"/>
        <v>A02</v>
      </c>
      <c r="J4780" s="31" t="s">
        <v>13816</v>
      </c>
      <c r="K4780" s="32">
        <v>7271.4471270000004</v>
      </c>
    </row>
    <row r="4781" spans="7:11">
      <c r="G4781" t="str">
        <f t="shared" si="148"/>
        <v>SETOFILM</v>
      </c>
      <c r="H4781" s="30" t="s">
        <v>17983</v>
      </c>
      <c r="I4781" s="30" t="str">
        <f t="shared" si="149"/>
        <v>A04</v>
      </c>
      <c r="J4781" s="31" t="s">
        <v>14040</v>
      </c>
      <c r="K4781" s="32">
        <v>5030960.6539350003</v>
      </c>
    </row>
    <row r="4782" spans="7:11">
      <c r="G4782" t="str">
        <f t="shared" si="148"/>
        <v>SEVEN SEAS</v>
      </c>
      <c r="H4782" s="30" t="s">
        <v>17984</v>
      </c>
      <c r="I4782" s="30" t="str">
        <f t="shared" si="149"/>
        <v>A11</v>
      </c>
      <c r="J4782" s="31" t="s">
        <v>17985</v>
      </c>
      <c r="K4782" s="32">
        <v>71.188131999999996</v>
      </c>
    </row>
    <row r="4783" spans="7:11">
      <c r="G4783" t="str">
        <f t="shared" si="148"/>
        <v>SEVEN SEAS</v>
      </c>
      <c r="H4783" s="30" t="s">
        <v>17984</v>
      </c>
      <c r="I4783" s="30" t="str">
        <f t="shared" si="149"/>
        <v>A11</v>
      </c>
      <c r="J4783" s="31" t="s">
        <v>14590</v>
      </c>
      <c r="K4783" s="32">
        <v>2882.0461439999999</v>
      </c>
    </row>
    <row r="4784" spans="7:11">
      <c r="G4784" t="str">
        <f t="shared" si="148"/>
        <v>SEVEN SEAS</v>
      </c>
      <c r="H4784" s="30" t="s">
        <v>17984</v>
      </c>
      <c r="I4784" s="30" t="str">
        <f t="shared" si="149"/>
        <v>A11</v>
      </c>
      <c r="J4784" s="31" t="s">
        <v>14471</v>
      </c>
      <c r="K4784" s="32">
        <v>208.21804800000001</v>
      </c>
    </row>
    <row r="4785" spans="7:11">
      <c r="G4785" t="str">
        <f t="shared" si="148"/>
        <v>SEVEN SEAS C L O</v>
      </c>
      <c r="H4785" s="30" t="s">
        <v>17986</v>
      </c>
      <c r="I4785" s="30" t="str">
        <f t="shared" si="149"/>
        <v>A11</v>
      </c>
      <c r="J4785" s="31" t="s">
        <v>15027</v>
      </c>
      <c r="K4785" s="32">
        <v>1489.308937</v>
      </c>
    </row>
    <row r="4786" spans="7:11">
      <c r="G4786" t="str">
        <f t="shared" si="148"/>
        <v>SEVEN SEAS C L O</v>
      </c>
      <c r="H4786" s="30" t="s">
        <v>17986</v>
      </c>
      <c r="I4786" s="30" t="str">
        <f t="shared" si="149"/>
        <v>A11</v>
      </c>
      <c r="J4786" s="31" t="s">
        <v>16103</v>
      </c>
      <c r="K4786" s="32">
        <v>132776.59473000001</v>
      </c>
    </row>
    <row r="4787" spans="7:11">
      <c r="G4787" t="str">
        <f t="shared" si="148"/>
        <v>SEVEN SEAS MBIONTA</v>
      </c>
      <c r="H4787" s="30" t="s">
        <v>17987</v>
      </c>
      <c r="I4787" s="30" t="str">
        <f t="shared" si="149"/>
        <v>A11</v>
      </c>
      <c r="J4787" s="31" t="s">
        <v>14590</v>
      </c>
      <c r="K4787" s="32">
        <v>2890.3191339999998</v>
      </c>
    </row>
    <row r="4788" spans="7:11">
      <c r="G4788" t="str">
        <f t="shared" si="148"/>
        <v>SEVIKAR</v>
      </c>
      <c r="H4788" s="30" t="s">
        <v>17988</v>
      </c>
      <c r="I4788" s="30" t="str">
        <f t="shared" si="149"/>
        <v>C09</v>
      </c>
      <c r="J4788" s="31" t="s">
        <v>15695</v>
      </c>
      <c r="K4788" s="32">
        <v>2264909.4016959998</v>
      </c>
    </row>
    <row r="4789" spans="7:11">
      <c r="G4789" t="str">
        <f t="shared" si="148"/>
        <v>SEVIKAR HCT</v>
      </c>
      <c r="H4789" s="30" t="s">
        <v>17989</v>
      </c>
      <c r="I4789" s="30" t="str">
        <f t="shared" si="149"/>
        <v>C09</v>
      </c>
      <c r="J4789" s="31" t="s">
        <v>15695</v>
      </c>
      <c r="K4789" s="32">
        <v>882503.30718300003</v>
      </c>
    </row>
    <row r="4790" spans="7:11">
      <c r="G4790" t="str">
        <f t="shared" si="148"/>
        <v>SEVODYNE</v>
      </c>
      <c r="H4790" s="30" t="s">
        <v>1926</v>
      </c>
      <c r="I4790" s="30" t="str">
        <f t="shared" si="149"/>
        <v>N02</v>
      </c>
      <c r="J4790" s="31" t="s">
        <v>13764</v>
      </c>
      <c r="K4790" s="32">
        <v>2673717.053022</v>
      </c>
    </row>
    <row r="4791" spans="7:11">
      <c r="G4791" t="str">
        <f t="shared" si="148"/>
        <v>SEVOFLURANE ABBVIE</v>
      </c>
      <c r="H4791" s="30" t="s">
        <v>17990</v>
      </c>
      <c r="I4791" s="30" t="str">
        <f t="shared" si="149"/>
        <v>N01</v>
      </c>
      <c r="J4791" s="31" t="s">
        <v>13939</v>
      </c>
      <c r="K4791" s="32">
        <v>13502411.12091</v>
      </c>
    </row>
    <row r="4792" spans="7:11">
      <c r="G4792" t="str">
        <f t="shared" si="148"/>
        <v>SEVOFLURANE BAXTER</v>
      </c>
      <c r="H4792" s="30" t="s">
        <v>17991</v>
      </c>
      <c r="I4792" s="30" t="str">
        <f t="shared" si="149"/>
        <v>N01</v>
      </c>
      <c r="J4792" s="31" t="s">
        <v>13939</v>
      </c>
      <c r="K4792" s="32">
        <v>8209975.82816</v>
      </c>
    </row>
    <row r="4793" spans="7:11">
      <c r="G4793" t="str">
        <f t="shared" si="148"/>
        <v>SEVREDOL</v>
      </c>
      <c r="H4793" s="30" t="s">
        <v>17992</v>
      </c>
      <c r="I4793" s="30" t="str">
        <f t="shared" si="149"/>
        <v>N02</v>
      </c>
      <c r="J4793" s="31" t="s">
        <v>13764</v>
      </c>
      <c r="K4793" s="32">
        <v>12050860.616105</v>
      </c>
    </row>
    <row r="4794" spans="7:11">
      <c r="G4794" t="str">
        <f t="shared" si="148"/>
        <v>SHORTEC</v>
      </c>
      <c r="H4794" s="30" t="s">
        <v>1927</v>
      </c>
      <c r="I4794" s="30" t="str">
        <f t="shared" si="149"/>
        <v>N02</v>
      </c>
      <c r="J4794" s="31" t="s">
        <v>13764</v>
      </c>
      <c r="K4794" s="32">
        <v>29338985.48821</v>
      </c>
    </row>
    <row r="4795" spans="7:11">
      <c r="G4795" t="str">
        <f t="shared" si="148"/>
        <v>SIALANAR</v>
      </c>
      <c r="H4795" s="30" t="s">
        <v>1928</v>
      </c>
      <c r="I4795" s="30" t="str">
        <f t="shared" si="149"/>
        <v>A03</v>
      </c>
      <c r="J4795" s="31" t="s">
        <v>14188</v>
      </c>
      <c r="K4795" s="32">
        <v>7378873.4671010002</v>
      </c>
    </row>
    <row r="4796" spans="7:11">
      <c r="G4796" t="str">
        <f t="shared" si="148"/>
        <v>SIGNIFOR</v>
      </c>
      <c r="H4796" s="30" t="s">
        <v>17993</v>
      </c>
      <c r="I4796" s="30" t="str">
        <f t="shared" si="149"/>
        <v>H01</v>
      </c>
      <c r="J4796" s="31" t="s">
        <v>17241</v>
      </c>
      <c r="K4796" s="32">
        <v>942170.96407600003</v>
      </c>
    </row>
    <row r="4797" spans="7:11">
      <c r="G4797" t="str">
        <f t="shared" si="148"/>
        <v>SIGNIFOR LAR</v>
      </c>
      <c r="H4797" s="30" t="s">
        <v>1929</v>
      </c>
      <c r="I4797" s="30" t="str">
        <f t="shared" si="149"/>
        <v>H01</v>
      </c>
      <c r="J4797" s="31" t="s">
        <v>17241</v>
      </c>
      <c r="K4797" s="32">
        <v>653454</v>
      </c>
    </row>
    <row r="4798" spans="7:11">
      <c r="G4798" t="str">
        <f t="shared" si="148"/>
        <v>SII-ONCO-BCG UM</v>
      </c>
      <c r="H4798" s="30" t="s">
        <v>1931</v>
      </c>
      <c r="I4798" s="30" t="str">
        <f t="shared" si="149"/>
        <v>L01</v>
      </c>
      <c r="J4798" s="31" t="s">
        <v>14109</v>
      </c>
      <c r="K4798" s="32">
        <v>38.139499999999998</v>
      </c>
    </row>
    <row r="4799" spans="7:11">
      <c r="G4799" t="str">
        <f t="shared" si="148"/>
        <v>SIKLOS</v>
      </c>
      <c r="H4799" s="30" t="s">
        <v>17994</v>
      </c>
      <c r="I4799" s="30" t="str">
        <f t="shared" si="149"/>
        <v>B06</v>
      </c>
      <c r="J4799" s="31" t="s">
        <v>14704</v>
      </c>
      <c r="K4799" s="32">
        <v>515916.74865099997</v>
      </c>
    </row>
    <row r="4800" spans="7:11">
      <c r="G4800" t="str">
        <f t="shared" si="148"/>
        <v>SIKLOS NDC</v>
      </c>
      <c r="H4800" s="30" t="s">
        <v>17995</v>
      </c>
      <c r="I4800" s="30" t="str">
        <f t="shared" si="149"/>
        <v>B06</v>
      </c>
      <c r="J4800" s="31" t="s">
        <v>14704</v>
      </c>
      <c r="K4800" s="32">
        <v>3347124.9331959998</v>
      </c>
    </row>
    <row r="4801" spans="7:11">
      <c r="G4801" t="str">
        <f t="shared" si="148"/>
        <v>SILCOCKS BASE</v>
      </c>
      <c r="H4801" s="30" t="s">
        <v>17996</v>
      </c>
      <c r="I4801" s="30" t="str">
        <f t="shared" si="149"/>
        <v>D02</v>
      </c>
      <c r="J4801" s="31" t="s">
        <v>13912</v>
      </c>
      <c r="K4801" s="32">
        <v>8.911524</v>
      </c>
    </row>
    <row r="4802" spans="7:11">
      <c r="G4802" t="str">
        <f t="shared" si="148"/>
        <v>SILICOL GEL</v>
      </c>
      <c r="H4802" s="30" t="s">
        <v>1932</v>
      </c>
      <c r="I4802" s="30" t="str">
        <f t="shared" si="149"/>
        <v>A02</v>
      </c>
      <c r="J4802" s="31" t="s">
        <v>14280</v>
      </c>
      <c r="K4802" s="32">
        <v>296.10474099999999</v>
      </c>
    </row>
    <row r="4803" spans="7:11">
      <c r="G4803" t="str">
        <f t="shared" si="148"/>
        <v>SILKIS</v>
      </c>
      <c r="H4803" s="30" t="s">
        <v>17997</v>
      </c>
      <c r="I4803" s="30" t="str">
        <f t="shared" si="149"/>
        <v>D05</v>
      </c>
      <c r="J4803" s="31" t="s">
        <v>14051</v>
      </c>
      <c r="K4803" s="32">
        <v>5045145.28895</v>
      </c>
    </row>
    <row r="4804" spans="7:11">
      <c r="G4804" t="str">
        <f t="shared" si="148"/>
        <v>SIMALVIA</v>
      </c>
      <c r="H4804" s="30" t="s">
        <v>1933</v>
      </c>
      <c r="I4804" s="30" t="str">
        <f t="shared" si="149"/>
        <v>A03</v>
      </c>
      <c r="J4804" s="31" t="s">
        <v>15039</v>
      </c>
      <c r="K4804" s="32">
        <v>19363.688032999999</v>
      </c>
    </row>
    <row r="4805" spans="7:11">
      <c r="G4805" t="str">
        <f t="shared" si="148"/>
        <v>SIMBRINZA</v>
      </c>
      <c r="H4805" s="30" t="s">
        <v>1934</v>
      </c>
      <c r="I4805" s="30" t="str">
        <f t="shared" si="149"/>
        <v>S01</v>
      </c>
      <c r="J4805" s="31" t="s">
        <v>14046</v>
      </c>
      <c r="K4805" s="32">
        <v>12647515.410451001</v>
      </c>
    </row>
    <row r="4806" spans="7:11">
      <c r="G4806" t="str">
        <f t="shared" si="148"/>
        <v>SIMDAX UM</v>
      </c>
      <c r="H4806" s="30" t="s">
        <v>1935</v>
      </c>
      <c r="I4806" s="30" t="str">
        <f t="shared" si="149"/>
        <v>C01</v>
      </c>
      <c r="J4806" s="31" t="s">
        <v>17446</v>
      </c>
      <c r="K4806" s="32">
        <v>20.6342</v>
      </c>
    </row>
    <row r="4807" spans="7:11">
      <c r="G4807" t="str">
        <f t="shared" ref="G4807:G4870" si="150">TRIM(H4807)</f>
        <v>SIMPLE EYE TLM</v>
      </c>
      <c r="H4807" s="30" t="s">
        <v>1936</v>
      </c>
      <c r="I4807" s="30" t="str">
        <f t="shared" ref="I4807:I4870" si="151">LEFT(J4807,3)</f>
        <v>S01</v>
      </c>
      <c r="J4807" s="31" t="s">
        <v>14251</v>
      </c>
      <c r="K4807" s="32">
        <v>1282.672397</v>
      </c>
    </row>
    <row r="4808" spans="7:11">
      <c r="G4808" t="str">
        <f t="shared" si="150"/>
        <v>SIMPLEX P ERYT COL</v>
      </c>
      <c r="H4808" s="30" t="s">
        <v>17998</v>
      </c>
      <c r="I4808" s="30" t="str">
        <f t="shared" si="151"/>
        <v>J01</v>
      </c>
      <c r="J4808" s="31" t="s">
        <v>15003</v>
      </c>
      <c r="K4808" s="32">
        <v>198253.8</v>
      </c>
    </row>
    <row r="4809" spans="7:11">
      <c r="G4809" t="str">
        <f t="shared" si="150"/>
        <v>SIMPLEX P TOBRAMYC</v>
      </c>
      <c r="H4809" s="30" t="s">
        <v>17999</v>
      </c>
      <c r="I4809" s="30" t="str">
        <f t="shared" si="151"/>
        <v>J01</v>
      </c>
      <c r="J4809" s="31" t="s">
        <v>14089</v>
      </c>
      <c r="K4809" s="32">
        <v>2314854.0449999999</v>
      </c>
    </row>
    <row r="4810" spans="7:11">
      <c r="G4810" t="str">
        <f t="shared" si="150"/>
        <v>SIMPONI</v>
      </c>
      <c r="H4810" s="30" t="s">
        <v>18000</v>
      </c>
      <c r="I4810" s="30" t="str">
        <f t="shared" si="151"/>
        <v>L04</v>
      </c>
      <c r="J4810" s="31" t="s">
        <v>14084</v>
      </c>
      <c r="K4810" s="32">
        <v>342406081.42274398</v>
      </c>
    </row>
    <row r="4811" spans="7:11">
      <c r="G4811" t="str">
        <f t="shared" si="150"/>
        <v>SIMULECT</v>
      </c>
      <c r="H4811" s="30" t="s">
        <v>18001</v>
      </c>
      <c r="I4811" s="30" t="str">
        <f t="shared" si="151"/>
        <v>L04</v>
      </c>
      <c r="J4811" s="31" t="s">
        <v>15065</v>
      </c>
      <c r="K4811" s="32">
        <v>26356867.345456</v>
      </c>
    </row>
    <row r="4812" spans="7:11">
      <c r="G4812" t="str">
        <f t="shared" si="150"/>
        <v>SIMVADOR</v>
      </c>
      <c r="H4812" s="30" t="s">
        <v>18002</v>
      </c>
      <c r="I4812" s="30" t="str">
        <f t="shared" si="151"/>
        <v>C10</v>
      </c>
      <c r="J4812" s="31" t="s">
        <v>14709</v>
      </c>
      <c r="K4812" s="32">
        <v>1753738.9185850001</v>
      </c>
    </row>
    <row r="4813" spans="7:11">
      <c r="G4813" t="str">
        <f t="shared" si="150"/>
        <v>SINEMET</v>
      </c>
      <c r="H4813" s="30" t="s">
        <v>18003</v>
      </c>
      <c r="I4813" s="30" t="str">
        <f t="shared" si="151"/>
        <v>N04</v>
      </c>
      <c r="J4813" s="31" t="s">
        <v>13884</v>
      </c>
      <c r="K4813" s="32">
        <v>56044905.175140999</v>
      </c>
    </row>
    <row r="4814" spans="7:11">
      <c r="G4814" t="str">
        <f t="shared" si="150"/>
        <v>SINEPIN</v>
      </c>
      <c r="H4814" s="30" t="s">
        <v>18004</v>
      </c>
      <c r="I4814" s="30" t="str">
        <f t="shared" si="151"/>
        <v>N06</v>
      </c>
      <c r="J4814" s="31" t="s">
        <v>14013</v>
      </c>
      <c r="K4814" s="32">
        <v>38332.028393000001</v>
      </c>
    </row>
    <row r="4815" spans="7:11">
      <c r="G4815" t="str">
        <f t="shared" si="150"/>
        <v>SINEQUAN</v>
      </c>
      <c r="H4815" s="30" t="s">
        <v>18005</v>
      </c>
      <c r="I4815" s="30" t="str">
        <f t="shared" si="151"/>
        <v>N06</v>
      </c>
      <c r="J4815" s="31" t="s">
        <v>14013</v>
      </c>
      <c r="K4815" s="32">
        <v>291.51482299999998</v>
      </c>
    </row>
    <row r="4816" spans="7:11">
      <c r="G4816" t="str">
        <f t="shared" si="150"/>
        <v>SINGULAIR</v>
      </c>
      <c r="H4816" s="30" t="s">
        <v>18006</v>
      </c>
      <c r="I4816" s="30" t="str">
        <f t="shared" si="151"/>
        <v>R03</v>
      </c>
      <c r="J4816" s="31" t="s">
        <v>13773</v>
      </c>
      <c r="K4816" s="32">
        <v>11411852.773125</v>
      </c>
    </row>
    <row r="4817" spans="7:11">
      <c r="G4817" t="str">
        <f t="shared" si="150"/>
        <v>SINTHROME</v>
      </c>
      <c r="H4817" s="30" t="s">
        <v>18007</v>
      </c>
      <c r="I4817" s="30" t="str">
        <f t="shared" si="151"/>
        <v>B01</v>
      </c>
      <c r="J4817" s="31" t="s">
        <v>16712</v>
      </c>
      <c r="K4817" s="32">
        <v>853275.45099200006</v>
      </c>
    </row>
    <row r="4818" spans="7:11">
      <c r="G4818" t="str">
        <f t="shared" si="150"/>
        <v>SINTHROME AEP</v>
      </c>
      <c r="H4818" s="30" t="s">
        <v>18008</v>
      </c>
      <c r="I4818" s="30" t="str">
        <f t="shared" si="151"/>
        <v>B01</v>
      </c>
      <c r="J4818" s="31" t="s">
        <v>16712</v>
      </c>
      <c r="K4818" s="32">
        <v>0</v>
      </c>
    </row>
    <row r="4819" spans="7:11">
      <c r="G4819" t="str">
        <f t="shared" si="150"/>
        <v>SINUFORCE</v>
      </c>
      <c r="H4819" s="30" t="s">
        <v>1938</v>
      </c>
      <c r="I4819" s="30" t="str">
        <f t="shared" si="151"/>
        <v>R01</v>
      </c>
      <c r="J4819" s="31" t="s">
        <v>14468</v>
      </c>
      <c r="K4819" s="32">
        <v>4.6460590000000002</v>
      </c>
    </row>
    <row r="4820" spans="7:11">
      <c r="G4820" t="str">
        <f t="shared" si="150"/>
        <v>SINUS RELIEF NMA</v>
      </c>
      <c r="H4820" s="30" t="s">
        <v>1939</v>
      </c>
      <c r="I4820" s="30" t="str">
        <f t="shared" si="151"/>
        <v>R05</v>
      </c>
      <c r="J4820" s="31" t="s">
        <v>13736</v>
      </c>
      <c r="K4820" s="32">
        <v>69.337202000000005</v>
      </c>
    </row>
    <row r="4821" spans="7:11">
      <c r="G4821" t="str">
        <f t="shared" si="150"/>
        <v>SINUTAB</v>
      </c>
      <c r="H4821" s="30" t="s">
        <v>18009</v>
      </c>
      <c r="I4821" s="30" t="str">
        <f t="shared" si="151"/>
        <v>R05</v>
      </c>
      <c r="J4821" s="31" t="s">
        <v>13736</v>
      </c>
      <c r="K4821" s="32">
        <v>19710.442370000001</v>
      </c>
    </row>
    <row r="4822" spans="7:11">
      <c r="G4822" t="str">
        <f t="shared" si="150"/>
        <v>SIOPEL</v>
      </c>
      <c r="H4822" s="30" t="s">
        <v>18010</v>
      </c>
      <c r="I4822" s="30" t="str">
        <f t="shared" si="151"/>
        <v>D02</v>
      </c>
      <c r="J4822" s="31" t="s">
        <v>13912</v>
      </c>
      <c r="K4822" s="32">
        <v>183545.281823</v>
      </c>
    </row>
    <row r="4823" spans="7:11">
      <c r="G4823" t="str">
        <f t="shared" si="150"/>
        <v>SIRDUPLA</v>
      </c>
      <c r="H4823" s="30" t="s">
        <v>1940</v>
      </c>
      <c r="I4823" s="30" t="str">
        <f t="shared" si="151"/>
        <v>R03</v>
      </c>
      <c r="J4823" s="31" t="s">
        <v>13933</v>
      </c>
      <c r="K4823" s="32">
        <v>184055565.28331</v>
      </c>
    </row>
    <row r="4824" spans="7:11">
      <c r="G4824" t="str">
        <f t="shared" si="150"/>
        <v>SIRTURO</v>
      </c>
      <c r="H4824" s="30" t="s">
        <v>1941</v>
      </c>
      <c r="I4824" s="30" t="str">
        <f t="shared" si="151"/>
        <v>J04</v>
      </c>
      <c r="J4824" s="31" t="s">
        <v>14772</v>
      </c>
      <c r="K4824" s="32">
        <v>4625298.4777279999</v>
      </c>
    </row>
    <row r="4825" spans="7:11">
      <c r="G4825" t="str">
        <f t="shared" si="150"/>
        <v>SIVEXTRO</v>
      </c>
      <c r="H4825" s="30" t="s">
        <v>1942</v>
      </c>
      <c r="I4825" s="30" t="str">
        <f t="shared" si="151"/>
        <v>J01</v>
      </c>
      <c r="J4825" s="31" t="s">
        <v>15099</v>
      </c>
      <c r="K4825" s="32">
        <v>1118565.1393190001</v>
      </c>
    </row>
    <row r="4826" spans="7:11">
      <c r="G4826" t="str">
        <f t="shared" si="150"/>
        <v>SKILARENCE</v>
      </c>
      <c r="H4826" s="30" t="s">
        <v>1943</v>
      </c>
      <c r="I4826" s="30" t="str">
        <f t="shared" si="151"/>
        <v>D05</v>
      </c>
      <c r="J4826" s="31" t="s">
        <v>15208</v>
      </c>
      <c r="K4826" s="32">
        <v>4653988.3008289998</v>
      </c>
    </row>
    <row r="4827" spans="7:11">
      <c r="G4827" t="str">
        <f t="shared" si="150"/>
        <v>SKINOREN</v>
      </c>
      <c r="H4827" s="30" t="s">
        <v>18011</v>
      </c>
      <c r="I4827" s="30" t="str">
        <f t="shared" si="151"/>
        <v>D10</v>
      </c>
      <c r="J4827" s="31" t="s">
        <v>13800</v>
      </c>
      <c r="K4827" s="32">
        <v>202323.71655700001</v>
      </c>
    </row>
    <row r="4828" spans="7:11">
      <c r="G4828" t="str">
        <f t="shared" si="150"/>
        <v>SKINOREN BAY</v>
      </c>
      <c r="H4828" s="30" t="s">
        <v>18012</v>
      </c>
      <c r="I4828" s="30" t="str">
        <f t="shared" si="151"/>
        <v>D10</v>
      </c>
      <c r="J4828" s="31" t="s">
        <v>13800</v>
      </c>
      <c r="K4828" s="32">
        <v>1494258.0102899999</v>
      </c>
    </row>
    <row r="4829" spans="7:11">
      <c r="G4829" t="str">
        <f t="shared" si="150"/>
        <v>SKINSAN</v>
      </c>
      <c r="H4829" s="30" t="s">
        <v>18013</v>
      </c>
      <c r="I4829" s="30" t="str">
        <f t="shared" si="151"/>
        <v>D08</v>
      </c>
      <c r="J4829" s="31" t="s">
        <v>13839</v>
      </c>
      <c r="K4829" s="32">
        <v>200832.55255200001</v>
      </c>
    </row>
    <row r="4830" spans="7:11">
      <c r="G4830" t="str">
        <f t="shared" si="150"/>
        <v>SKUDEXA</v>
      </c>
      <c r="H4830" s="30" t="s">
        <v>1944</v>
      </c>
      <c r="I4830" s="30" t="str">
        <f t="shared" si="151"/>
        <v>N02</v>
      </c>
      <c r="J4830" s="31" t="s">
        <v>13877</v>
      </c>
      <c r="K4830" s="32">
        <v>256.15113700000001</v>
      </c>
    </row>
    <row r="4831" spans="7:11">
      <c r="G4831" t="str">
        <f t="shared" si="150"/>
        <v>SKYRIZI</v>
      </c>
      <c r="H4831" s="30" t="s">
        <v>1026</v>
      </c>
      <c r="I4831" s="30" t="str">
        <f t="shared" si="151"/>
        <v>D05</v>
      </c>
      <c r="J4831" s="31" t="s">
        <v>15208</v>
      </c>
      <c r="K4831" s="32">
        <v>3054311.8600099999</v>
      </c>
    </row>
    <row r="4832" spans="7:11">
      <c r="G4832" t="str">
        <f t="shared" si="150"/>
        <v>SLENYTO</v>
      </c>
      <c r="H4832" s="30" t="s">
        <v>1945</v>
      </c>
      <c r="I4832" s="30" t="str">
        <f t="shared" si="151"/>
        <v>N05</v>
      </c>
      <c r="J4832" s="31" t="s">
        <v>14917</v>
      </c>
      <c r="K4832" s="32">
        <v>1593655.947799</v>
      </c>
    </row>
    <row r="4833" spans="7:11">
      <c r="G4833" t="str">
        <f t="shared" si="150"/>
        <v>SLO PHYLLIN</v>
      </c>
      <c r="H4833" s="30" t="s">
        <v>18014</v>
      </c>
      <c r="I4833" s="30" t="str">
        <f t="shared" si="151"/>
        <v>R03</v>
      </c>
      <c r="J4833" s="31" t="s">
        <v>14585</v>
      </c>
      <c r="K4833" s="32">
        <v>2672748.2511129999</v>
      </c>
    </row>
    <row r="4834" spans="7:11">
      <c r="G4834" t="str">
        <f t="shared" si="150"/>
        <v>SLOCINX</v>
      </c>
      <c r="H4834" s="30" t="s">
        <v>18015</v>
      </c>
      <c r="I4834" s="30" t="str">
        <f t="shared" si="151"/>
        <v>C02</v>
      </c>
      <c r="J4834" s="31" t="s">
        <v>14192</v>
      </c>
      <c r="K4834" s="32">
        <v>889281.38052200002</v>
      </c>
    </row>
    <row r="4835" spans="7:11">
      <c r="G4835" t="str">
        <f t="shared" si="150"/>
        <v>SLOFENAC</v>
      </c>
      <c r="H4835" s="30" t="s">
        <v>18016</v>
      </c>
      <c r="I4835" s="30" t="str">
        <f t="shared" si="151"/>
        <v>M01</v>
      </c>
      <c r="J4835" s="31" t="s">
        <v>13830</v>
      </c>
      <c r="K4835" s="32">
        <v>13.358267</v>
      </c>
    </row>
    <row r="4836" spans="7:11">
      <c r="G4836" t="str">
        <f t="shared" si="150"/>
        <v>SLOMON XL</v>
      </c>
      <c r="H4836" s="30" t="s">
        <v>18017</v>
      </c>
      <c r="I4836" s="30" t="str">
        <f t="shared" si="151"/>
        <v>C01</v>
      </c>
      <c r="J4836" s="31" t="s">
        <v>14158</v>
      </c>
      <c r="K4836" s="32">
        <v>2303.6406000000002</v>
      </c>
    </row>
    <row r="4837" spans="7:11">
      <c r="G4837" t="str">
        <f t="shared" si="150"/>
        <v>SLOW FE FOLIC</v>
      </c>
      <c r="H4837" s="30" t="s">
        <v>18018</v>
      </c>
      <c r="I4837" s="30" t="str">
        <f t="shared" si="151"/>
        <v>B03</v>
      </c>
      <c r="J4837" s="31" t="s">
        <v>15738</v>
      </c>
      <c r="K4837" s="32">
        <v>0.54</v>
      </c>
    </row>
    <row r="4838" spans="7:11">
      <c r="G4838" t="str">
        <f t="shared" si="150"/>
        <v>SLOW K</v>
      </c>
      <c r="H4838" s="30" t="s">
        <v>18019</v>
      </c>
      <c r="I4838" s="30" t="str">
        <f t="shared" si="151"/>
        <v>A12</v>
      </c>
      <c r="J4838" s="31" t="s">
        <v>15451</v>
      </c>
      <c r="K4838" s="32">
        <v>230397.363533</v>
      </c>
    </row>
    <row r="4839" spans="7:11">
      <c r="G4839" t="str">
        <f t="shared" si="150"/>
        <v>SLOW SODIUM</v>
      </c>
      <c r="H4839" s="30" t="s">
        <v>18020</v>
      </c>
      <c r="I4839" s="30" t="str">
        <f t="shared" si="151"/>
        <v>A12</v>
      </c>
      <c r="J4839" s="31" t="s">
        <v>17478</v>
      </c>
      <c r="K4839" s="32">
        <v>4252597.7084790003</v>
      </c>
    </row>
    <row r="4840" spans="7:11">
      <c r="G4840" t="str">
        <f t="shared" si="150"/>
        <v>SLOZEM</v>
      </c>
      <c r="H4840" s="30" t="s">
        <v>18021</v>
      </c>
      <c r="I4840" s="30" t="str">
        <f t="shared" si="151"/>
        <v>C08</v>
      </c>
      <c r="J4840" s="31" t="s">
        <v>13882</v>
      </c>
      <c r="K4840" s="32">
        <v>15177702.70737</v>
      </c>
    </row>
    <row r="4841" spans="7:11">
      <c r="G4841" t="str">
        <f t="shared" si="150"/>
        <v>SMARTSET GHV</v>
      </c>
      <c r="H4841" s="30" t="s">
        <v>18022</v>
      </c>
      <c r="I4841" s="30" t="str">
        <f t="shared" si="151"/>
        <v>J01</v>
      </c>
      <c r="J4841" s="31" t="s">
        <v>14089</v>
      </c>
      <c r="K4841" s="32">
        <v>358043.4</v>
      </c>
    </row>
    <row r="4842" spans="7:11">
      <c r="G4842" t="str">
        <f t="shared" si="150"/>
        <v>SMOFKABIVEN</v>
      </c>
      <c r="H4842" s="30" t="s">
        <v>8080</v>
      </c>
      <c r="I4842" s="30" t="str">
        <f t="shared" si="151"/>
        <v>K01</v>
      </c>
      <c r="J4842" s="31" t="s">
        <v>16431</v>
      </c>
      <c r="K4842" s="32">
        <v>19262128.437267002</v>
      </c>
    </row>
    <row r="4843" spans="7:11">
      <c r="G4843" t="str">
        <f t="shared" si="150"/>
        <v>SMOFKABIVEN LOW OS</v>
      </c>
      <c r="H4843" s="30" t="s">
        <v>1946</v>
      </c>
      <c r="I4843" s="30" t="str">
        <f t="shared" si="151"/>
        <v>K01</v>
      </c>
      <c r="J4843" s="31" t="s">
        <v>16431</v>
      </c>
      <c r="K4843" s="32">
        <v>1272.96</v>
      </c>
    </row>
    <row r="4844" spans="7:11">
      <c r="G4844" t="str">
        <f t="shared" si="150"/>
        <v>SMOFKABIVEN XTRA N</v>
      </c>
      <c r="H4844" s="30" t="s">
        <v>1947</v>
      </c>
      <c r="I4844" s="30" t="str">
        <f t="shared" si="151"/>
        <v>K01</v>
      </c>
      <c r="J4844" s="31" t="s">
        <v>16431</v>
      </c>
      <c r="K4844" s="32">
        <v>258239.91</v>
      </c>
    </row>
    <row r="4845" spans="7:11">
      <c r="G4845" t="str">
        <f t="shared" si="150"/>
        <v>SNO PHENICOL</v>
      </c>
      <c r="H4845" s="30" t="s">
        <v>18023</v>
      </c>
      <c r="I4845" s="30" t="str">
        <f t="shared" si="151"/>
        <v>S01</v>
      </c>
      <c r="J4845" s="31" t="s">
        <v>13967</v>
      </c>
      <c r="K4845" s="32">
        <v>63.346493000000002</v>
      </c>
    </row>
    <row r="4846" spans="7:11">
      <c r="G4846" t="str">
        <f t="shared" si="150"/>
        <v>SNO TEARS</v>
      </c>
      <c r="H4846" s="30" t="s">
        <v>18024</v>
      </c>
      <c r="I4846" s="30" t="str">
        <f t="shared" si="151"/>
        <v>S01</v>
      </c>
      <c r="J4846" s="31" t="s">
        <v>14251</v>
      </c>
      <c r="K4846" s="32">
        <v>413984.44864800002</v>
      </c>
    </row>
    <row r="4847" spans="7:11">
      <c r="G4847" t="str">
        <f t="shared" si="150"/>
        <v>SNUFFLEBABE GSL</v>
      </c>
      <c r="H4847" s="30" t="s">
        <v>18025</v>
      </c>
      <c r="I4847" s="30" t="str">
        <f t="shared" si="151"/>
        <v>R04</v>
      </c>
      <c r="J4847" s="31" t="s">
        <v>15081</v>
      </c>
      <c r="K4847" s="32">
        <v>3894.9039560000001</v>
      </c>
    </row>
    <row r="4848" spans="7:11">
      <c r="G4848" t="str">
        <f t="shared" si="150"/>
        <v>SNUFFLEBABE RSM</v>
      </c>
      <c r="H4848" s="30" t="s">
        <v>18026</v>
      </c>
      <c r="I4848" s="30" t="str">
        <f t="shared" si="151"/>
        <v>R04</v>
      </c>
      <c r="J4848" s="31" t="s">
        <v>15081</v>
      </c>
      <c r="K4848" s="32">
        <v>6.1144489999999996</v>
      </c>
    </row>
    <row r="4849" spans="7:11">
      <c r="G4849" t="str">
        <f t="shared" si="150"/>
        <v>SODIOFOLIN</v>
      </c>
      <c r="H4849" s="30" t="s">
        <v>18027</v>
      </c>
      <c r="I4849" s="30" t="str">
        <f t="shared" si="151"/>
        <v>B03</v>
      </c>
      <c r="J4849" s="31" t="s">
        <v>14699</v>
      </c>
      <c r="K4849" s="32">
        <v>214871.86050000001</v>
      </c>
    </row>
    <row r="4850" spans="7:11">
      <c r="G4850" t="str">
        <f t="shared" si="150"/>
        <v>SODIOFOLIN</v>
      </c>
      <c r="H4850" s="30" t="s">
        <v>18027</v>
      </c>
      <c r="I4850" s="30" t="str">
        <f t="shared" si="151"/>
        <v>V03</v>
      </c>
      <c r="J4850" s="31" t="s">
        <v>14434</v>
      </c>
      <c r="K4850" s="32">
        <v>8804363.7937499993</v>
      </c>
    </row>
    <row r="4851" spans="7:11">
      <c r="G4851" t="str">
        <f t="shared" si="150"/>
        <v>SODIUM AMYTAL</v>
      </c>
      <c r="H4851" s="30" t="s">
        <v>18028</v>
      </c>
      <c r="I4851" s="30" t="str">
        <f t="shared" si="151"/>
        <v>N05</v>
      </c>
      <c r="J4851" s="31" t="s">
        <v>14115</v>
      </c>
      <c r="K4851" s="32">
        <v>65561.745114999998</v>
      </c>
    </row>
    <row r="4852" spans="7:11">
      <c r="G4852" t="str">
        <f t="shared" si="150"/>
        <v>SODIUM AMYTAL UM</v>
      </c>
      <c r="H4852" s="30" t="s">
        <v>1948</v>
      </c>
      <c r="I4852" s="30" t="str">
        <f t="shared" si="151"/>
        <v>N05</v>
      </c>
      <c r="J4852" s="31" t="s">
        <v>14293</v>
      </c>
      <c r="K4852" s="32">
        <v>6372.9088309999997</v>
      </c>
    </row>
    <row r="4853" spans="7:11">
      <c r="G4853" t="str">
        <f t="shared" si="150"/>
        <v>SODIUM PICO NMA</v>
      </c>
      <c r="H4853" s="30" t="s">
        <v>1949</v>
      </c>
      <c r="I4853" s="30" t="str">
        <f t="shared" si="151"/>
        <v>A06</v>
      </c>
      <c r="J4853" s="31" t="s">
        <v>13949</v>
      </c>
      <c r="K4853" s="32">
        <v>3.1875599999999999</v>
      </c>
    </row>
    <row r="4854" spans="7:11">
      <c r="G4854" t="str">
        <f t="shared" si="150"/>
        <v>SOFFEN</v>
      </c>
      <c r="H4854" s="30" t="s">
        <v>1950</v>
      </c>
      <c r="I4854" s="30" t="str">
        <f t="shared" si="151"/>
        <v>D02</v>
      </c>
      <c r="J4854" s="31" t="s">
        <v>13912</v>
      </c>
      <c r="K4854" s="32">
        <v>419.25941499999999</v>
      </c>
    </row>
    <row r="4855" spans="7:11">
      <c r="G4855" t="str">
        <f t="shared" si="150"/>
        <v>SOFIPERLA</v>
      </c>
      <c r="H4855" s="30" t="s">
        <v>1951</v>
      </c>
      <c r="I4855" s="30" t="str">
        <f t="shared" si="151"/>
        <v>G03</v>
      </c>
      <c r="J4855" s="31" t="s">
        <v>13835</v>
      </c>
      <c r="K4855" s="32">
        <v>275.93</v>
      </c>
    </row>
    <row r="4856" spans="7:11">
      <c r="G4856" t="str">
        <f t="shared" si="150"/>
        <v>SOFRADEX</v>
      </c>
      <c r="H4856" s="30" t="s">
        <v>18029</v>
      </c>
      <c r="I4856" s="30" t="str">
        <f t="shared" si="151"/>
        <v>S03</v>
      </c>
      <c r="J4856" s="31" t="s">
        <v>14550</v>
      </c>
      <c r="K4856" s="32">
        <v>13230157.841734</v>
      </c>
    </row>
    <row r="4857" spans="7:11">
      <c r="G4857" t="str">
        <f t="shared" si="150"/>
        <v>SOFRAMYCIN</v>
      </c>
      <c r="H4857" s="30" t="s">
        <v>18030</v>
      </c>
      <c r="I4857" s="30" t="str">
        <f t="shared" si="151"/>
        <v>S01</v>
      </c>
      <c r="J4857" s="31" t="s">
        <v>13967</v>
      </c>
      <c r="K4857" s="32">
        <v>38.240501999999999</v>
      </c>
    </row>
    <row r="4858" spans="7:11">
      <c r="G4858" t="str">
        <f t="shared" si="150"/>
        <v>SOFTACORT</v>
      </c>
      <c r="H4858" s="30" t="s">
        <v>1952</v>
      </c>
      <c r="I4858" s="30" t="str">
        <f t="shared" si="151"/>
        <v>S01</v>
      </c>
      <c r="J4858" s="31" t="s">
        <v>14547</v>
      </c>
      <c r="K4858" s="32">
        <v>391825.92958200001</v>
      </c>
    </row>
    <row r="4859" spans="7:11">
      <c r="G4859" t="str">
        <f t="shared" si="150"/>
        <v>SOFTALIND</v>
      </c>
      <c r="H4859" s="30" t="s">
        <v>18031</v>
      </c>
      <c r="I4859" s="30" t="str">
        <f t="shared" si="151"/>
        <v>D08</v>
      </c>
      <c r="J4859" s="31" t="s">
        <v>13839</v>
      </c>
      <c r="K4859" s="32">
        <v>4701.290653</v>
      </c>
    </row>
    <row r="4860" spans="7:11">
      <c r="G4860" t="str">
        <f t="shared" si="150"/>
        <v>SOFTDROPS</v>
      </c>
      <c r="H4860" s="30" t="s">
        <v>1953</v>
      </c>
      <c r="I4860" s="30" t="str">
        <f t="shared" si="151"/>
        <v>S01</v>
      </c>
      <c r="J4860" s="31" t="s">
        <v>14251</v>
      </c>
      <c r="K4860" s="32">
        <v>23121.638203999999</v>
      </c>
    </row>
    <row r="4861" spans="7:11">
      <c r="G4861" t="str">
        <f t="shared" si="150"/>
        <v>SOLACUTAN</v>
      </c>
      <c r="H4861" s="30" t="s">
        <v>1954</v>
      </c>
      <c r="I4861" s="30" t="str">
        <f t="shared" si="151"/>
        <v>D05</v>
      </c>
      <c r="J4861" s="31" t="s">
        <v>14300</v>
      </c>
      <c r="K4861" s="32">
        <v>32641.401774000002</v>
      </c>
    </row>
    <row r="4862" spans="7:11">
      <c r="G4862" t="str">
        <f t="shared" si="150"/>
        <v>SOLARAZE</v>
      </c>
      <c r="H4862" s="30" t="s">
        <v>18032</v>
      </c>
      <c r="I4862" s="30" t="str">
        <f t="shared" si="151"/>
        <v>D05</v>
      </c>
      <c r="J4862" s="31" t="s">
        <v>14300</v>
      </c>
      <c r="K4862" s="32">
        <v>39212054.026378997</v>
      </c>
    </row>
    <row r="4863" spans="7:11">
      <c r="G4863" t="str">
        <f t="shared" si="150"/>
        <v>SOLARCAINE</v>
      </c>
      <c r="H4863" s="30" t="s">
        <v>18033</v>
      </c>
      <c r="I4863" s="30" t="str">
        <f t="shared" si="151"/>
        <v>D04</v>
      </c>
      <c r="J4863" s="31" t="s">
        <v>13944</v>
      </c>
      <c r="K4863" s="32">
        <v>766.81957499999999</v>
      </c>
    </row>
    <row r="4864" spans="7:11">
      <c r="G4864" t="str">
        <f t="shared" si="150"/>
        <v>SOLATUM</v>
      </c>
      <c r="H4864" s="30" t="s">
        <v>1955</v>
      </c>
      <c r="I4864" s="30" t="str">
        <f t="shared" si="151"/>
        <v>G04</v>
      </c>
      <c r="J4864" s="31" t="s">
        <v>14767</v>
      </c>
      <c r="K4864" s="32">
        <v>4658.04</v>
      </c>
    </row>
    <row r="4865" spans="7:11">
      <c r="G4865" t="str">
        <f t="shared" si="150"/>
        <v>SOLEVE</v>
      </c>
      <c r="H4865" s="30" t="s">
        <v>18034</v>
      </c>
      <c r="I4865" s="30" t="str">
        <f t="shared" si="151"/>
        <v>D05</v>
      </c>
      <c r="J4865" s="31" t="s">
        <v>14300</v>
      </c>
      <c r="K4865" s="32">
        <v>813.67969700000003</v>
      </c>
    </row>
    <row r="4866" spans="7:11">
      <c r="G4866" t="str">
        <f t="shared" si="150"/>
        <v>SOLIAN</v>
      </c>
      <c r="H4866" s="30" t="s">
        <v>18035</v>
      </c>
      <c r="I4866" s="30" t="str">
        <f t="shared" si="151"/>
        <v>N05</v>
      </c>
      <c r="J4866" s="31" t="s">
        <v>13760</v>
      </c>
      <c r="K4866" s="32">
        <v>15896776.32119</v>
      </c>
    </row>
    <row r="4867" spans="7:11">
      <c r="G4867" t="str">
        <f t="shared" si="150"/>
        <v>SOLIRIS</v>
      </c>
      <c r="H4867" s="30" t="s">
        <v>18036</v>
      </c>
      <c r="I4867" s="30" t="str">
        <f t="shared" si="151"/>
        <v>L04</v>
      </c>
      <c r="J4867" s="31" t="s">
        <v>13924</v>
      </c>
      <c r="K4867" s="32">
        <v>509360847.39225</v>
      </c>
    </row>
    <row r="4868" spans="7:11">
      <c r="G4868" t="str">
        <f t="shared" si="150"/>
        <v>SOLIVITO N</v>
      </c>
      <c r="H4868" s="30" t="s">
        <v>18037</v>
      </c>
      <c r="I4868" s="30" t="str">
        <f t="shared" si="151"/>
        <v>A11</v>
      </c>
      <c r="J4868" s="31" t="s">
        <v>17363</v>
      </c>
      <c r="K4868" s="32">
        <v>1749824.3280150001</v>
      </c>
    </row>
    <row r="4869" spans="7:11">
      <c r="G4869" t="str">
        <f t="shared" si="150"/>
        <v>SOLOC</v>
      </c>
      <c r="H4869" s="30" t="s">
        <v>18038</v>
      </c>
      <c r="I4869" s="30" t="str">
        <f t="shared" si="151"/>
        <v>C07</v>
      </c>
      <c r="J4869" s="31" t="s">
        <v>14200</v>
      </c>
      <c r="K4869" s="32">
        <v>232.09946299999999</v>
      </c>
    </row>
    <row r="4870" spans="7:11">
      <c r="G4870" t="str">
        <f t="shared" si="150"/>
        <v>SOLPADEINE HEADACH</v>
      </c>
      <c r="H4870" s="30" t="s">
        <v>18039</v>
      </c>
      <c r="I4870" s="30" t="str">
        <f t="shared" si="151"/>
        <v>N02</v>
      </c>
      <c r="J4870" s="31" t="s">
        <v>13877</v>
      </c>
      <c r="K4870" s="32">
        <v>2971.9095029999999</v>
      </c>
    </row>
    <row r="4871" spans="7:11">
      <c r="G4871" t="str">
        <f t="shared" ref="G4871:G4934" si="152">TRIM(H4871)</f>
        <v>SOLPADEINE MAX</v>
      </c>
      <c r="H4871" s="30" t="s">
        <v>18040</v>
      </c>
      <c r="I4871" s="30" t="str">
        <f t="shared" ref="I4871:I4934" si="153">LEFT(J4871,3)</f>
        <v>N02</v>
      </c>
      <c r="J4871" s="31" t="s">
        <v>13877</v>
      </c>
      <c r="K4871" s="32">
        <v>766874.06281499995</v>
      </c>
    </row>
    <row r="4872" spans="7:11">
      <c r="G4872" t="str">
        <f t="shared" si="152"/>
        <v>SOLPADEINE MIGRAIN</v>
      </c>
      <c r="H4872" s="30" t="s">
        <v>18041</v>
      </c>
      <c r="I4872" s="30" t="str">
        <f t="shared" si="153"/>
        <v>N02</v>
      </c>
      <c r="J4872" s="31" t="s">
        <v>14712</v>
      </c>
      <c r="K4872" s="32">
        <v>6808.6966839999995</v>
      </c>
    </row>
    <row r="4873" spans="7:11">
      <c r="G4873" t="str">
        <f t="shared" si="152"/>
        <v>SOLPADEINE PLS GKC</v>
      </c>
      <c r="H4873" s="30" t="s">
        <v>18042</v>
      </c>
      <c r="I4873" s="30" t="str">
        <f t="shared" si="153"/>
        <v>N02</v>
      </c>
      <c r="J4873" s="31" t="s">
        <v>13877</v>
      </c>
      <c r="K4873" s="32">
        <v>6232.9953670000004</v>
      </c>
    </row>
    <row r="4874" spans="7:11">
      <c r="G4874" t="str">
        <f t="shared" si="152"/>
        <v>SOLPADEINE PLUS</v>
      </c>
      <c r="H4874" s="30" t="s">
        <v>18043</v>
      </c>
      <c r="I4874" s="30" t="str">
        <f t="shared" si="153"/>
        <v>N02</v>
      </c>
      <c r="J4874" s="31" t="s">
        <v>13877</v>
      </c>
      <c r="K4874" s="32">
        <v>367347.13369699998</v>
      </c>
    </row>
    <row r="4875" spans="7:11">
      <c r="G4875" t="str">
        <f t="shared" si="152"/>
        <v>SOLPADOL</v>
      </c>
      <c r="H4875" s="30" t="s">
        <v>18044</v>
      </c>
      <c r="I4875" s="30" t="str">
        <f t="shared" si="153"/>
        <v>N02</v>
      </c>
      <c r="J4875" s="31" t="s">
        <v>13877</v>
      </c>
      <c r="K4875" s="32">
        <v>123955639.55816901</v>
      </c>
    </row>
    <row r="4876" spans="7:11">
      <c r="G4876" t="str">
        <f t="shared" si="152"/>
        <v>SOLTAMOX</v>
      </c>
      <c r="H4876" s="30" t="s">
        <v>18045</v>
      </c>
      <c r="I4876" s="30" t="str">
        <f t="shared" si="153"/>
        <v>L02</v>
      </c>
      <c r="J4876" s="31" t="s">
        <v>15560</v>
      </c>
      <c r="K4876" s="32">
        <v>947796.35408600001</v>
      </c>
    </row>
    <row r="4877" spans="7:11">
      <c r="G4877" t="str">
        <f t="shared" si="152"/>
        <v>SOLTEL</v>
      </c>
      <c r="H4877" s="30" t="s">
        <v>1956</v>
      </c>
      <c r="I4877" s="30" t="str">
        <f t="shared" si="153"/>
        <v>R03</v>
      </c>
      <c r="J4877" s="31" t="s">
        <v>14297</v>
      </c>
      <c r="K4877" s="32">
        <v>1646268.964405</v>
      </c>
    </row>
    <row r="4878" spans="7:11">
      <c r="G4878" t="str">
        <f t="shared" si="152"/>
        <v>SOLTRAN</v>
      </c>
      <c r="H4878" s="30" t="s">
        <v>1957</v>
      </c>
      <c r="I4878" s="30" t="str">
        <f t="shared" si="153"/>
        <v>K07</v>
      </c>
      <c r="J4878" s="31" t="s">
        <v>13798</v>
      </c>
      <c r="K4878" s="32">
        <v>13.05442</v>
      </c>
    </row>
    <row r="4879" spans="7:11">
      <c r="G4879" t="str">
        <f t="shared" si="152"/>
        <v>SOLU CORTEF</v>
      </c>
      <c r="H4879" s="30" t="s">
        <v>18046</v>
      </c>
      <c r="I4879" s="30" t="str">
        <f t="shared" si="153"/>
        <v>H02</v>
      </c>
      <c r="J4879" s="31" t="s">
        <v>13894</v>
      </c>
      <c r="K4879" s="32">
        <v>7736139.5202620002</v>
      </c>
    </row>
    <row r="4880" spans="7:11">
      <c r="G4880" t="str">
        <f t="shared" si="152"/>
        <v>SOLU MEDRONE</v>
      </c>
      <c r="H4880" s="30" t="s">
        <v>18047</v>
      </c>
      <c r="I4880" s="30" t="str">
        <f t="shared" si="153"/>
        <v>H02</v>
      </c>
      <c r="J4880" s="31" t="s">
        <v>13894</v>
      </c>
      <c r="K4880" s="32">
        <v>7761909.307484</v>
      </c>
    </row>
    <row r="4881" spans="7:11">
      <c r="G4881" t="str">
        <f t="shared" si="152"/>
        <v>SOLVAZINC</v>
      </c>
      <c r="H4881" s="30" t="s">
        <v>18048</v>
      </c>
      <c r="I4881" s="30" t="str">
        <f t="shared" si="153"/>
        <v>A12</v>
      </c>
      <c r="J4881" s="31" t="s">
        <v>17478</v>
      </c>
      <c r="K4881" s="32">
        <v>5368200.2757059997</v>
      </c>
    </row>
    <row r="4882" spans="7:11">
      <c r="G4882" t="str">
        <f t="shared" si="152"/>
        <v>SOMATULINE</v>
      </c>
      <c r="H4882" s="30" t="s">
        <v>18049</v>
      </c>
      <c r="I4882" s="30" t="str">
        <f t="shared" si="153"/>
        <v>H01</v>
      </c>
      <c r="J4882" s="31" t="s">
        <v>17241</v>
      </c>
      <c r="K4882" s="32">
        <v>2294356.15509</v>
      </c>
    </row>
    <row r="4883" spans="7:11">
      <c r="G4883" t="str">
        <f t="shared" si="152"/>
        <v>SOMATULINE AUTOGEL</v>
      </c>
      <c r="H4883" s="30" t="s">
        <v>18050</v>
      </c>
      <c r="I4883" s="30" t="str">
        <f t="shared" si="153"/>
        <v>H01</v>
      </c>
      <c r="J4883" s="31" t="s">
        <v>17241</v>
      </c>
      <c r="K4883" s="32">
        <v>163921609.52401</v>
      </c>
    </row>
    <row r="4884" spans="7:11">
      <c r="G4884" t="str">
        <f t="shared" si="152"/>
        <v>SOMAVERT</v>
      </c>
      <c r="H4884" s="30" t="s">
        <v>18051</v>
      </c>
      <c r="I4884" s="30" t="str">
        <f t="shared" si="153"/>
        <v>H01</v>
      </c>
      <c r="J4884" s="31" t="s">
        <v>17241</v>
      </c>
      <c r="K4884" s="32">
        <v>15732989.673497999</v>
      </c>
    </row>
    <row r="4885" spans="7:11">
      <c r="G4885" t="str">
        <f t="shared" si="152"/>
        <v>SOMINEX</v>
      </c>
      <c r="H4885" s="30" t="s">
        <v>18052</v>
      </c>
      <c r="I4885" s="30" t="str">
        <f t="shared" si="153"/>
        <v>N05</v>
      </c>
      <c r="J4885" s="31" t="s">
        <v>14917</v>
      </c>
      <c r="K4885" s="32">
        <v>477715.67113700003</v>
      </c>
    </row>
    <row r="4886" spans="7:11">
      <c r="G4886" t="str">
        <f t="shared" si="152"/>
        <v>SOMINEX HERBAL</v>
      </c>
      <c r="H4886" s="30" t="s">
        <v>18053</v>
      </c>
      <c r="I4886" s="30" t="str">
        <f t="shared" si="153"/>
        <v>N05</v>
      </c>
      <c r="J4886" s="31" t="s">
        <v>18054</v>
      </c>
      <c r="K4886" s="32">
        <v>2115.056341</v>
      </c>
    </row>
    <row r="4887" spans="7:11">
      <c r="G4887" t="str">
        <f t="shared" si="152"/>
        <v>SOMNITE</v>
      </c>
      <c r="H4887" s="30" t="s">
        <v>18055</v>
      </c>
      <c r="I4887" s="30" t="str">
        <f t="shared" si="153"/>
        <v>N05</v>
      </c>
      <c r="J4887" s="31" t="s">
        <v>14917</v>
      </c>
      <c r="K4887" s="32">
        <v>125840.273684</v>
      </c>
    </row>
    <row r="4888" spans="7:11">
      <c r="G4888" t="str">
        <f t="shared" si="152"/>
        <v>SOMNITE NRG</v>
      </c>
      <c r="H4888" s="30" t="s">
        <v>18056</v>
      </c>
      <c r="I4888" s="30" t="str">
        <f t="shared" si="153"/>
        <v>N05</v>
      </c>
      <c r="J4888" s="31" t="s">
        <v>14917</v>
      </c>
      <c r="K4888" s="32">
        <v>111.3</v>
      </c>
    </row>
    <row r="4889" spans="7:11">
      <c r="G4889" t="str">
        <f t="shared" si="152"/>
        <v>SOMNITON</v>
      </c>
      <c r="H4889" s="30" t="s">
        <v>1958</v>
      </c>
      <c r="I4889" s="30" t="str">
        <f t="shared" si="153"/>
        <v>N07</v>
      </c>
      <c r="J4889" s="31" t="s">
        <v>13875</v>
      </c>
      <c r="K4889" s="32">
        <v>553.47270100000003</v>
      </c>
    </row>
    <row r="4890" spans="7:11">
      <c r="G4890" t="str">
        <f t="shared" si="152"/>
        <v>SONATA</v>
      </c>
      <c r="H4890" s="30" t="s">
        <v>18057</v>
      </c>
      <c r="I4890" s="30" t="str">
        <f t="shared" si="153"/>
        <v>N05</v>
      </c>
      <c r="J4890" s="31" t="s">
        <v>14917</v>
      </c>
      <c r="K4890" s="32">
        <v>5976.935563</v>
      </c>
    </row>
    <row r="4891" spans="7:11">
      <c r="G4891" t="str">
        <f t="shared" si="152"/>
        <v>SONDATE</v>
      </c>
      <c r="H4891" s="30" t="s">
        <v>18058</v>
      </c>
      <c r="I4891" s="30" t="str">
        <f t="shared" si="153"/>
        <v>N05</v>
      </c>
      <c r="J4891" s="31" t="s">
        <v>13760</v>
      </c>
      <c r="K4891" s="32">
        <v>21054859.185256001</v>
      </c>
    </row>
    <row r="4892" spans="7:11">
      <c r="G4892" t="str">
        <f t="shared" si="152"/>
        <v>SONERYL</v>
      </c>
      <c r="H4892" s="30" t="s">
        <v>18059</v>
      </c>
      <c r="I4892" s="30" t="str">
        <f t="shared" si="153"/>
        <v>N05</v>
      </c>
      <c r="J4892" s="31" t="s">
        <v>14115</v>
      </c>
      <c r="K4892" s="32">
        <v>110818.842641</v>
      </c>
    </row>
    <row r="4893" spans="7:11">
      <c r="G4893" t="str">
        <f t="shared" si="152"/>
        <v>SONOVUE</v>
      </c>
      <c r="H4893" s="30" t="s">
        <v>18060</v>
      </c>
      <c r="I4893" s="30" t="str">
        <f t="shared" si="153"/>
        <v>T01</v>
      </c>
      <c r="J4893" s="31" t="s">
        <v>16655</v>
      </c>
      <c r="K4893" s="32">
        <v>8489448.7860000003</v>
      </c>
    </row>
    <row r="4894" spans="7:11">
      <c r="G4894" t="str">
        <f t="shared" si="152"/>
        <v>SOOLANTRA</v>
      </c>
      <c r="H4894" s="30" t="s">
        <v>1959</v>
      </c>
      <c r="I4894" s="30" t="str">
        <f t="shared" si="153"/>
        <v>D10</v>
      </c>
      <c r="J4894" s="31" t="s">
        <v>13800</v>
      </c>
      <c r="K4894" s="32">
        <v>5142826.1440930003</v>
      </c>
    </row>
    <row r="4895" spans="7:11">
      <c r="G4895" t="str">
        <f t="shared" si="152"/>
        <v>SOOTHELIP</v>
      </c>
      <c r="H4895" s="30" t="s">
        <v>18061</v>
      </c>
      <c r="I4895" s="30" t="str">
        <f t="shared" si="153"/>
        <v>D06</v>
      </c>
      <c r="J4895" s="31" t="s">
        <v>14336</v>
      </c>
      <c r="K4895" s="32">
        <v>-1.4E-5</v>
      </c>
    </row>
    <row r="4896" spans="7:11">
      <c r="G4896" t="str">
        <f t="shared" si="152"/>
        <v>SOOTHEZE SIX PLUS</v>
      </c>
      <c r="H4896" s="30" t="s">
        <v>18062</v>
      </c>
      <c r="I4896" s="30" t="str">
        <f t="shared" si="153"/>
        <v>N02</v>
      </c>
      <c r="J4896" s="31" t="s">
        <v>13877</v>
      </c>
      <c r="K4896" s="32">
        <v>9.9999999999999995E-7</v>
      </c>
    </row>
    <row r="4897" spans="7:11">
      <c r="G4897" t="str">
        <f t="shared" si="152"/>
        <v>SOPROBEC</v>
      </c>
      <c r="H4897" s="30" t="s">
        <v>1960</v>
      </c>
      <c r="I4897" s="30" t="str">
        <f t="shared" si="153"/>
        <v>R03</v>
      </c>
      <c r="J4897" s="31" t="s">
        <v>13935</v>
      </c>
      <c r="K4897" s="32">
        <v>880654.01790099998</v>
      </c>
    </row>
    <row r="4898" spans="7:11">
      <c r="G4898" t="str">
        <f t="shared" si="152"/>
        <v>SORAWAY</v>
      </c>
      <c r="H4898" s="30" t="s">
        <v>18063</v>
      </c>
      <c r="I4898" s="30" t="str">
        <f t="shared" si="153"/>
        <v>D06</v>
      </c>
      <c r="J4898" s="31" t="s">
        <v>14336</v>
      </c>
      <c r="K4898" s="32">
        <v>0</v>
      </c>
    </row>
    <row r="4899" spans="7:11">
      <c r="G4899" t="str">
        <f t="shared" si="152"/>
        <v>SORBID SA</v>
      </c>
      <c r="H4899" s="30" t="s">
        <v>18064</v>
      </c>
      <c r="I4899" s="30" t="str">
        <f t="shared" si="153"/>
        <v>C01</v>
      </c>
      <c r="J4899" s="31" t="s">
        <v>14158</v>
      </c>
      <c r="K4899" s="32">
        <v>54</v>
      </c>
    </row>
    <row r="4900" spans="7:11">
      <c r="G4900" t="str">
        <f t="shared" si="152"/>
        <v>SORBISTERIT</v>
      </c>
      <c r="H4900" s="30" t="s">
        <v>18065</v>
      </c>
      <c r="I4900" s="30" t="str">
        <f t="shared" si="153"/>
        <v>V03</v>
      </c>
      <c r="J4900" s="31" t="s">
        <v>14733</v>
      </c>
      <c r="K4900" s="32">
        <v>35331.478944000002</v>
      </c>
    </row>
    <row r="4901" spans="7:11">
      <c r="G4901" t="str">
        <f t="shared" si="152"/>
        <v>SOSODEX</v>
      </c>
      <c r="H4901" s="30" t="s">
        <v>18066</v>
      </c>
      <c r="I4901" s="30" t="str">
        <f t="shared" si="153"/>
        <v>A11</v>
      </c>
      <c r="J4901" s="31" t="s">
        <v>14845</v>
      </c>
      <c r="K4901" s="32">
        <v>0.70437499999999997</v>
      </c>
    </row>
    <row r="4902" spans="7:11">
      <c r="G4902" t="str">
        <f t="shared" si="152"/>
        <v>SOTACOR</v>
      </c>
      <c r="H4902" s="30" t="s">
        <v>18067</v>
      </c>
      <c r="I4902" s="30" t="str">
        <f t="shared" si="153"/>
        <v>C07</v>
      </c>
      <c r="J4902" s="31" t="s">
        <v>14200</v>
      </c>
      <c r="K4902" s="32">
        <v>26445.850665999998</v>
      </c>
    </row>
    <row r="4903" spans="7:11">
      <c r="G4903" t="str">
        <f t="shared" si="152"/>
        <v>SOTACOR BMS</v>
      </c>
      <c r="H4903" s="30" t="s">
        <v>18068</v>
      </c>
      <c r="I4903" s="30" t="str">
        <f t="shared" si="153"/>
        <v>C07</v>
      </c>
      <c r="J4903" s="31" t="s">
        <v>14200</v>
      </c>
      <c r="K4903" s="32">
        <v>110307.820294</v>
      </c>
    </row>
    <row r="4904" spans="7:11">
      <c r="G4904" t="str">
        <f t="shared" si="152"/>
        <v>SOTOL</v>
      </c>
      <c r="H4904" s="30" t="s">
        <v>18069</v>
      </c>
      <c r="I4904" s="30" t="str">
        <f t="shared" si="153"/>
        <v>A01</v>
      </c>
      <c r="J4904" s="31" t="s">
        <v>13893</v>
      </c>
      <c r="K4904" s="32">
        <v>378.79557599999998</v>
      </c>
    </row>
    <row r="4905" spans="7:11">
      <c r="G4905" t="str">
        <f t="shared" si="152"/>
        <v>SOVALDI</v>
      </c>
      <c r="H4905" s="30" t="s">
        <v>18070</v>
      </c>
      <c r="I4905" s="30" t="str">
        <f t="shared" si="153"/>
        <v>J05</v>
      </c>
      <c r="J4905" s="31" t="s">
        <v>15152</v>
      </c>
      <c r="K4905" s="32">
        <v>183164703.07552701</v>
      </c>
    </row>
    <row r="4906" spans="7:11">
      <c r="G4906" t="str">
        <f t="shared" si="152"/>
        <v>SOYACAL</v>
      </c>
      <c r="H4906" s="30" t="s">
        <v>18071</v>
      </c>
      <c r="I4906" s="30" t="str">
        <f t="shared" si="153"/>
        <v>K01</v>
      </c>
      <c r="J4906" s="31" t="s">
        <v>14968</v>
      </c>
      <c r="K4906" s="32">
        <v>1937.59</v>
      </c>
    </row>
    <row r="4907" spans="7:11">
      <c r="G4907" t="str">
        <f t="shared" si="152"/>
        <v>SPASMONAL</v>
      </c>
      <c r="H4907" s="30" t="s">
        <v>18072</v>
      </c>
      <c r="I4907" s="30" t="str">
        <f t="shared" si="153"/>
        <v>A03</v>
      </c>
      <c r="J4907" s="31" t="s">
        <v>14188</v>
      </c>
      <c r="K4907" s="32">
        <v>8842557.836104</v>
      </c>
    </row>
    <row r="4908" spans="7:11">
      <c r="G4908" t="str">
        <f t="shared" si="152"/>
        <v>SPASMONAL NRG</v>
      </c>
      <c r="H4908" s="30" t="s">
        <v>18073</v>
      </c>
      <c r="I4908" s="30" t="str">
        <f t="shared" si="153"/>
        <v>A03</v>
      </c>
      <c r="J4908" s="31" t="s">
        <v>14188</v>
      </c>
      <c r="K4908" s="32">
        <v>188.64240000000001</v>
      </c>
    </row>
    <row r="4909" spans="7:11">
      <c r="G4909" t="str">
        <f t="shared" si="152"/>
        <v>SPECTRABAN</v>
      </c>
      <c r="H4909" s="30" t="s">
        <v>18074</v>
      </c>
      <c r="I4909" s="30" t="str">
        <f t="shared" si="153"/>
        <v>D02</v>
      </c>
      <c r="J4909" s="31" t="s">
        <v>13912</v>
      </c>
      <c r="K4909" s="32">
        <v>114.16126</v>
      </c>
    </row>
    <row r="4910" spans="7:11">
      <c r="G4910" t="str">
        <f t="shared" si="152"/>
        <v>SPECTRILA</v>
      </c>
      <c r="H4910" s="30" t="s">
        <v>1961</v>
      </c>
      <c r="I4910" s="30" t="str">
        <f t="shared" si="153"/>
        <v>L01</v>
      </c>
      <c r="J4910" s="31" t="s">
        <v>14109</v>
      </c>
      <c r="K4910" s="32">
        <v>929965.5</v>
      </c>
    </row>
    <row r="4911" spans="7:11">
      <c r="G4911" t="str">
        <f t="shared" si="152"/>
        <v>SPEDRA</v>
      </c>
      <c r="H4911" s="30" t="s">
        <v>1962</v>
      </c>
      <c r="I4911" s="30" t="str">
        <f t="shared" si="153"/>
        <v>G04</v>
      </c>
      <c r="J4911" s="31" t="s">
        <v>14242</v>
      </c>
      <c r="K4911" s="32">
        <v>3189140.0247630002</v>
      </c>
    </row>
    <row r="4912" spans="7:11">
      <c r="G4912" t="str">
        <f t="shared" si="152"/>
        <v>SPINRAZA</v>
      </c>
      <c r="H4912" s="30" t="s">
        <v>1963</v>
      </c>
      <c r="I4912" s="30" t="str">
        <f t="shared" si="153"/>
        <v>N07</v>
      </c>
      <c r="J4912" s="31" t="s">
        <v>14149</v>
      </c>
      <c r="K4912" s="32">
        <v>65774250</v>
      </c>
    </row>
    <row r="4913" spans="7:11">
      <c r="G4913" t="str">
        <f t="shared" si="152"/>
        <v>SPIOLTO</v>
      </c>
      <c r="H4913" s="30" t="s">
        <v>1964</v>
      </c>
      <c r="I4913" s="30" t="str">
        <f t="shared" si="153"/>
        <v>R03</v>
      </c>
      <c r="J4913" s="31" t="s">
        <v>14163</v>
      </c>
      <c r="K4913" s="32">
        <v>28442383.521373</v>
      </c>
    </row>
    <row r="4914" spans="7:11">
      <c r="G4914" t="str">
        <f t="shared" si="152"/>
        <v>SPIRETIC</v>
      </c>
      <c r="H4914" s="30" t="s">
        <v>18075</v>
      </c>
      <c r="I4914" s="30" t="str">
        <f t="shared" si="153"/>
        <v>C03</v>
      </c>
      <c r="J4914" s="31" t="s">
        <v>13986</v>
      </c>
      <c r="K4914" s="32">
        <v>5.0000000000000002E-5</v>
      </c>
    </row>
    <row r="4915" spans="7:11">
      <c r="G4915" t="str">
        <f t="shared" si="152"/>
        <v>SPIRIGEL</v>
      </c>
      <c r="H4915" s="30" t="s">
        <v>18076</v>
      </c>
      <c r="I4915" s="30" t="str">
        <f t="shared" si="153"/>
        <v>D08</v>
      </c>
      <c r="J4915" s="31" t="s">
        <v>13839</v>
      </c>
      <c r="K4915" s="32">
        <v>91324.019534000006</v>
      </c>
    </row>
    <row r="4916" spans="7:11">
      <c r="G4916" t="str">
        <f t="shared" si="152"/>
        <v>SPIRIVA</v>
      </c>
      <c r="H4916" s="30" t="s">
        <v>18077</v>
      </c>
      <c r="I4916" s="30" t="str">
        <f t="shared" si="153"/>
        <v>R03</v>
      </c>
      <c r="J4916" s="31" t="s">
        <v>14630</v>
      </c>
      <c r="K4916" s="32">
        <v>805641974.09658897</v>
      </c>
    </row>
    <row r="4917" spans="7:11">
      <c r="G4917" t="str">
        <f t="shared" si="152"/>
        <v>SPIRO CO</v>
      </c>
      <c r="H4917" s="30" t="s">
        <v>18078</v>
      </c>
      <c r="I4917" s="30" t="str">
        <f t="shared" si="153"/>
        <v>C03</v>
      </c>
      <c r="J4917" s="31" t="s">
        <v>13984</v>
      </c>
      <c r="K4917" s="32">
        <v>6483.3167780000003</v>
      </c>
    </row>
    <row r="4918" spans="7:11">
      <c r="G4918" t="str">
        <f t="shared" si="152"/>
        <v>SPIROCO XL</v>
      </c>
      <c r="H4918" s="30" t="s">
        <v>18079</v>
      </c>
      <c r="I4918" s="30" t="str">
        <f t="shared" si="153"/>
        <v>N04</v>
      </c>
      <c r="J4918" s="31" t="s">
        <v>13884</v>
      </c>
      <c r="K4918" s="32">
        <v>3496917.1164870001</v>
      </c>
    </row>
    <row r="4919" spans="7:11">
      <c r="G4919" t="str">
        <f t="shared" si="152"/>
        <v>SPIROCTAN M</v>
      </c>
      <c r="H4919" s="30" t="s">
        <v>18080</v>
      </c>
      <c r="I4919" s="30" t="str">
        <f t="shared" si="153"/>
        <v>C03</v>
      </c>
      <c r="J4919" s="31" t="s">
        <v>13986</v>
      </c>
      <c r="K4919" s="32">
        <v>0</v>
      </c>
    </row>
    <row r="4920" spans="7:11">
      <c r="G4920" t="str">
        <f t="shared" si="152"/>
        <v>SPONGOSTAN</v>
      </c>
      <c r="H4920" s="30" t="s">
        <v>18081</v>
      </c>
      <c r="I4920" s="30" t="str">
        <f t="shared" si="153"/>
        <v>D03</v>
      </c>
      <c r="J4920" s="31" t="s">
        <v>14739</v>
      </c>
      <c r="K4920" s="32">
        <v>1041017.12204</v>
      </c>
    </row>
    <row r="4921" spans="7:11">
      <c r="G4921" t="str">
        <f t="shared" si="152"/>
        <v>SPORANOX</v>
      </c>
      <c r="H4921" s="30" t="s">
        <v>18082</v>
      </c>
      <c r="I4921" s="30" t="str">
        <f t="shared" si="153"/>
        <v>J02</v>
      </c>
      <c r="J4921" s="31" t="s">
        <v>13756</v>
      </c>
      <c r="K4921" s="32">
        <v>10929784.834213</v>
      </c>
    </row>
    <row r="4922" spans="7:11">
      <c r="G4922" t="str">
        <f t="shared" si="152"/>
        <v>SPORANOX PULSE</v>
      </c>
      <c r="H4922" s="30" t="s">
        <v>18083</v>
      </c>
      <c r="I4922" s="30" t="str">
        <f t="shared" si="153"/>
        <v>J02</v>
      </c>
      <c r="J4922" s="31" t="s">
        <v>13756</v>
      </c>
      <c r="K4922" s="32">
        <v>389662.46698500001</v>
      </c>
    </row>
    <row r="4923" spans="7:11">
      <c r="G4923" t="str">
        <f t="shared" si="152"/>
        <v>SPRAVATO</v>
      </c>
      <c r="H4923" s="30" t="s">
        <v>1028</v>
      </c>
      <c r="I4923" s="30" t="str">
        <f t="shared" si="153"/>
        <v>N06</v>
      </c>
      <c r="J4923" s="31" t="s">
        <v>14013</v>
      </c>
      <c r="K4923" s="32">
        <v>11573</v>
      </c>
    </row>
    <row r="4924" spans="7:11">
      <c r="G4924" t="str">
        <f t="shared" si="152"/>
        <v>SPRILON</v>
      </c>
      <c r="H4924" s="30" t="s">
        <v>18084</v>
      </c>
      <c r="I4924" s="30" t="str">
        <f t="shared" si="153"/>
        <v>D02</v>
      </c>
      <c r="J4924" s="31" t="s">
        <v>13912</v>
      </c>
      <c r="K4924" s="32">
        <v>158065.05103599999</v>
      </c>
    </row>
    <row r="4925" spans="7:11">
      <c r="G4925" t="str">
        <f t="shared" si="152"/>
        <v>SPRILON SNC</v>
      </c>
      <c r="H4925" s="30" t="s">
        <v>18085</v>
      </c>
      <c r="I4925" s="30" t="str">
        <f t="shared" si="153"/>
        <v>D02</v>
      </c>
      <c r="J4925" s="31" t="s">
        <v>13912</v>
      </c>
      <c r="K4925" s="32">
        <v>28426.107666</v>
      </c>
    </row>
    <row r="4926" spans="7:11">
      <c r="G4926" t="str">
        <f t="shared" si="152"/>
        <v>SPRYCEL</v>
      </c>
      <c r="H4926" s="30" t="s">
        <v>18086</v>
      </c>
      <c r="I4926" s="30" t="str">
        <f t="shared" si="153"/>
        <v>L01</v>
      </c>
      <c r="J4926" s="31" t="s">
        <v>14624</v>
      </c>
      <c r="K4926" s="32">
        <v>115319709.43174601</v>
      </c>
    </row>
    <row r="4927" spans="7:11">
      <c r="G4927" t="str">
        <f t="shared" si="152"/>
        <v>ST GEORGES TABS</v>
      </c>
      <c r="H4927" s="30" t="s">
        <v>18087</v>
      </c>
      <c r="I4927" s="30" t="str">
        <f t="shared" si="153"/>
        <v>B03</v>
      </c>
      <c r="J4927" s="31" t="s">
        <v>14699</v>
      </c>
      <c r="K4927" s="32">
        <v>4577.5687200000002</v>
      </c>
    </row>
    <row r="4928" spans="7:11">
      <c r="G4928" t="str">
        <f t="shared" si="152"/>
        <v>STAFOXIL</v>
      </c>
      <c r="H4928" s="30" t="s">
        <v>18088</v>
      </c>
      <c r="I4928" s="30" t="str">
        <f t="shared" si="153"/>
        <v>J01</v>
      </c>
      <c r="J4928" s="31" t="s">
        <v>14198</v>
      </c>
      <c r="K4928" s="32">
        <v>1398.629236</v>
      </c>
    </row>
    <row r="4929" spans="7:11">
      <c r="G4929" t="str">
        <f t="shared" si="152"/>
        <v>STALADEX</v>
      </c>
      <c r="H4929" s="30" t="s">
        <v>1965</v>
      </c>
      <c r="I4929" s="30" t="str">
        <f t="shared" si="153"/>
        <v>L02</v>
      </c>
      <c r="J4929" s="31" t="s">
        <v>15195</v>
      </c>
      <c r="K4929" s="32">
        <v>318.80771499999997</v>
      </c>
    </row>
    <row r="4930" spans="7:11">
      <c r="G4930" t="str">
        <f t="shared" si="152"/>
        <v>STALEVO</v>
      </c>
      <c r="H4930" s="30" t="s">
        <v>18089</v>
      </c>
      <c r="I4930" s="30" t="str">
        <f t="shared" si="153"/>
        <v>N04</v>
      </c>
      <c r="J4930" s="31" t="s">
        <v>13884</v>
      </c>
      <c r="K4930" s="32">
        <v>56087222.871059999</v>
      </c>
    </row>
    <row r="4931" spans="7:11">
      <c r="G4931" t="str">
        <f t="shared" si="152"/>
        <v>STALPEX</v>
      </c>
      <c r="H4931" s="30" t="s">
        <v>1966</v>
      </c>
      <c r="I4931" s="30" t="str">
        <f t="shared" si="153"/>
        <v>R03</v>
      </c>
      <c r="J4931" s="31" t="s">
        <v>13933</v>
      </c>
      <c r="K4931" s="32">
        <v>211199.13317799999</v>
      </c>
    </row>
    <row r="4932" spans="7:11">
      <c r="G4932" t="str">
        <f t="shared" si="152"/>
        <v>STAMARIL</v>
      </c>
      <c r="H4932" s="30" t="s">
        <v>18090</v>
      </c>
      <c r="I4932" s="30" t="str">
        <f t="shared" si="153"/>
        <v>J07</v>
      </c>
      <c r="J4932" s="31" t="s">
        <v>14028</v>
      </c>
      <c r="K4932" s="32">
        <v>7321297.2529480001</v>
      </c>
    </row>
    <row r="4933" spans="7:11">
      <c r="G4933" t="str">
        <f t="shared" si="152"/>
        <v>STAMARIL SPM</v>
      </c>
      <c r="H4933" s="30" t="s">
        <v>18091</v>
      </c>
      <c r="I4933" s="30" t="str">
        <f t="shared" si="153"/>
        <v>J07</v>
      </c>
      <c r="J4933" s="31" t="s">
        <v>14028</v>
      </c>
      <c r="K4933" s="32">
        <v>702515.784904</v>
      </c>
    </row>
    <row r="4934" spans="7:11">
      <c r="G4934" t="str">
        <f t="shared" si="152"/>
        <v>STANEK</v>
      </c>
      <c r="H4934" s="30" t="s">
        <v>1967</v>
      </c>
      <c r="I4934" s="30" t="str">
        <f t="shared" si="153"/>
        <v>N04</v>
      </c>
      <c r="J4934" s="31" t="s">
        <v>13884</v>
      </c>
      <c r="K4934" s="32">
        <v>2863209.085188</v>
      </c>
    </row>
    <row r="4935" spans="7:11">
      <c r="G4935" t="str">
        <f t="shared" ref="G4935:G4998" si="154">TRIM(H4935)</f>
        <v>STARIL</v>
      </c>
      <c r="H4935" s="30" t="s">
        <v>18092</v>
      </c>
      <c r="I4935" s="30" t="str">
        <f t="shared" ref="I4935:I4998" si="155">LEFT(J4935,3)</f>
        <v>C09</v>
      </c>
      <c r="J4935" s="31" t="s">
        <v>13790</v>
      </c>
      <c r="K4935" s="32">
        <v>4694.5664299999999</v>
      </c>
    </row>
    <row r="4936" spans="7:11">
      <c r="G4936" t="str">
        <f t="shared" si="154"/>
        <v>STARLIX</v>
      </c>
      <c r="H4936" s="30" t="s">
        <v>18093</v>
      </c>
      <c r="I4936" s="30" t="str">
        <f t="shared" si="155"/>
        <v>A10</v>
      </c>
      <c r="J4936" s="31" t="s">
        <v>17162</v>
      </c>
      <c r="K4936" s="32">
        <v>1612998.356038</v>
      </c>
    </row>
    <row r="4937" spans="7:11">
      <c r="G4937" t="str">
        <f t="shared" si="154"/>
        <v>STARPAX</v>
      </c>
      <c r="H4937" s="30" t="s">
        <v>18094</v>
      </c>
      <c r="I4937" s="30" t="str">
        <f t="shared" si="155"/>
        <v>R05</v>
      </c>
      <c r="J4937" s="31" t="s">
        <v>14492</v>
      </c>
      <c r="K4937" s="32">
        <v>1.285263</v>
      </c>
    </row>
    <row r="4938" spans="7:11">
      <c r="G4938" t="str">
        <f t="shared" si="154"/>
        <v>STAYVEER</v>
      </c>
      <c r="H4938" s="30" t="s">
        <v>1968</v>
      </c>
      <c r="I4938" s="30" t="str">
        <f t="shared" si="155"/>
        <v>C06</v>
      </c>
      <c r="J4938" s="31" t="s">
        <v>17277</v>
      </c>
      <c r="K4938" s="32">
        <v>3563579.0625979998</v>
      </c>
    </row>
    <row r="4939" spans="7:11">
      <c r="G4939" t="str">
        <f t="shared" si="154"/>
        <v>STEFLUVIN XL</v>
      </c>
      <c r="H4939" s="30" t="s">
        <v>18095</v>
      </c>
      <c r="I4939" s="30" t="str">
        <f t="shared" si="155"/>
        <v>C10</v>
      </c>
      <c r="J4939" s="31" t="s">
        <v>14709</v>
      </c>
      <c r="K4939" s="32">
        <v>4018.597248</v>
      </c>
    </row>
    <row r="4940" spans="7:11">
      <c r="G4940" t="str">
        <f t="shared" si="154"/>
        <v>STEGLATRO</v>
      </c>
      <c r="H4940" s="30" t="s">
        <v>1969</v>
      </c>
      <c r="I4940" s="30" t="str">
        <f t="shared" si="155"/>
        <v>A10</v>
      </c>
      <c r="J4940" s="31" t="s">
        <v>15870</v>
      </c>
      <c r="K4940" s="32">
        <v>123297.743221</v>
      </c>
    </row>
    <row r="4941" spans="7:11">
      <c r="G4941" t="str">
        <f t="shared" si="154"/>
        <v>STELARA</v>
      </c>
      <c r="H4941" s="30" t="s">
        <v>18096</v>
      </c>
      <c r="I4941" s="30" t="str">
        <f t="shared" si="155"/>
        <v>L04</v>
      </c>
      <c r="J4941" s="31" t="s">
        <v>15065</v>
      </c>
      <c r="K4941" s="32">
        <v>498186842.59830701</v>
      </c>
    </row>
    <row r="4942" spans="7:11">
      <c r="G4942" t="str">
        <f t="shared" si="154"/>
        <v>STELAZINE</v>
      </c>
      <c r="H4942" s="30" t="s">
        <v>18097</v>
      </c>
      <c r="I4942" s="30" t="str">
        <f t="shared" si="155"/>
        <v>N05</v>
      </c>
      <c r="J4942" s="31" t="s">
        <v>13885</v>
      </c>
      <c r="K4942" s="32">
        <v>70691.781260999996</v>
      </c>
    </row>
    <row r="4943" spans="7:11">
      <c r="G4943" t="str">
        <f t="shared" si="154"/>
        <v>STELLISEPT MED</v>
      </c>
      <c r="H4943" s="30" t="s">
        <v>18098</v>
      </c>
      <c r="I4943" s="30" t="str">
        <f t="shared" si="155"/>
        <v>D08</v>
      </c>
      <c r="J4943" s="31" t="s">
        <v>13839</v>
      </c>
      <c r="K4943" s="32">
        <v>49652.119359999997</v>
      </c>
    </row>
    <row r="4944" spans="7:11">
      <c r="G4944" t="str">
        <f t="shared" si="154"/>
        <v>STEMETIL</v>
      </c>
      <c r="H4944" s="30" t="s">
        <v>18099</v>
      </c>
      <c r="I4944" s="30" t="str">
        <f t="shared" si="155"/>
        <v>A04</v>
      </c>
      <c r="J4944" s="31" t="s">
        <v>14343</v>
      </c>
      <c r="K4944" s="32">
        <v>11385535.339235</v>
      </c>
    </row>
    <row r="4945" spans="7:11">
      <c r="G4945" t="str">
        <f t="shared" si="154"/>
        <v>STERAC SALINE GLE</v>
      </c>
      <c r="H4945" s="30" t="s">
        <v>18100</v>
      </c>
      <c r="I4945" s="30" t="str">
        <f t="shared" si="155"/>
        <v>K05</v>
      </c>
      <c r="J4945" s="31" t="s">
        <v>14285</v>
      </c>
      <c r="K4945" s="32">
        <v>5116.548632</v>
      </c>
    </row>
    <row r="4946" spans="7:11">
      <c r="G4946" t="str">
        <f t="shared" si="154"/>
        <v>STERAC SALINE IVX</v>
      </c>
      <c r="H4946" s="30" t="s">
        <v>18101</v>
      </c>
      <c r="I4946" s="30" t="str">
        <f t="shared" si="155"/>
        <v>K05</v>
      </c>
      <c r="J4946" s="31" t="s">
        <v>14285</v>
      </c>
      <c r="K4946" s="32">
        <v>10463.216132</v>
      </c>
    </row>
    <row r="4947" spans="7:11">
      <c r="G4947" t="str">
        <f t="shared" si="154"/>
        <v>STERAC WATER GLE</v>
      </c>
      <c r="H4947" s="30" t="s">
        <v>18102</v>
      </c>
      <c r="I4947" s="30" t="str">
        <f t="shared" si="155"/>
        <v>K05</v>
      </c>
      <c r="J4947" s="31" t="s">
        <v>14428</v>
      </c>
      <c r="K4947" s="32">
        <v>7046.2218890000004</v>
      </c>
    </row>
    <row r="4948" spans="7:11">
      <c r="G4948" t="str">
        <f t="shared" si="154"/>
        <v>STERAC WATER IVX</v>
      </c>
      <c r="H4948" s="30" t="s">
        <v>18103</v>
      </c>
      <c r="I4948" s="30" t="str">
        <f t="shared" si="155"/>
        <v>K05</v>
      </c>
      <c r="J4948" s="31" t="s">
        <v>14428</v>
      </c>
      <c r="K4948" s="32">
        <v>13614.493627</v>
      </c>
    </row>
    <row r="4949" spans="7:11">
      <c r="G4949" t="str">
        <f t="shared" si="154"/>
        <v>STERETS</v>
      </c>
      <c r="H4949" s="30" t="s">
        <v>18104</v>
      </c>
      <c r="I4949" s="30" t="str">
        <f t="shared" si="155"/>
        <v>V05</v>
      </c>
      <c r="J4949" s="31" t="s">
        <v>14359</v>
      </c>
      <c r="K4949" s="32">
        <v>253169.44123900001</v>
      </c>
    </row>
    <row r="4950" spans="7:11">
      <c r="G4950" t="str">
        <f t="shared" si="154"/>
        <v>STERETS UNISCRUB</v>
      </c>
      <c r="H4950" s="30" t="s">
        <v>18105</v>
      </c>
      <c r="I4950" s="30" t="str">
        <f t="shared" si="155"/>
        <v>V05</v>
      </c>
      <c r="J4950" s="31" t="s">
        <v>14359</v>
      </c>
      <c r="K4950" s="32">
        <v>25.494647000000001</v>
      </c>
    </row>
    <row r="4951" spans="7:11">
      <c r="G4951" t="str">
        <f t="shared" si="154"/>
        <v>STEREXIDIN IRR GLE</v>
      </c>
      <c r="H4951" s="30" t="s">
        <v>18106</v>
      </c>
      <c r="I4951" s="30" t="str">
        <f t="shared" si="155"/>
        <v>K05</v>
      </c>
      <c r="J4951" s="31" t="s">
        <v>13910</v>
      </c>
      <c r="K4951" s="32">
        <v>2057.961691</v>
      </c>
    </row>
    <row r="4952" spans="7:11">
      <c r="G4952" t="str">
        <f t="shared" si="154"/>
        <v>STEREXIDIN IRR IVX</v>
      </c>
      <c r="H4952" s="30" t="s">
        <v>18107</v>
      </c>
      <c r="I4952" s="30" t="str">
        <f t="shared" si="155"/>
        <v>K05</v>
      </c>
      <c r="J4952" s="31" t="s">
        <v>13910</v>
      </c>
      <c r="K4952" s="32">
        <v>15796.006665000001</v>
      </c>
    </row>
    <row r="4953" spans="7:11">
      <c r="G4953" t="str">
        <f t="shared" si="154"/>
        <v>STERI NEB CROMOGEN</v>
      </c>
      <c r="H4953" s="30" t="s">
        <v>18108</v>
      </c>
      <c r="I4953" s="30" t="str">
        <f t="shared" si="155"/>
        <v>R03</v>
      </c>
      <c r="J4953" s="31" t="s">
        <v>15091</v>
      </c>
      <c r="K4953" s="32">
        <v>11.58</v>
      </c>
    </row>
    <row r="4954" spans="7:11">
      <c r="G4954" t="str">
        <f t="shared" si="154"/>
        <v>STERI NEB IPRATROP</v>
      </c>
      <c r="H4954" s="30" t="s">
        <v>18109</v>
      </c>
      <c r="I4954" s="30" t="str">
        <f t="shared" si="155"/>
        <v>R03</v>
      </c>
      <c r="J4954" s="31" t="s">
        <v>14307</v>
      </c>
      <c r="K4954" s="32">
        <v>19577509.054786999</v>
      </c>
    </row>
    <row r="4955" spans="7:11">
      <c r="G4955" t="str">
        <f t="shared" si="154"/>
        <v>STERI NEB SALAMOL</v>
      </c>
      <c r="H4955" s="30" t="s">
        <v>18110</v>
      </c>
      <c r="I4955" s="30" t="str">
        <f t="shared" si="155"/>
        <v>R03</v>
      </c>
      <c r="J4955" s="31" t="s">
        <v>13937</v>
      </c>
      <c r="K4955" s="32">
        <v>4805595.5087360004</v>
      </c>
    </row>
    <row r="4956" spans="7:11">
      <c r="G4956" t="str">
        <f t="shared" si="154"/>
        <v>STERI NEB SALINE</v>
      </c>
      <c r="H4956" s="30" t="s">
        <v>18111</v>
      </c>
      <c r="I4956" s="30" t="str">
        <f t="shared" si="155"/>
        <v>V03</v>
      </c>
      <c r="J4956" s="31" t="s">
        <v>13954</v>
      </c>
      <c r="K4956" s="32">
        <v>25579044.625927001</v>
      </c>
    </row>
    <row r="4957" spans="7:11">
      <c r="G4957" t="str">
        <f t="shared" si="154"/>
        <v>STERI STRIP BENZN</v>
      </c>
      <c r="H4957" s="30" t="s">
        <v>18112</v>
      </c>
      <c r="I4957" s="30" t="str">
        <f t="shared" si="155"/>
        <v>D11</v>
      </c>
      <c r="J4957" s="31" t="s">
        <v>13952</v>
      </c>
      <c r="K4957" s="32">
        <v>29199.002799999998</v>
      </c>
    </row>
    <row r="4958" spans="7:11">
      <c r="G4958" t="str">
        <f t="shared" si="154"/>
        <v>STERICLENS</v>
      </c>
      <c r="H4958" s="30" t="s">
        <v>18113</v>
      </c>
      <c r="I4958" s="30" t="str">
        <f t="shared" si="155"/>
        <v>K05</v>
      </c>
      <c r="J4958" s="31" t="s">
        <v>14285</v>
      </c>
      <c r="K4958" s="32">
        <v>393605.79511800001</v>
      </c>
    </row>
    <row r="4959" spans="7:11">
      <c r="G4959" t="str">
        <f t="shared" si="154"/>
        <v>STERIFLEX 1</v>
      </c>
      <c r="H4959" s="30" t="s">
        <v>18114</v>
      </c>
      <c r="I4959" s="30" t="str">
        <f t="shared" si="155"/>
        <v>K01</v>
      </c>
      <c r="J4959" s="31" t="s">
        <v>14448</v>
      </c>
      <c r="K4959" s="32">
        <v>2420426.3170619998</v>
      </c>
    </row>
    <row r="4960" spans="7:11">
      <c r="G4960" t="str">
        <f t="shared" si="154"/>
        <v>STERIFLEX 10</v>
      </c>
      <c r="H4960" s="30" t="s">
        <v>18115</v>
      </c>
      <c r="I4960" s="30" t="str">
        <f t="shared" si="155"/>
        <v>K01</v>
      </c>
      <c r="J4960" s="31" t="s">
        <v>18116</v>
      </c>
      <c r="K4960" s="32">
        <v>10098.212799999999</v>
      </c>
    </row>
    <row r="4961" spans="7:11">
      <c r="G4961" t="str">
        <f t="shared" si="154"/>
        <v>STERIFLEX 11</v>
      </c>
      <c r="H4961" s="30" t="s">
        <v>18117</v>
      </c>
      <c r="I4961" s="30" t="str">
        <f t="shared" si="155"/>
        <v>K01</v>
      </c>
      <c r="J4961" s="31" t="s">
        <v>14399</v>
      </c>
      <c r="K4961" s="32">
        <v>12999.148883</v>
      </c>
    </row>
    <row r="4962" spans="7:11">
      <c r="G4962" t="str">
        <f t="shared" si="154"/>
        <v>STERIFLEX 12</v>
      </c>
      <c r="H4962" s="30" t="s">
        <v>18118</v>
      </c>
      <c r="I4962" s="30" t="str">
        <f t="shared" si="155"/>
        <v>K01</v>
      </c>
      <c r="J4962" s="31" t="s">
        <v>14441</v>
      </c>
      <c r="K4962" s="32">
        <v>95190.816890000002</v>
      </c>
    </row>
    <row r="4963" spans="7:11">
      <c r="G4963" t="str">
        <f t="shared" si="154"/>
        <v>STERIFLEX 13</v>
      </c>
      <c r="H4963" s="30" t="s">
        <v>18119</v>
      </c>
      <c r="I4963" s="30" t="str">
        <f t="shared" si="155"/>
        <v>K01</v>
      </c>
      <c r="J4963" s="31" t="s">
        <v>14399</v>
      </c>
      <c r="K4963" s="32">
        <v>116078.645804</v>
      </c>
    </row>
    <row r="4964" spans="7:11">
      <c r="G4964" t="str">
        <f t="shared" si="154"/>
        <v>STERIFLEX 14</v>
      </c>
      <c r="H4964" s="30" t="s">
        <v>18120</v>
      </c>
      <c r="I4964" s="30" t="str">
        <f t="shared" si="155"/>
        <v>K01</v>
      </c>
      <c r="J4964" s="31" t="s">
        <v>14095</v>
      </c>
      <c r="K4964" s="32">
        <v>53054.58354</v>
      </c>
    </row>
    <row r="4965" spans="7:11">
      <c r="G4965" t="str">
        <f t="shared" si="154"/>
        <v>STERIFLEX 15</v>
      </c>
      <c r="H4965" s="30" t="s">
        <v>18121</v>
      </c>
      <c r="I4965" s="30" t="str">
        <f t="shared" si="155"/>
        <v>K01</v>
      </c>
      <c r="J4965" s="31" t="s">
        <v>14441</v>
      </c>
      <c r="K4965" s="32">
        <v>209059.53961599999</v>
      </c>
    </row>
    <row r="4966" spans="7:11">
      <c r="G4966" t="str">
        <f t="shared" si="154"/>
        <v>STERIFLEX 16</v>
      </c>
      <c r="H4966" s="30" t="s">
        <v>18122</v>
      </c>
      <c r="I4966" s="30" t="str">
        <f t="shared" si="155"/>
        <v>K01</v>
      </c>
      <c r="J4966" s="31" t="s">
        <v>14399</v>
      </c>
      <c r="K4966" s="32">
        <v>91298.687319999997</v>
      </c>
    </row>
    <row r="4967" spans="7:11">
      <c r="G4967" t="str">
        <f t="shared" si="154"/>
        <v>STERIFLEX 17</v>
      </c>
      <c r="H4967" s="30" t="s">
        <v>18123</v>
      </c>
      <c r="I4967" s="30" t="str">
        <f t="shared" si="155"/>
        <v>K01</v>
      </c>
      <c r="J4967" s="31" t="s">
        <v>14095</v>
      </c>
      <c r="K4967" s="32">
        <v>124991.56994299999</v>
      </c>
    </row>
    <row r="4968" spans="7:11">
      <c r="G4968" t="str">
        <f t="shared" si="154"/>
        <v>STERIFLEX 18</v>
      </c>
      <c r="H4968" s="30" t="s">
        <v>18124</v>
      </c>
      <c r="I4968" s="30" t="str">
        <f t="shared" si="155"/>
        <v>K01</v>
      </c>
      <c r="J4968" s="31" t="s">
        <v>14446</v>
      </c>
      <c r="K4968" s="32">
        <v>833.84306400000003</v>
      </c>
    </row>
    <row r="4969" spans="7:11">
      <c r="G4969" t="str">
        <f t="shared" si="154"/>
        <v>STERIFLEX 19</v>
      </c>
      <c r="H4969" s="30" t="s">
        <v>18125</v>
      </c>
      <c r="I4969" s="30" t="str">
        <f t="shared" si="155"/>
        <v>B03</v>
      </c>
      <c r="J4969" s="31" t="s">
        <v>14699</v>
      </c>
      <c r="K4969" s="32">
        <v>155915.229972</v>
      </c>
    </row>
    <row r="4970" spans="7:11">
      <c r="G4970" t="str">
        <f t="shared" si="154"/>
        <v>STERIFLEX 2</v>
      </c>
      <c r="H4970" s="30" t="s">
        <v>18126</v>
      </c>
      <c r="I4970" s="30" t="str">
        <f t="shared" si="155"/>
        <v>K01</v>
      </c>
      <c r="J4970" s="31" t="s">
        <v>14448</v>
      </c>
      <c r="K4970" s="32">
        <v>50729.719290000001</v>
      </c>
    </row>
    <row r="4971" spans="7:11">
      <c r="G4971" t="str">
        <f t="shared" si="154"/>
        <v>STERIFLEX 26</v>
      </c>
      <c r="H4971" s="30" t="s">
        <v>18127</v>
      </c>
      <c r="I4971" s="30" t="str">
        <f t="shared" si="155"/>
        <v>K01</v>
      </c>
      <c r="J4971" s="31" t="s">
        <v>14430</v>
      </c>
      <c r="K4971" s="32">
        <v>50488.606463999997</v>
      </c>
    </row>
    <row r="4972" spans="7:11">
      <c r="G4972" t="str">
        <f t="shared" si="154"/>
        <v>STERIFLEX 27</v>
      </c>
      <c r="H4972" s="30" t="s">
        <v>18128</v>
      </c>
      <c r="I4972" s="30" t="str">
        <f t="shared" si="155"/>
        <v>K01</v>
      </c>
      <c r="J4972" s="31" t="s">
        <v>14430</v>
      </c>
      <c r="K4972" s="32">
        <v>22425.963215</v>
      </c>
    </row>
    <row r="4973" spans="7:11">
      <c r="G4973" t="str">
        <f t="shared" si="154"/>
        <v>STERIFLEX 28</v>
      </c>
      <c r="H4973" s="30" t="s">
        <v>18129</v>
      </c>
      <c r="I4973" s="30" t="str">
        <f t="shared" si="155"/>
        <v>K01</v>
      </c>
      <c r="J4973" s="31" t="s">
        <v>14441</v>
      </c>
      <c r="K4973" s="32">
        <v>33399.636899999998</v>
      </c>
    </row>
    <row r="4974" spans="7:11">
      <c r="G4974" t="str">
        <f t="shared" si="154"/>
        <v>STERIFLEX 29</v>
      </c>
      <c r="H4974" s="30" t="s">
        <v>18130</v>
      </c>
      <c r="I4974" s="30" t="str">
        <f t="shared" si="155"/>
        <v>K01</v>
      </c>
      <c r="J4974" s="31" t="s">
        <v>14399</v>
      </c>
      <c r="K4974" s="32">
        <v>10944.742200000001</v>
      </c>
    </row>
    <row r="4975" spans="7:11">
      <c r="G4975" t="str">
        <f t="shared" si="154"/>
        <v>STERIFLEX 3</v>
      </c>
      <c r="H4975" s="30" t="s">
        <v>18131</v>
      </c>
      <c r="I4975" s="30" t="str">
        <f t="shared" si="155"/>
        <v>K01</v>
      </c>
      <c r="J4975" s="31" t="s">
        <v>14446</v>
      </c>
      <c r="K4975" s="32">
        <v>98945.951967999994</v>
      </c>
    </row>
    <row r="4976" spans="7:11">
      <c r="G4976" t="str">
        <f t="shared" si="154"/>
        <v>STERIFLEX 30</v>
      </c>
      <c r="H4976" s="30" t="s">
        <v>18132</v>
      </c>
      <c r="I4976" s="30" t="str">
        <f t="shared" si="155"/>
        <v>K01</v>
      </c>
      <c r="J4976" s="31" t="s">
        <v>14095</v>
      </c>
      <c r="K4976" s="32">
        <v>54306.209358</v>
      </c>
    </row>
    <row r="4977" spans="7:11">
      <c r="G4977" t="str">
        <f t="shared" si="154"/>
        <v>STERIFLEX 31</v>
      </c>
      <c r="H4977" s="30" t="s">
        <v>18133</v>
      </c>
      <c r="I4977" s="30" t="str">
        <f t="shared" si="155"/>
        <v>K01</v>
      </c>
      <c r="J4977" s="31" t="s">
        <v>14418</v>
      </c>
      <c r="K4977" s="32">
        <v>256527.16899000001</v>
      </c>
    </row>
    <row r="4978" spans="7:11">
      <c r="G4978" t="str">
        <f t="shared" si="154"/>
        <v>STERIFLEX 33</v>
      </c>
      <c r="H4978" s="30" t="s">
        <v>18134</v>
      </c>
      <c r="I4978" s="30" t="str">
        <f t="shared" si="155"/>
        <v>K01</v>
      </c>
      <c r="J4978" s="31" t="s">
        <v>14418</v>
      </c>
      <c r="K4978" s="32">
        <v>63992.151400000002</v>
      </c>
    </row>
    <row r="4979" spans="7:11">
      <c r="G4979" t="str">
        <f t="shared" si="154"/>
        <v>STERIFLEX 34</v>
      </c>
      <c r="H4979" s="30" t="s">
        <v>18135</v>
      </c>
      <c r="I4979" s="30" t="str">
        <f t="shared" si="155"/>
        <v>K01</v>
      </c>
      <c r="J4979" s="31" t="s">
        <v>14418</v>
      </c>
      <c r="K4979" s="32">
        <v>152173.92198000001</v>
      </c>
    </row>
    <row r="4980" spans="7:11">
      <c r="G4980" t="str">
        <f t="shared" si="154"/>
        <v>STERIFLEX 42</v>
      </c>
      <c r="H4980" s="30" t="s">
        <v>18136</v>
      </c>
      <c r="I4980" s="30" t="str">
        <f t="shared" si="155"/>
        <v>K01</v>
      </c>
      <c r="J4980" s="31" t="s">
        <v>14417</v>
      </c>
      <c r="K4980" s="32">
        <v>9.1999999999999993</v>
      </c>
    </row>
    <row r="4981" spans="7:11">
      <c r="G4981" t="str">
        <f t="shared" si="154"/>
        <v>STERIFLEX 45</v>
      </c>
      <c r="H4981" s="30" t="s">
        <v>18137</v>
      </c>
      <c r="I4981" s="30" t="str">
        <f t="shared" si="155"/>
        <v>K01</v>
      </c>
      <c r="J4981" s="31" t="s">
        <v>14446</v>
      </c>
      <c r="K4981" s="32">
        <v>70658.778135999994</v>
      </c>
    </row>
    <row r="4982" spans="7:11">
      <c r="G4982" t="str">
        <f t="shared" si="154"/>
        <v>STERIFLEX 6</v>
      </c>
      <c r="H4982" s="30" t="s">
        <v>18138</v>
      </c>
      <c r="I4982" s="30" t="str">
        <f t="shared" si="155"/>
        <v>K01</v>
      </c>
      <c r="J4982" s="31" t="s">
        <v>14417</v>
      </c>
      <c r="K4982" s="32">
        <v>79722.368337000007</v>
      </c>
    </row>
    <row r="4983" spans="7:11">
      <c r="G4983" t="str">
        <f t="shared" si="154"/>
        <v>STERIFLEX 7</v>
      </c>
      <c r="H4983" s="30" t="s">
        <v>18139</v>
      </c>
      <c r="I4983" s="30" t="str">
        <f t="shared" si="155"/>
        <v>K01</v>
      </c>
      <c r="J4983" s="31" t="s">
        <v>14417</v>
      </c>
      <c r="K4983" s="32">
        <v>234684.27231199999</v>
      </c>
    </row>
    <row r="4984" spans="7:11">
      <c r="G4984" t="str">
        <f t="shared" si="154"/>
        <v>STERIFLEX 9</v>
      </c>
      <c r="H4984" s="30" t="s">
        <v>18140</v>
      </c>
      <c r="I4984" s="30" t="str">
        <f t="shared" si="155"/>
        <v>K01</v>
      </c>
      <c r="J4984" s="31" t="s">
        <v>14444</v>
      </c>
      <c r="K4984" s="32">
        <v>88207.236325999998</v>
      </c>
    </row>
    <row r="4985" spans="7:11">
      <c r="G4985" t="str">
        <f t="shared" si="154"/>
        <v>STERIJET</v>
      </c>
      <c r="H4985" s="30" t="s">
        <v>18141</v>
      </c>
      <c r="I4985" s="30" t="str">
        <f t="shared" si="155"/>
        <v>D08</v>
      </c>
      <c r="J4985" s="31" t="s">
        <v>13839</v>
      </c>
      <c r="K4985" s="32">
        <v>10093.724</v>
      </c>
    </row>
    <row r="4986" spans="7:11">
      <c r="G4986" t="str">
        <f t="shared" si="154"/>
        <v>STERILLIUM</v>
      </c>
      <c r="H4986" s="30" t="s">
        <v>18142</v>
      </c>
      <c r="I4986" s="30" t="str">
        <f t="shared" si="155"/>
        <v>D08</v>
      </c>
      <c r="J4986" s="31" t="s">
        <v>13839</v>
      </c>
      <c r="K4986" s="32">
        <v>94455.808854000003</v>
      </c>
    </row>
    <row r="4987" spans="7:11">
      <c r="G4987" t="str">
        <f t="shared" si="154"/>
        <v>STERIMAR</v>
      </c>
      <c r="H4987" s="30" t="s">
        <v>18143</v>
      </c>
      <c r="I4987" s="30" t="str">
        <f t="shared" si="155"/>
        <v>R01</v>
      </c>
      <c r="J4987" s="31" t="s">
        <v>14468</v>
      </c>
      <c r="K4987" s="32">
        <v>6715108.1583160004</v>
      </c>
    </row>
    <row r="4988" spans="7:11">
      <c r="G4988" t="str">
        <f t="shared" si="154"/>
        <v>STERIPAK POURPAK</v>
      </c>
      <c r="H4988" s="30" t="s">
        <v>18144</v>
      </c>
      <c r="I4988" s="30" t="str">
        <f t="shared" si="155"/>
        <v>K05</v>
      </c>
      <c r="J4988" s="31" t="s">
        <v>14428</v>
      </c>
      <c r="K4988" s="32">
        <v>1550.2670000000001</v>
      </c>
    </row>
    <row r="4989" spans="7:11">
      <c r="G4989" t="str">
        <f t="shared" si="154"/>
        <v>STERIPAK POURPAK</v>
      </c>
      <c r="H4989" s="30" t="s">
        <v>18144</v>
      </c>
      <c r="I4989" s="30" t="str">
        <f t="shared" si="155"/>
        <v>K05</v>
      </c>
      <c r="J4989" s="31" t="s">
        <v>14285</v>
      </c>
      <c r="K4989" s="32">
        <v>1654.9</v>
      </c>
    </row>
    <row r="4990" spans="7:11">
      <c r="G4990" t="str">
        <f t="shared" si="154"/>
        <v>STERIPAK POURPAK</v>
      </c>
      <c r="H4990" s="30" t="s">
        <v>18144</v>
      </c>
      <c r="I4990" s="30" t="str">
        <f t="shared" si="155"/>
        <v>K05</v>
      </c>
      <c r="J4990" s="31" t="s">
        <v>13910</v>
      </c>
      <c r="K4990" s="32">
        <v>40812.400000000001</v>
      </c>
    </row>
    <row r="4991" spans="7:11">
      <c r="G4991" t="str">
        <f t="shared" si="154"/>
        <v>STERIPAK STERI AMP</v>
      </c>
      <c r="H4991" s="30" t="s">
        <v>18145</v>
      </c>
      <c r="I4991" s="30" t="str">
        <f t="shared" si="155"/>
        <v>K04</v>
      </c>
      <c r="J4991" s="31" t="s">
        <v>14639</v>
      </c>
      <c r="K4991" s="32">
        <v>54654.929614000001</v>
      </c>
    </row>
    <row r="4992" spans="7:11">
      <c r="G4992" t="str">
        <f t="shared" si="154"/>
        <v>STERIPAK STERI AMP</v>
      </c>
      <c r="H4992" s="30" t="s">
        <v>18145</v>
      </c>
      <c r="I4992" s="30" t="str">
        <f t="shared" si="155"/>
        <v>K04</v>
      </c>
      <c r="J4992" s="31" t="s">
        <v>13899</v>
      </c>
      <c r="K4992" s="32">
        <v>113885.904562</v>
      </c>
    </row>
    <row r="4993" spans="7:11">
      <c r="G4993" t="str">
        <f t="shared" si="154"/>
        <v>STERIPAK STERIWASH</v>
      </c>
      <c r="H4993" s="30" t="s">
        <v>18146</v>
      </c>
      <c r="I4993" s="30" t="str">
        <f t="shared" si="155"/>
        <v>S01</v>
      </c>
      <c r="J4993" s="31" t="s">
        <v>14706</v>
      </c>
      <c r="K4993" s="32">
        <v>20996.392</v>
      </c>
    </row>
    <row r="4994" spans="7:11">
      <c r="G4994" t="str">
        <f t="shared" si="154"/>
        <v>STERIPASTE</v>
      </c>
      <c r="H4994" s="30" t="s">
        <v>18147</v>
      </c>
      <c r="I4994" s="30" t="str">
        <f t="shared" si="155"/>
        <v>D03</v>
      </c>
      <c r="J4994" s="31" t="s">
        <v>14739</v>
      </c>
      <c r="K4994" s="32">
        <v>298788.18669499998</v>
      </c>
    </row>
    <row r="4995" spans="7:11">
      <c r="G4995" t="str">
        <f t="shared" si="154"/>
        <v>STERIPOD</v>
      </c>
      <c r="H4995" s="30" t="s">
        <v>18148</v>
      </c>
      <c r="I4995" s="30" t="str">
        <f t="shared" si="155"/>
        <v>D08</v>
      </c>
      <c r="J4995" s="31" t="s">
        <v>13839</v>
      </c>
      <c r="K4995" s="32">
        <v>17416.88</v>
      </c>
    </row>
    <row r="4996" spans="7:11">
      <c r="G4996" t="str">
        <f t="shared" si="154"/>
        <v>STERIPOD C CETRIMD</v>
      </c>
      <c r="H4996" s="30" t="s">
        <v>18149</v>
      </c>
      <c r="I4996" s="30" t="str">
        <f t="shared" si="155"/>
        <v>D08</v>
      </c>
      <c r="J4996" s="31" t="s">
        <v>13839</v>
      </c>
      <c r="K4996" s="32">
        <v>157.38142999999999</v>
      </c>
    </row>
    <row r="4997" spans="7:11">
      <c r="G4997" t="str">
        <f t="shared" si="154"/>
        <v>STERIPOD CHLORHEX</v>
      </c>
      <c r="H4997" s="30" t="s">
        <v>18150</v>
      </c>
      <c r="I4997" s="30" t="str">
        <f t="shared" si="155"/>
        <v>D08</v>
      </c>
      <c r="J4997" s="31" t="s">
        <v>13839</v>
      </c>
      <c r="K4997" s="32">
        <v>857.65627099999995</v>
      </c>
    </row>
    <row r="4998" spans="7:11">
      <c r="G4998" t="str">
        <f t="shared" si="154"/>
        <v>STERIPOD SOD CHLOR</v>
      </c>
      <c r="H4998" s="30" t="s">
        <v>18151</v>
      </c>
      <c r="I4998" s="30" t="str">
        <f t="shared" si="155"/>
        <v>D08</v>
      </c>
      <c r="J4998" s="31" t="s">
        <v>13839</v>
      </c>
      <c r="K4998" s="32">
        <v>1775481.829837</v>
      </c>
    </row>
    <row r="4999" spans="7:11">
      <c r="G4999" t="str">
        <f t="shared" ref="G4999:G5062" si="156">TRIM(H4999)</f>
        <v>STEROGYL</v>
      </c>
      <c r="H4999" s="30" t="s">
        <v>18152</v>
      </c>
      <c r="I4999" s="30" t="str">
        <f t="shared" ref="I4999:I5062" si="157">LEFT(J4999,3)</f>
        <v>A11</v>
      </c>
      <c r="J4999" s="31" t="s">
        <v>13747</v>
      </c>
      <c r="K4999" s="32">
        <v>65337.642656999997</v>
      </c>
    </row>
    <row r="5000" spans="7:11">
      <c r="G5000" t="str">
        <f t="shared" si="156"/>
        <v>STEROGYL 15</v>
      </c>
      <c r="H5000" s="30" t="s">
        <v>18153</v>
      </c>
      <c r="I5000" s="30" t="str">
        <f t="shared" si="157"/>
        <v>A11</v>
      </c>
      <c r="J5000" s="31" t="s">
        <v>13747</v>
      </c>
      <c r="K5000" s="32">
        <v>180.097318</v>
      </c>
    </row>
    <row r="5001" spans="7:11">
      <c r="G5001" t="str">
        <f t="shared" si="156"/>
        <v>STEROWASH</v>
      </c>
      <c r="H5001" s="30" t="s">
        <v>18154</v>
      </c>
      <c r="I5001" s="30" t="str">
        <f t="shared" si="157"/>
        <v>S01</v>
      </c>
      <c r="J5001" s="31" t="s">
        <v>13980</v>
      </c>
      <c r="K5001" s="32">
        <v>13582.692650999999</v>
      </c>
    </row>
    <row r="5002" spans="7:11">
      <c r="G5002" t="str">
        <f t="shared" si="156"/>
        <v>STESOLID</v>
      </c>
      <c r="H5002" s="30" t="s">
        <v>18155</v>
      </c>
      <c r="I5002" s="30" t="str">
        <f t="shared" si="157"/>
        <v>N05</v>
      </c>
      <c r="J5002" s="31" t="s">
        <v>14293</v>
      </c>
      <c r="K5002" s="32">
        <v>130660.93328899999</v>
      </c>
    </row>
    <row r="5003" spans="7:11">
      <c r="G5003" t="str">
        <f t="shared" si="156"/>
        <v>STESOLID WOK</v>
      </c>
      <c r="H5003" s="30" t="s">
        <v>18156</v>
      </c>
      <c r="I5003" s="30" t="str">
        <f t="shared" si="157"/>
        <v>N05</v>
      </c>
      <c r="J5003" s="31" t="s">
        <v>14293</v>
      </c>
      <c r="K5003" s="32">
        <v>0</v>
      </c>
    </row>
    <row r="5004" spans="7:11">
      <c r="G5004" t="str">
        <f t="shared" si="156"/>
        <v>STEXEROL-D3</v>
      </c>
      <c r="H5004" s="30" t="s">
        <v>1970</v>
      </c>
      <c r="I5004" s="30" t="str">
        <f t="shared" si="157"/>
        <v>A11</v>
      </c>
      <c r="J5004" s="31" t="s">
        <v>13747</v>
      </c>
      <c r="K5004" s="32">
        <v>10043237.374754</v>
      </c>
    </row>
    <row r="5005" spans="7:11">
      <c r="G5005" t="str">
        <f t="shared" si="156"/>
        <v>STIEMYCIN</v>
      </c>
      <c r="H5005" s="30" t="s">
        <v>18157</v>
      </c>
      <c r="I5005" s="30" t="str">
        <f t="shared" si="157"/>
        <v>D10</v>
      </c>
      <c r="J5005" s="31" t="s">
        <v>13800</v>
      </c>
      <c r="K5005" s="32">
        <v>102744.79669800001</v>
      </c>
    </row>
    <row r="5006" spans="7:11">
      <c r="G5006" t="str">
        <f t="shared" si="156"/>
        <v>STILNOCT</v>
      </c>
      <c r="H5006" s="30" t="s">
        <v>18158</v>
      </c>
      <c r="I5006" s="30" t="str">
        <f t="shared" si="157"/>
        <v>N05</v>
      </c>
      <c r="J5006" s="31" t="s">
        <v>14917</v>
      </c>
      <c r="K5006" s="32">
        <v>6475951.6699689999</v>
      </c>
    </row>
    <row r="5007" spans="7:11">
      <c r="G5007" t="str">
        <f t="shared" si="156"/>
        <v>STIMLOR</v>
      </c>
      <c r="H5007" s="30" t="s">
        <v>18159</v>
      </c>
      <c r="I5007" s="30" t="str">
        <f t="shared" si="157"/>
        <v>C04</v>
      </c>
      <c r="J5007" s="31" t="s">
        <v>15303</v>
      </c>
      <c r="K5007" s="32">
        <v>30.478344</v>
      </c>
    </row>
    <row r="5008" spans="7:11">
      <c r="G5008" t="str">
        <f t="shared" si="156"/>
        <v>STINGOSE</v>
      </c>
      <c r="H5008" s="30" t="s">
        <v>18160</v>
      </c>
      <c r="I5008" s="30" t="str">
        <f t="shared" si="157"/>
        <v>D04</v>
      </c>
      <c r="J5008" s="31" t="s">
        <v>13944</v>
      </c>
      <c r="K5008" s="32">
        <v>18.797096</v>
      </c>
    </row>
    <row r="5009" spans="7:11">
      <c r="G5009" t="str">
        <f t="shared" si="156"/>
        <v>STIRLESCENT</v>
      </c>
      <c r="H5009" s="30" t="s">
        <v>1971</v>
      </c>
      <c r="I5009" s="30" t="str">
        <f t="shared" si="157"/>
        <v>M01</v>
      </c>
      <c r="J5009" s="31" t="s">
        <v>13830</v>
      </c>
      <c r="K5009" s="32">
        <v>1563237.725879</v>
      </c>
    </row>
    <row r="5010" spans="7:11">
      <c r="G5010" t="str">
        <f t="shared" si="156"/>
        <v>STIVARGA</v>
      </c>
      <c r="H5010" s="30" t="s">
        <v>18161</v>
      </c>
      <c r="I5010" s="30" t="str">
        <f t="shared" si="157"/>
        <v>L01</v>
      </c>
      <c r="J5010" s="31" t="s">
        <v>13942</v>
      </c>
      <c r="K5010" s="32">
        <v>13921127.2512</v>
      </c>
    </row>
    <row r="5011" spans="7:11">
      <c r="G5011" t="str">
        <f t="shared" si="156"/>
        <v>STRATTERA</v>
      </c>
      <c r="H5011" s="30" t="s">
        <v>18162</v>
      </c>
      <c r="I5011" s="30" t="str">
        <f t="shared" si="157"/>
        <v>N07</v>
      </c>
      <c r="J5011" s="31" t="s">
        <v>14149</v>
      </c>
      <c r="K5011" s="32">
        <v>57198589.719479002</v>
      </c>
    </row>
    <row r="5012" spans="7:11">
      <c r="G5012" t="str">
        <f t="shared" si="156"/>
        <v>STREFEN</v>
      </c>
      <c r="H5012" s="30" t="s">
        <v>18163</v>
      </c>
      <c r="I5012" s="30" t="str">
        <f t="shared" si="157"/>
        <v>R02</v>
      </c>
      <c r="J5012" s="31" t="s">
        <v>13744</v>
      </c>
      <c r="K5012" s="32">
        <v>195800.481719</v>
      </c>
    </row>
    <row r="5013" spans="7:11">
      <c r="G5013" t="str">
        <f t="shared" si="156"/>
        <v>STREFLAM</v>
      </c>
      <c r="H5013" s="30" t="s">
        <v>18164</v>
      </c>
      <c r="I5013" s="30" t="str">
        <f t="shared" si="157"/>
        <v>R02</v>
      </c>
      <c r="J5013" s="31" t="s">
        <v>13744</v>
      </c>
      <c r="K5013" s="32">
        <v>9.5</v>
      </c>
    </row>
    <row r="5014" spans="7:11">
      <c r="G5014" t="str">
        <f t="shared" si="156"/>
        <v>STRENSIQ</v>
      </c>
      <c r="H5014" s="30" t="s">
        <v>1972</v>
      </c>
      <c r="I5014" s="30" t="str">
        <f t="shared" si="157"/>
        <v>A16</v>
      </c>
      <c r="J5014" s="31" t="s">
        <v>13993</v>
      </c>
      <c r="K5014" s="32">
        <v>33962882.276735999</v>
      </c>
    </row>
    <row r="5015" spans="7:11">
      <c r="G5015" t="str">
        <f t="shared" si="156"/>
        <v>STREPSILS</v>
      </c>
      <c r="H5015" s="30" t="s">
        <v>18165</v>
      </c>
      <c r="I5015" s="30" t="str">
        <f t="shared" si="157"/>
        <v>R02</v>
      </c>
      <c r="J5015" s="31" t="s">
        <v>13744</v>
      </c>
      <c r="K5015" s="32">
        <v>226638.66216899999</v>
      </c>
    </row>
    <row r="5016" spans="7:11">
      <c r="G5016" t="str">
        <f t="shared" si="156"/>
        <v>STREPSILS EXTRA</v>
      </c>
      <c r="H5016" s="30" t="s">
        <v>18166</v>
      </c>
      <c r="I5016" s="30" t="str">
        <f t="shared" si="157"/>
        <v>R02</v>
      </c>
      <c r="J5016" s="31" t="s">
        <v>13744</v>
      </c>
      <c r="K5016" s="32">
        <v>20088.775135</v>
      </c>
    </row>
    <row r="5017" spans="7:11">
      <c r="G5017" t="str">
        <f t="shared" si="156"/>
        <v>STREPSILS PAIN REL</v>
      </c>
      <c r="H5017" s="30" t="s">
        <v>18167</v>
      </c>
      <c r="I5017" s="30" t="str">
        <f t="shared" si="157"/>
        <v>R02</v>
      </c>
      <c r="J5017" s="31" t="s">
        <v>13744</v>
      </c>
      <c r="K5017" s="32">
        <v>2293.1259140000002</v>
      </c>
    </row>
    <row r="5018" spans="7:11">
      <c r="G5018" t="str">
        <f t="shared" si="156"/>
        <v>STREPTASE</v>
      </c>
      <c r="H5018" s="30" t="s">
        <v>18168</v>
      </c>
      <c r="I5018" s="30" t="str">
        <f t="shared" si="157"/>
        <v>B01</v>
      </c>
      <c r="J5018" s="31" t="s">
        <v>13860</v>
      </c>
      <c r="K5018" s="32">
        <v>38172.972336999999</v>
      </c>
    </row>
    <row r="5019" spans="7:11">
      <c r="G5019" t="str">
        <f t="shared" si="156"/>
        <v>STRIANT SR</v>
      </c>
      <c r="H5019" s="30" t="s">
        <v>18169</v>
      </c>
      <c r="I5019" s="30" t="str">
        <f t="shared" si="157"/>
        <v>G03</v>
      </c>
      <c r="J5019" s="31" t="s">
        <v>14138</v>
      </c>
      <c r="K5019" s="32">
        <v>688.63735899999995</v>
      </c>
    </row>
    <row r="5020" spans="7:11">
      <c r="G5020" t="str">
        <f t="shared" si="156"/>
        <v>STRIBILD</v>
      </c>
      <c r="H5020" s="30" t="s">
        <v>18170</v>
      </c>
      <c r="I5020" s="30" t="str">
        <f t="shared" si="157"/>
        <v>J05</v>
      </c>
      <c r="J5020" s="31" t="s">
        <v>14304</v>
      </c>
      <c r="K5020" s="32">
        <v>106211433.39091399</v>
      </c>
    </row>
    <row r="5021" spans="7:11">
      <c r="G5021" t="str">
        <f t="shared" si="156"/>
        <v>STRIVERDI</v>
      </c>
      <c r="H5021" s="30" t="s">
        <v>1973</v>
      </c>
      <c r="I5021" s="30" t="str">
        <f t="shared" si="157"/>
        <v>R03</v>
      </c>
      <c r="J5021" s="31" t="s">
        <v>14297</v>
      </c>
      <c r="K5021" s="32">
        <v>437744.488549</v>
      </c>
    </row>
    <row r="5022" spans="7:11">
      <c r="G5022" t="str">
        <f t="shared" si="156"/>
        <v>STRIVIT D3</v>
      </c>
      <c r="H5022" s="30" t="s">
        <v>1974</v>
      </c>
      <c r="I5022" s="30" t="str">
        <f t="shared" si="157"/>
        <v>A11</v>
      </c>
      <c r="J5022" s="31" t="s">
        <v>13747</v>
      </c>
      <c r="K5022" s="32">
        <v>1945574.9047129999</v>
      </c>
    </row>
    <row r="5023" spans="7:11">
      <c r="G5023" t="str">
        <f t="shared" si="156"/>
        <v>STROMECTOL IMP</v>
      </c>
      <c r="H5023" s="30" t="s">
        <v>1975</v>
      </c>
      <c r="I5023" s="30" t="str">
        <f t="shared" si="157"/>
        <v>P01</v>
      </c>
      <c r="J5023" s="31" t="s">
        <v>14382</v>
      </c>
      <c r="K5023" s="32">
        <v>17.758308</v>
      </c>
    </row>
    <row r="5024" spans="7:11">
      <c r="G5024" t="str">
        <f t="shared" si="156"/>
        <v>STRONAZON</v>
      </c>
      <c r="H5024" s="30" t="s">
        <v>18171</v>
      </c>
      <c r="I5024" s="30" t="str">
        <f t="shared" si="157"/>
        <v>G04</v>
      </c>
      <c r="J5024" s="31" t="s">
        <v>14459</v>
      </c>
      <c r="K5024" s="32">
        <v>16456.699755000001</v>
      </c>
    </row>
    <row r="5025" spans="7:11">
      <c r="G5025" t="str">
        <f t="shared" si="156"/>
        <v>STRONAZON ALL</v>
      </c>
      <c r="H5025" s="30" t="s">
        <v>18172</v>
      </c>
      <c r="I5025" s="30" t="str">
        <f t="shared" si="157"/>
        <v>G04</v>
      </c>
      <c r="J5025" s="31" t="s">
        <v>14459</v>
      </c>
      <c r="K5025" s="32">
        <v>0</v>
      </c>
    </row>
    <row r="5026" spans="7:11">
      <c r="G5026" t="str">
        <f t="shared" si="156"/>
        <v>STRUCTOKABIVEN</v>
      </c>
      <c r="H5026" s="30" t="s">
        <v>18173</v>
      </c>
      <c r="I5026" s="30" t="str">
        <f t="shared" si="157"/>
        <v>K01</v>
      </c>
      <c r="J5026" s="31" t="s">
        <v>16431</v>
      </c>
      <c r="K5026" s="32">
        <v>5154263.8000959996</v>
      </c>
    </row>
    <row r="5027" spans="7:11">
      <c r="G5027" t="str">
        <f t="shared" si="156"/>
        <v>STRUCTOLIPID 20%</v>
      </c>
      <c r="H5027" s="30" t="s">
        <v>18174</v>
      </c>
      <c r="I5027" s="30" t="str">
        <f t="shared" si="157"/>
        <v>K01</v>
      </c>
      <c r="J5027" s="31" t="s">
        <v>14968</v>
      </c>
      <c r="K5027" s="32">
        <v>23.223299999999998</v>
      </c>
    </row>
    <row r="5028" spans="7:11">
      <c r="G5028" t="str">
        <f t="shared" si="156"/>
        <v>STUD 100 FOR MEN</v>
      </c>
      <c r="H5028" s="30" t="s">
        <v>18175</v>
      </c>
      <c r="I5028" s="30" t="str">
        <f t="shared" si="157"/>
        <v>G04</v>
      </c>
      <c r="J5028" s="31" t="s">
        <v>14767</v>
      </c>
      <c r="K5028" s="32">
        <v>3855.802815</v>
      </c>
    </row>
    <row r="5029" spans="7:11">
      <c r="G5029" t="str">
        <f t="shared" si="156"/>
        <v>STUGERON J-C</v>
      </c>
      <c r="H5029" s="30" t="s">
        <v>18176</v>
      </c>
      <c r="I5029" s="30" t="str">
        <f t="shared" si="157"/>
        <v>N07</v>
      </c>
      <c r="J5029" s="31" t="s">
        <v>14239</v>
      </c>
      <c r="K5029" s="32">
        <v>1145361.4445529999</v>
      </c>
    </row>
    <row r="5030" spans="7:11">
      <c r="G5030" t="str">
        <f t="shared" si="156"/>
        <v>STUGERON JDC</v>
      </c>
      <c r="H5030" s="30" t="s">
        <v>18177</v>
      </c>
      <c r="I5030" s="30" t="str">
        <f t="shared" si="157"/>
        <v>N07</v>
      </c>
      <c r="J5030" s="31" t="s">
        <v>14239</v>
      </c>
      <c r="K5030" s="32">
        <v>3726738.3620480001</v>
      </c>
    </row>
    <row r="5031" spans="7:11">
      <c r="G5031" t="str">
        <f t="shared" si="156"/>
        <v>STURIBAN</v>
      </c>
      <c r="H5031" s="30" t="s">
        <v>1976</v>
      </c>
      <c r="I5031" s="30" t="str">
        <f t="shared" si="157"/>
        <v>S01</v>
      </c>
      <c r="J5031" s="31" t="s">
        <v>14046</v>
      </c>
      <c r="K5031" s="32">
        <v>361299.380397</v>
      </c>
    </row>
    <row r="5032" spans="7:11">
      <c r="G5032" t="str">
        <f t="shared" si="156"/>
        <v>SUBCUVIA</v>
      </c>
      <c r="H5032" s="30" t="s">
        <v>18178</v>
      </c>
      <c r="I5032" s="30" t="str">
        <f t="shared" si="157"/>
        <v>J06</v>
      </c>
      <c r="J5032" s="31" t="s">
        <v>15113</v>
      </c>
      <c r="K5032" s="32">
        <v>11300346.423501</v>
      </c>
    </row>
    <row r="5033" spans="7:11">
      <c r="G5033" t="str">
        <f t="shared" si="156"/>
        <v>SUBCUVIA BAX</v>
      </c>
      <c r="H5033" s="30" t="s">
        <v>18179</v>
      </c>
      <c r="I5033" s="30" t="str">
        <f t="shared" si="157"/>
        <v>J06</v>
      </c>
      <c r="J5033" s="31" t="s">
        <v>15113</v>
      </c>
      <c r="K5033" s="32">
        <v>7771830.689309</v>
      </c>
    </row>
    <row r="5034" spans="7:11">
      <c r="G5034" t="str">
        <f t="shared" si="156"/>
        <v>SUBGAM</v>
      </c>
      <c r="H5034" s="30" t="s">
        <v>18180</v>
      </c>
      <c r="I5034" s="30" t="str">
        <f t="shared" si="157"/>
        <v>J06</v>
      </c>
      <c r="J5034" s="31" t="s">
        <v>15113</v>
      </c>
      <c r="K5034" s="32">
        <v>21655603.455125</v>
      </c>
    </row>
    <row r="5035" spans="7:11">
      <c r="G5035" t="str">
        <f t="shared" si="156"/>
        <v>SUBLIMAZE</v>
      </c>
      <c r="H5035" s="30" t="s">
        <v>18181</v>
      </c>
      <c r="I5035" s="30" t="str">
        <f t="shared" si="157"/>
        <v>N01</v>
      </c>
      <c r="J5035" s="31" t="s">
        <v>15277</v>
      </c>
      <c r="K5035" s="32">
        <v>47305.641744</v>
      </c>
    </row>
    <row r="5036" spans="7:11">
      <c r="G5036" t="str">
        <f t="shared" si="156"/>
        <v>SUBLIMAZE J-C</v>
      </c>
      <c r="H5036" s="30" t="s">
        <v>18182</v>
      </c>
      <c r="I5036" s="30" t="str">
        <f t="shared" si="157"/>
        <v>N01</v>
      </c>
      <c r="J5036" s="31" t="s">
        <v>15277</v>
      </c>
      <c r="K5036" s="32">
        <v>35324.974142999999</v>
      </c>
    </row>
    <row r="5037" spans="7:11">
      <c r="G5037" t="str">
        <f t="shared" si="156"/>
        <v>SUBOXONE</v>
      </c>
      <c r="H5037" s="30" t="s">
        <v>18183</v>
      </c>
      <c r="I5037" s="30" t="str">
        <f t="shared" si="157"/>
        <v>N07</v>
      </c>
      <c r="J5037" s="31" t="s">
        <v>14655</v>
      </c>
      <c r="K5037" s="32">
        <v>20763085.341676999</v>
      </c>
    </row>
    <row r="5038" spans="7:11">
      <c r="G5038" t="str">
        <f t="shared" si="156"/>
        <v>SUBOXONE R&amp;B</v>
      </c>
      <c r="H5038" s="30" t="s">
        <v>18184</v>
      </c>
      <c r="I5038" s="30" t="str">
        <f t="shared" si="157"/>
        <v>N07</v>
      </c>
      <c r="J5038" s="31" t="s">
        <v>14655</v>
      </c>
      <c r="K5038" s="32">
        <v>2127237.1188420001</v>
      </c>
    </row>
    <row r="5039" spans="7:11">
      <c r="G5039" t="str">
        <f t="shared" si="156"/>
        <v>SUBUTEX</v>
      </c>
      <c r="H5039" s="30" t="s">
        <v>18185</v>
      </c>
      <c r="I5039" s="30" t="str">
        <f t="shared" si="157"/>
        <v>N07</v>
      </c>
      <c r="J5039" s="31" t="s">
        <v>14655</v>
      </c>
      <c r="K5039" s="32">
        <v>35864229.651984997</v>
      </c>
    </row>
    <row r="5040" spans="7:11">
      <c r="G5040" t="str">
        <f t="shared" si="156"/>
        <v>SUBUTEX R&amp;B</v>
      </c>
      <c r="H5040" s="30" t="s">
        <v>18186</v>
      </c>
      <c r="I5040" s="30" t="str">
        <f t="shared" si="157"/>
        <v>N07</v>
      </c>
      <c r="J5040" s="31" t="s">
        <v>14655</v>
      </c>
      <c r="K5040" s="32">
        <v>4038728.7769860001</v>
      </c>
    </row>
    <row r="5041" spans="7:11">
      <c r="G5041" t="str">
        <f t="shared" si="156"/>
        <v>SUCCICAPTAL IMP</v>
      </c>
      <c r="H5041" s="30" t="s">
        <v>1977</v>
      </c>
      <c r="I5041" s="30" t="str">
        <f t="shared" si="157"/>
        <v>V03</v>
      </c>
      <c r="J5041" s="31" t="s">
        <v>13852</v>
      </c>
      <c r="K5041" s="32">
        <v>0.4113</v>
      </c>
    </row>
    <row r="5042" spans="7:11">
      <c r="G5042" t="str">
        <f t="shared" si="156"/>
        <v>SUDAFED</v>
      </c>
      <c r="H5042" s="30" t="s">
        <v>18187</v>
      </c>
      <c r="I5042" s="30" t="str">
        <f t="shared" si="157"/>
        <v>R01</v>
      </c>
      <c r="J5042" s="31" t="s">
        <v>14809</v>
      </c>
      <c r="K5042" s="32">
        <v>154978.79208300001</v>
      </c>
    </row>
    <row r="5043" spans="7:11">
      <c r="G5043" t="str">
        <f t="shared" si="156"/>
        <v>SUDAFED</v>
      </c>
      <c r="H5043" s="30" t="s">
        <v>18187</v>
      </c>
      <c r="I5043" s="30" t="str">
        <f t="shared" si="157"/>
        <v>R01</v>
      </c>
      <c r="J5043" s="31" t="s">
        <v>13855</v>
      </c>
      <c r="K5043" s="32">
        <v>577252.98536100006</v>
      </c>
    </row>
    <row r="5044" spans="7:11">
      <c r="G5044" t="str">
        <f t="shared" si="156"/>
        <v>SUDAFED</v>
      </c>
      <c r="H5044" s="30" t="s">
        <v>18187</v>
      </c>
      <c r="I5044" s="30" t="str">
        <f t="shared" si="157"/>
        <v>R04</v>
      </c>
      <c r="J5044" s="31" t="s">
        <v>15081</v>
      </c>
      <c r="K5044" s="32">
        <v>1112.2955999999999</v>
      </c>
    </row>
    <row r="5045" spans="7:11">
      <c r="G5045" t="str">
        <f t="shared" si="156"/>
        <v>SUDAFED</v>
      </c>
      <c r="H5045" s="30" t="s">
        <v>18187</v>
      </c>
      <c r="I5045" s="30" t="str">
        <f t="shared" si="157"/>
        <v>R05</v>
      </c>
      <c r="J5045" s="31" t="s">
        <v>13736</v>
      </c>
      <c r="K5045" s="32">
        <v>18951.503959999998</v>
      </c>
    </row>
    <row r="5046" spans="7:11">
      <c r="G5046" t="str">
        <f t="shared" si="156"/>
        <v>SUDAFED</v>
      </c>
      <c r="H5046" s="30" t="s">
        <v>18187</v>
      </c>
      <c r="I5046" s="30" t="str">
        <f t="shared" si="157"/>
        <v>R05</v>
      </c>
      <c r="J5046" s="31" t="s">
        <v>13801</v>
      </c>
      <c r="K5046" s="32">
        <v>4407.1199919999999</v>
      </c>
    </row>
    <row r="5047" spans="7:11">
      <c r="G5047" t="str">
        <f t="shared" si="156"/>
        <v>SUDAFED</v>
      </c>
      <c r="H5047" s="30" t="s">
        <v>18187</v>
      </c>
      <c r="I5047" s="30" t="str">
        <f t="shared" si="157"/>
        <v>R05</v>
      </c>
      <c r="J5047" s="31" t="s">
        <v>13856</v>
      </c>
      <c r="K5047" s="32">
        <v>30.277892000000001</v>
      </c>
    </row>
    <row r="5048" spans="7:11">
      <c r="G5048" t="str">
        <f t="shared" si="156"/>
        <v>SUDAFED 12 HOUR</v>
      </c>
      <c r="H5048" s="30" t="s">
        <v>18188</v>
      </c>
      <c r="I5048" s="30" t="str">
        <f t="shared" si="157"/>
        <v>R01</v>
      </c>
      <c r="J5048" s="31" t="s">
        <v>13855</v>
      </c>
      <c r="K5048" s="32">
        <v>48.253292000000002</v>
      </c>
    </row>
    <row r="5049" spans="7:11">
      <c r="G5049" t="str">
        <f t="shared" si="156"/>
        <v>SUDAFED 2</v>
      </c>
      <c r="H5049" s="30" t="s">
        <v>1978</v>
      </c>
      <c r="I5049" s="30" t="str">
        <f t="shared" si="157"/>
        <v>R01</v>
      </c>
      <c r="J5049" s="31" t="s">
        <v>13855</v>
      </c>
      <c r="K5049" s="32">
        <v>4815.8692870000004</v>
      </c>
    </row>
    <row r="5050" spans="7:11">
      <c r="G5050" t="str">
        <f t="shared" si="156"/>
        <v>SUDAFED CONG/HDACH</v>
      </c>
      <c r="H5050" s="30" t="s">
        <v>1979</v>
      </c>
      <c r="I5050" s="30" t="str">
        <f t="shared" si="157"/>
        <v>R05</v>
      </c>
      <c r="J5050" s="31" t="s">
        <v>13736</v>
      </c>
      <c r="K5050" s="32">
        <v>5731.461472</v>
      </c>
    </row>
    <row r="5051" spans="7:11">
      <c r="G5051" t="str">
        <f t="shared" si="156"/>
        <v>SUDAFED CONGESTION</v>
      </c>
      <c r="H5051" s="30" t="s">
        <v>18189</v>
      </c>
      <c r="I5051" s="30" t="str">
        <f t="shared" si="157"/>
        <v>R01</v>
      </c>
      <c r="J5051" s="31" t="s">
        <v>14809</v>
      </c>
      <c r="K5051" s="32">
        <v>6437.6551829999999</v>
      </c>
    </row>
    <row r="5052" spans="7:11">
      <c r="G5052" t="str">
        <f t="shared" si="156"/>
        <v>SUDAFED CONGESTION</v>
      </c>
      <c r="H5052" s="30" t="s">
        <v>18189</v>
      </c>
      <c r="I5052" s="30" t="str">
        <f t="shared" si="157"/>
        <v>R05</v>
      </c>
      <c r="J5052" s="31" t="s">
        <v>13736</v>
      </c>
      <c r="K5052" s="32">
        <v>1424.0081210000001</v>
      </c>
    </row>
    <row r="5053" spans="7:11">
      <c r="G5053" t="str">
        <f t="shared" si="156"/>
        <v>SUDAFED DAY&amp;NIGHT</v>
      </c>
      <c r="H5053" s="30" t="s">
        <v>18190</v>
      </c>
      <c r="I5053" s="30" t="str">
        <f t="shared" si="157"/>
        <v>R05</v>
      </c>
      <c r="J5053" s="31" t="s">
        <v>13736</v>
      </c>
      <c r="K5053" s="32">
        <v>1626.9754270000001</v>
      </c>
    </row>
    <row r="5054" spans="7:11">
      <c r="G5054" t="str">
        <f t="shared" si="156"/>
        <v>SUDAFED DUAL RELF</v>
      </c>
      <c r="H5054" s="30" t="s">
        <v>18191</v>
      </c>
      <c r="I5054" s="30" t="str">
        <f t="shared" si="157"/>
        <v>R05</v>
      </c>
      <c r="J5054" s="31" t="s">
        <v>13736</v>
      </c>
      <c r="K5054" s="32">
        <v>1618.6672960000001</v>
      </c>
    </row>
    <row r="5055" spans="7:11">
      <c r="G5055" t="str">
        <f t="shared" si="156"/>
        <v>SUDAFED NASAL</v>
      </c>
      <c r="H5055" s="30" t="s">
        <v>18192</v>
      </c>
      <c r="I5055" s="30" t="str">
        <f t="shared" si="157"/>
        <v>R01</v>
      </c>
      <c r="J5055" s="31" t="s">
        <v>14809</v>
      </c>
      <c r="K5055" s="32">
        <v>2077.2989619999998</v>
      </c>
    </row>
    <row r="5056" spans="7:11">
      <c r="G5056" t="str">
        <f t="shared" si="156"/>
        <v>SUDAFED PLUS</v>
      </c>
      <c r="H5056" s="30" t="s">
        <v>18193</v>
      </c>
      <c r="I5056" s="30" t="str">
        <f t="shared" si="157"/>
        <v>R01</v>
      </c>
      <c r="J5056" s="31" t="s">
        <v>13855</v>
      </c>
      <c r="K5056" s="32">
        <v>216.45259899999999</v>
      </c>
    </row>
    <row r="5057" spans="7:11">
      <c r="G5057" t="str">
        <f t="shared" si="156"/>
        <v>SUDOCREM</v>
      </c>
      <c r="H5057" s="30" t="s">
        <v>18194</v>
      </c>
      <c r="I5057" s="30" t="str">
        <f t="shared" si="157"/>
        <v>D02</v>
      </c>
      <c r="J5057" s="31" t="s">
        <v>13912</v>
      </c>
      <c r="K5057" s="32">
        <v>7220297.2562819999</v>
      </c>
    </row>
    <row r="5058" spans="7:11">
      <c r="G5058" t="str">
        <f t="shared" si="156"/>
        <v>SUKKARTO SR</v>
      </c>
      <c r="H5058" s="30" t="s">
        <v>1981</v>
      </c>
      <c r="I5058" s="30" t="str">
        <f t="shared" si="157"/>
        <v>A10</v>
      </c>
      <c r="J5058" s="31" t="s">
        <v>14614</v>
      </c>
      <c r="K5058" s="32">
        <v>45099852.575295001</v>
      </c>
    </row>
    <row r="5059" spans="7:11">
      <c r="G5059" t="str">
        <f t="shared" si="156"/>
        <v>SULAZINE</v>
      </c>
      <c r="H5059" s="30" t="s">
        <v>18195</v>
      </c>
      <c r="I5059" s="30" t="str">
        <f t="shared" si="157"/>
        <v>A07</v>
      </c>
      <c r="J5059" s="31" t="s">
        <v>14266</v>
      </c>
      <c r="K5059" s="32">
        <v>6300451.9952840004</v>
      </c>
    </row>
    <row r="5060" spans="7:11">
      <c r="G5060" t="str">
        <f t="shared" si="156"/>
        <v>SULIQUA</v>
      </c>
      <c r="H5060" s="30" t="s">
        <v>1982</v>
      </c>
      <c r="I5060" s="30" t="str">
        <f t="shared" si="157"/>
        <v>A10</v>
      </c>
      <c r="J5060" s="31" t="s">
        <v>18196</v>
      </c>
      <c r="K5060" s="32">
        <v>18348.217638999999</v>
      </c>
    </row>
    <row r="5061" spans="7:11">
      <c r="G5061" t="str">
        <f t="shared" si="156"/>
        <v>SULPAREX</v>
      </c>
      <c r="H5061" s="30" t="s">
        <v>18197</v>
      </c>
      <c r="I5061" s="30" t="str">
        <f t="shared" si="157"/>
        <v>N05</v>
      </c>
      <c r="J5061" s="31" t="s">
        <v>13885</v>
      </c>
      <c r="K5061" s="32">
        <v>5.2164000000000001</v>
      </c>
    </row>
    <row r="5062" spans="7:11">
      <c r="G5062" t="str">
        <f t="shared" si="156"/>
        <v>SULPITIL</v>
      </c>
      <c r="H5062" s="30" t="s">
        <v>18198</v>
      </c>
      <c r="I5062" s="30" t="str">
        <f t="shared" si="157"/>
        <v>N05</v>
      </c>
      <c r="J5062" s="31" t="s">
        <v>13885</v>
      </c>
      <c r="K5062" s="32">
        <v>0</v>
      </c>
    </row>
    <row r="5063" spans="7:11">
      <c r="G5063" t="str">
        <f t="shared" ref="G5063:G5126" si="158">TRIM(H5063)</f>
        <v>SUNVENIZ XL</v>
      </c>
      <c r="H5063" s="30" t="s">
        <v>18199</v>
      </c>
      <c r="I5063" s="30" t="str">
        <f t="shared" ref="I5063:I5126" si="159">LEFT(J5063,3)</f>
        <v>N06</v>
      </c>
      <c r="J5063" s="31" t="s">
        <v>14067</v>
      </c>
      <c r="K5063" s="32">
        <v>4428218.1306569995</v>
      </c>
    </row>
    <row r="5064" spans="7:11">
      <c r="G5064" t="str">
        <f t="shared" si="158"/>
        <v>SUNYA</v>
      </c>
      <c r="H5064" s="30" t="s">
        <v>18200</v>
      </c>
      <c r="I5064" s="30" t="str">
        <f t="shared" si="159"/>
        <v>G03</v>
      </c>
      <c r="J5064" s="31" t="s">
        <v>13835</v>
      </c>
      <c r="K5064" s="32">
        <v>120614.716212</v>
      </c>
    </row>
    <row r="5065" spans="7:11">
      <c r="G5065" t="str">
        <f t="shared" si="158"/>
        <v>SUPER PLENAMINS</v>
      </c>
      <c r="H5065" s="30" t="s">
        <v>18201</v>
      </c>
      <c r="I5065" s="30" t="str">
        <f t="shared" si="159"/>
        <v>A11</v>
      </c>
      <c r="J5065" s="31" t="s">
        <v>14590</v>
      </c>
      <c r="K5065" s="32">
        <v>1.87</v>
      </c>
    </row>
    <row r="5066" spans="7:11">
      <c r="G5066" t="str">
        <f t="shared" si="158"/>
        <v>SUPERCHECK 2</v>
      </c>
      <c r="H5066" s="30" t="s">
        <v>18202</v>
      </c>
      <c r="I5066" s="30" t="str">
        <f t="shared" si="159"/>
        <v>T02</v>
      </c>
      <c r="J5066" s="31" t="s">
        <v>13737</v>
      </c>
      <c r="K5066" s="32">
        <v>1191131.7280530001</v>
      </c>
    </row>
    <row r="5067" spans="7:11">
      <c r="G5067" t="str">
        <f t="shared" si="158"/>
        <v>SUPERCHECK PLUS</v>
      </c>
      <c r="H5067" s="30" t="s">
        <v>1983</v>
      </c>
      <c r="I5067" s="30" t="str">
        <f t="shared" si="159"/>
        <v>T02</v>
      </c>
      <c r="J5067" s="31" t="s">
        <v>13737</v>
      </c>
      <c r="K5067" s="32">
        <v>149065.443803</v>
      </c>
    </row>
    <row r="5068" spans="7:11">
      <c r="G5068" t="str">
        <f t="shared" si="158"/>
        <v>SUPLASYN</v>
      </c>
      <c r="H5068" s="30" t="s">
        <v>18203</v>
      </c>
      <c r="I5068" s="30" t="str">
        <f t="shared" si="159"/>
        <v>M05</v>
      </c>
      <c r="J5068" s="31" t="s">
        <v>13965</v>
      </c>
      <c r="K5068" s="32">
        <v>0</v>
      </c>
    </row>
    <row r="5069" spans="7:11">
      <c r="G5069" t="str">
        <f t="shared" si="158"/>
        <v>SUPRALIP</v>
      </c>
      <c r="H5069" s="30" t="s">
        <v>18204</v>
      </c>
      <c r="I5069" s="30" t="str">
        <f t="shared" si="159"/>
        <v>C10</v>
      </c>
      <c r="J5069" s="31" t="s">
        <v>14564</v>
      </c>
      <c r="K5069" s="32">
        <v>5480971.5530810002</v>
      </c>
    </row>
    <row r="5070" spans="7:11">
      <c r="G5070" t="str">
        <f t="shared" si="158"/>
        <v>SUPRANE</v>
      </c>
      <c r="H5070" s="30" t="s">
        <v>18205</v>
      </c>
      <c r="I5070" s="30" t="str">
        <f t="shared" si="159"/>
        <v>N01</v>
      </c>
      <c r="J5070" s="31" t="s">
        <v>13939</v>
      </c>
      <c r="K5070" s="32">
        <v>28274559.212283999</v>
      </c>
    </row>
    <row r="5071" spans="7:11">
      <c r="G5071" t="str">
        <f t="shared" si="158"/>
        <v>SUPRAX</v>
      </c>
      <c r="H5071" s="30" t="s">
        <v>18206</v>
      </c>
      <c r="I5071" s="30" t="str">
        <f t="shared" si="159"/>
        <v>J01</v>
      </c>
      <c r="J5071" s="31" t="s">
        <v>14454</v>
      </c>
      <c r="K5071" s="32">
        <v>800762.63586899999</v>
      </c>
    </row>
    <row r="5072" spans="7:11">
      <c r="G5072" t="str">
        <f t="shared" si="158"/>
        <v>SUPRECUR</v>
      </c>
      <c r="H5072" s="30" t="s">
        <v>18207</v>
      </c>
      <c r="I5072" s="30" t="str">
        <f t="shared" si="159"/>
        <v>H01</v>
      </c>
      <c r="J5072" s="31" t="s">
        <v>17914</v>
      </c>
      <c r="K5072" s="32">
        <v>6288.3765549999998</v>
      </c>
    </row>
    <row r="5073" spans="7:11">
      <c r="G5073" t="str">
        <f t="shared" si="158"/>
        <v>SUPRECUR S.A</v>
      </c>
      <c r="H5073" s="30" t="s">
        <v>18208</v>
      </c>
      <c r="I5073" s="30" t="str">
        <f t="shared" si="159"/>
        <v>H01</v>
      </c>
      <c r="J5073" s="31" t="s">
        <v>17914</v>
      </c>
      <c r="K5073" s="32">
        <v>3122057.4832540001</v>
      </c>
    </row>
    <row r="5074" spans="7:11">
      <c r="G5074" t="str">
        <f t="shared" si="158"/>
        <v>SUPREFACT</v>
      </c>
      <c r="H5074" s="30" t="s">
        <v>18209</v>
      </c>
      <c r="I5074" s="30" t="str">
        <f t="shared" si="159"/>
        <v>L02</v>
      </c>
      <c r="J5074" s="31" t="s">
        <v>15195</v>
      </c>
      <c r="K5074" s="32">
        <v>1192.26991</v>
      </c>
    </row>
    <row r="5075" spans="7:11">
      <c r="G5075" t="str">
        <f t="shared" si="158"/>
        <v>SUPREFACT S.A</v>
      </c>
      <c r="H5075" s="30" t="s">
        <v>18210</v>
      </c>
      <c r="I5075" s="30" t="str">
        <f t="shared" si="159"/>
        <v>L02</v>
      </c>
      <c r="J5075" s="31" t="s">
        <v>15195</v>
      </c>
      <c r="K5075" s="32">
        <v>526578.91389199998</v>
      </c>
    </row>
    <row r="5076" spans="7:11">
      <c r="G5076" t="str">
        <f t="shared" si="158"/>
        <v>SURE AMP</v>
      </c>
      <c r="H5076" s="30" t="s">
        <v>18211</v>
      </c>
      <c r="I5076" s="30" t="str">
        <f t="shared" si="159"/>
        <v>K04</v>
      </c>
      <c r="J5076" s="31" t="s">
        <v>13899</v>
      </c>
      <c r="K5076" s="32">
        <v>768840.56572499999</v>
      </c>
    </row>
    <row r="5077" spans="7:11">
      <c r="G5077" t="str">
        <f t="shared" si="158"/>
        <v>SURE AMP</v>
      </c>
      <c r="H5077" s="30" t="s">
        <v>18211</v>
      </c>
      <c r="I5077" s="30" t="str">
        <f t="shared" si="159"/>
        <v>N01</v>
      </c>
      <c r="J5077" s="31" t="s">
        <v>14107</v>
      </c>
      <c r="K5077" s="32">
        <v>250454.19364400001</v>
      </c>
    </row>
    <row r="5078" spans="7:11">
      <c r="G5078" t="str">
        <f t="shared" si="158"/>
        <v>SURE LAX</v>
      </c>
      <c r="H5078" s="30" t="s">
        <v>18212</v>
      </c>
      <c r="I5078" s="30" t="str">
        <f t="shared" si="159"/>
        <v>A06</v>
      </c>
      <c r="J5078" s="31" t="s">
        <v>13949</v>
      </c>
      <c r="K5078" s="32">
        <v>51.182637999999997</v>
      </c>
    </row>
    <row r="5079" spans="7:11">
      <c r="G5079" t="str">
        <f t="shared" si="158"/>
        <v>SURE STEP</v>
      </c>
      <c r="H5079" s="30" t="s">
        <v>18213</v>
      </c>
      <c r="I5079" s="30" t="str">
        <f t="shared" si="159"/>
        <v>T02</v>
      </c>
      <c r="J5079" s="31" t="s">
        <v>14881</v>
      </c>
      <c r="K5079" s="32">
        <v>1191513.6000000001</v>
      </c>
    </row>
    <row r="5080" spans="7:11">
      <c r="G5080" t="str">
        <f t="shared" si="158"/>
        <v>SURESIGN</v>
      </c>
      <c r="H5080" s="30" t="s">
        <v>18214</v>
      </c>
      <c r="I5080" s="30" t="str">
        <f t="shared" si="159"/>
        <v>T02</v>
      </c>
      <c r="J5080" s="31" t="s">
        <v>14369</v>
      </c>
      <c r="K5080" s="32">
        <v>11.9</v>
      </c>
    </row>
    <row r="5081" spans="7:11">
      <c r="G5081" t="str">
        <f t="shared" si="158"/>
        <v>SURESIGN</v>
      </c>
      <c r="H5081" s="30" t="s">
        <v>18214</v>
      </c>
      <c r="I5081" s="30" t="str">
        <f t="shared" si="159"/>
        <v>T02</v>
      </c>
      <c r="J5081" s="31" t="s">
        <v>13737</v>
      </c>
      <c r="K5081" s="32">
        <v>600.16913099999999</v>
      </c>
    </row>
    <row r="5082" spans="7:11">
      <c r="G5082" t="str">
        <f t="shared" si="158"/>
        <v>SURESIGN</v>
      </c>
      <c r="H5082" s="30" t="s">
        <v>18214</v>
      </c>
      <c r="I5082" s="30" t="str">
        <f t="shared" si="159"/>
        <v>T02</v>
      </c>
      <c r="J5082" s="31" t="s">
        <v>13796</v>
      </c>
      <c r="K5082" s="32">
        <v>41.58</v>
      </c>
    </row>
    <row r="5083" spans="7:11">
      <c r="G5083" t="str">
        <f t="shared" si="158"/>
        <v>SURESIGN RESURE</v>
      </c>
      <c r="H5083" s="30" t="s">
        <v>1984</v>
      </c>
      <c r="I5083" s="30" t="str">
        <f t="shared" si="159"/>
        <v>T02</v>
      </c>
      <c r="J5083" s="31" t="s">
        <v>13737</v>
      </c>
      <c r="K5083" s="32">
        <v>904.21045500000002</v>
      </c>
    </row>
    <row r="5084" spans="7:11">
      <c r="G5084" t="str">
        <f t="shared" si="158"/>
        <v>SURGAM</v>
      </c>
      <c r="H5084" s="30" t="s">
        <v>18215</v>
      </c>
      <c r="I5084" s="30" t="str">
        <f t="shared" si="159"/>
        <v>M01</v>
      </c>
      <c r="J5084" s="31" t="s">
        <v>13830</v>
      </c>
      <c r="K5084" s="32">
        <v>158683.275696</v>
      </c>
    </row>
    <row r="5085" spans="7:11">
      <c r="G5085" t="str">
        <f t="shared" si="158"/>
        <v>SURMONTIL</v>
      </c>
      <c r="H5085" s="30" t="s">
        <v>18216</v>
      </c>
      <c r="I5085" s="30" t="str">
        <f t="shared" si="159"/>
        <v>N06</v>
      </c>
      <c r="J5085" s="31" t="s">
        <v>14013</v>
      </c>
      <c r="K5085" s="32">
        <v>297567.52483900002</v>
      </c>
    </row>
    <row r="5086" spans="7:11">
      <c r="G5086" t="str">
        <f t="shared" si="158"/>
        <v>SURVANTA</v>
      </c>
      <c r="H5086" s="30" t="s">
        <v>18217</v>
      </c>
      <c r="I5086" s="30" t="str">
        <f t="shared" si="159"/>
        <v>R07</v>
      </c>
      <c r="J5086" s="31" t="s">
        <v>15109</v>
      </c>
      <c r="K5086" s="32">
        <v>89097.586800000005</v>
      </c>
    </row>
    <row r="5087" spans="7:11">
      <c r="G5087" t="str">
        <f t="shared" si="158"/>
        <v>SUSCARD</v>
      </c>
      <c r="H5087" s="30" t="s">
        <v>18218</v>
      </c>
      <c r="I5087" s="30" t="str">
        <f t="shared" si="159"/>
        <v>C01</v>
      </c>
      <c r="J5087" s="31" t="s">
        <v>14158</v>
      </c>
      <c r="K5087" s="32">
        <v>1373.603132</v>
      </c>
    </row>
    <row r="5088" spans="7:11">
      <c r="G5088" t="str">
        <f t="shared" si="158"/>
        <v>SUSTAC</v>
      </c>
      <c r="H5088" s="30" t="s">
        <v>18219</v>
      </c>
      <c r="I5088" s="30" t="str">
        <f t="shared" si="159"/>
        <v>C01</v>
      </c>
      <c r="J5088" s="31" t="s">
        <v>14158</v>
      </c>
      <c r="K5088" s="32">
        <v>7.0449060000000001</v>
      </c>
    </row>
    <row r="5089" spans="7:11">
      <c r="G5089" t="str">
        <f t="shared" si="158"/>
        <v>SUSTAMYCIN</v>
      </c>
      <c r="H5089" s="30" t="s">
        <v>18220</v>
      </c>
      <c r="I5089" s="30" t="str">
        <f t="shared" si="159"/>
        <v>J01</v>
      </c>
      <c r="J5089" s="31" t="s">
        <v>13810</v>
      </c>
      <c r="K5089" s="32">
        <v>6.0969600000000002</v>
      </c>
    </row>
    <row r="5090" spans="7:11">
      <c r="G5090" t="str">
        <f t="shared" si="158"/>
        <v>SUSTANON</v>
      </c>
      <c r="H5090" s="30" t="s">
        <v>18221</v>
      </c>
      <c r="I5090" s="30" t="str">
        <f t="shared" si="159"/>
        <v>G03</v>
      </c>
      <c r="J5090" s="31" t="s">
        <v>14138</v>
      </c>
      <c r="K5090" s="32">
        <v>1370581.0607720001</v>
      </c>
    </row>
    <row r="5091" spans="7:11">
      <c r="G5091" t="str">
        <f t="shared" si="158"/>
        <v>SUSTANON MSD</v>
      </c>
      <c r="H5091" s="30" t="s">
        <v>18222</v>
      </c>
      <c r="I5091" s="30" t="str">
        <f t="shared" si="159"/>
        <v>G03</v>
      </c>
      <c r="J5091" s="31" t="s">
        <v>14138</v>
      </c>
      <c r="K5091" s="32">
        <v>259138.74267400001</v>
      </c>
    </row>
    <row r="5092" spans="7:11">
      <c r="G5092" t="str">
        <f t="shared" si="158"/>
        <v>SUSTIVA</v>
      </c>
      <c r="H5092" s="30" t="s">
        <v>18223</v>
      </c>
      <c r="I5092" s="30" t="str">
        <f t="shared" si="159"/>
        <v>J05</v>
      </c>
      <c r="J5092" s="31" t="s">
        <v>15511</v>
      </c>
      <c r="K5092" s="32">
        <v>10532935.653453</v>
      </c>
    </row>
    <row r="5093" spans="7:11">
      <c r="G5093" t="str">
        <f t="shared" si="158"/>
        <v>SUTENT</v>
      </c>
      <c r="H5093" s="30" t="s">
        <v>18224</v>
      </c>
      <c r="I5093" s="30" t="str">
        <f t="shared" si="159"/>
        <v>L01</v>
      </c>
      <c r="J5093" s="31" t="s">
        <v>13942</v>
      </c>
      <c r="K5093" s="32">
        <v>110219745.10392</v>
      </c>
    </row>
    <row r="5094" spans="7:11">
      <c r="G5094" t="str">
        <f t="shared" si="158"/>
        <v>SUU BALM</v>
      </c>
      <c r="H5094" s="30" t="s">
        <v>1985</v>
      </c>
      <c r="I5094" s="30" t="str">
        <f t="shared" si="159"/>
        <v>D04</v>
      </c>
      <c r="J5094" s="31" t="s">
        <v>13944</v>
      </c>
      <c r="K5094" s="32">
        <v>724.91279999999995</v>
      </c>
    </row>
    <row r="5095" spans="7:11">
      <c r="G5095" t="str">
        <f t="shared" si="158"/>
        <v>SWIM EAR</v>
      </c>
      <c r="H5095" s="30" t="s">
        <v>18225</v>
      </c>
      <c r="I5095" s="30" t="str">
        <f t="shared" si="159"/>
        <v>S02</v>
      </c>
      <c r="J5095" s="31" t="s">
        <v>14313</v>
      </c>
      <c r="K5095" s="32">
        <v>3.73</v>
      </c>
    </row>
    <row r="5096" spans="7:11">
      <c r="G5096" t="str">
        <f t="shared" si="158"/>
        <v>SYCREST</v>
      </c>
      <c r="H5096" s="30" t="s">
        <v>18226</v>
      </c>
      <c r="I5096" s="30" t="str">
        <f t="shared" si="159"/>
        <v>N05</v>
      </c>
      <c r="J5096" s="31" t="s">
        <v>13760</v>
      </c>
      <c r="K5096" s="32">
        <v>755352.60673400003</v>
      </c>
    </row>
    <row r="5097" spans="7:11">
      <c r="G5097" t="str">
        <f t="shared" si="158"/>
        <v>SYLVANT</v>
      </c>
      <c r="H5097" s="30" t="s">
        <v>1986</v>
      </c>
      <c r="I5097" s="30" t="str">
        <f t="shared" si="159"/>
        <v>L01</v>
      </c>
      <c r="J5097" s="31" t="s">
        <v>13889</v>
      </c>
      <c r="K5097" s="32">
        <v>123802.44500000001</v>
      </c>
    </row>
    <row r="5098" spans="7:11">
      <c r="G5098" t="str">
        <f t="shared" si="158"/>
        <v>SYLVANT J-C</v>
      </c>
      <c r="H5098" s="30" t="s">
        <v>1987</v>
      </c>
      <c r="I5098" s="30" t="str">
        <f t="shared" si="159"/>
        <v>L01</v>
      </c>
      <c r="J5098" s="31" t="s">
        <v>13889</v>
      </c>
      <c r="K5098" s="32">
        <v>806556.41</v>
      </c>
    </row>
    <row r="5099" spans="7:11">
      <c r="G5099" t="str">
        <f t="shared" si="158"/>
        <v>SYMBICORT</v>
      </c>
      <c r="H5099" s="30" t="s">
        <v>18227</v>
      </c>
      <c r="I5099" s="30" t="str">
        <f t="shared" si="159"/>
        <v>R03</v>
      </c>
      <c r="J5099" s="31" t="s">
        <v>13933</v>
      </c>
      <c r="K5099" s="32">
        <v>774609910.05954504</v>
      </c>
    </row>
    <row r="5100" spans="7:11">
      <c r="G5100" t="str">
        <f t="shared" si="158"/>
        <v>SYMKEVI</v>
      </c>
      <c r="H5100" s="30" t="s">
        <v>1988</v>
      </c>
      <c r="I5100" s="30" t="str">
        <f t="shared" si="159"/>
        <v>R07</v>
      </c>
      <c r="J5100" s="31" t="s">
        <v>15625</v>
      </c>
      <c r="K5100" s="32">
        <v>79823692.399166003</v>
      </c>
    </row>
    <row r="5101" spans="7:11">
      <c r="G5101" t="str">
        <f t="shared" si="158"/>
        <v>SYMMETREL</v>
      </c>
      <c r="H5101" s="30" t="s">
        <v>18228</v>
      </c>
      <c r="I5101" s="30" t="str">
        <f t="shared" si="159"/>
        <v>N04</v>
      </c>
      <c r="J5101" s="31" t="s">
        <v>13884</v>
      </c>
      <c r="K5101" s="32">
        <v>694275.99442700006</v>
      </c>
    </row>
    <row r="5102" spans="7:11">
      <c r="G5102" t="str">
        <f t="shared" si="158"/>
        <v>SYMTUZA</v>
      </c>
      <c r="H5102" s="30" t="s">
        <v>1989</v>
      </c>
      <c r="I5102" s="30" t="str">
        <f t="shared" si="159"/>
        <v>J05</v>
      </c>
      <c r="J5102" s="31" t="s">
        <v>14304</v>
      </c>
      <c r="K5102" s="32">
        <v>30031495.213089999</v>
      </c>
    </row>
    <row r="5103" spans="7:11">
      <c r="G5103" t="str">
        <f t="shared" si="158"/>
        <v>SYNACTHEN</v>
      </c>
      <c r="H5103" s="30" t="s">
        <v>18229</v>
      </c>
      <c r="I5103" s="30" t="str">
        <f t="shared" si="159"/>
        <v>H01</v>
      </c>
      <c r="J5103" s="31" t="s">
        <v>18230</v>
      </c>
      <c r="K5103" s="32">
        <v>2371686.6694510002</v>
      </c>
    </row>
    <row r="5104" spans="7:11">
      <c r="G5104" t="str">
        <f t="shared" si="158"/>
        <v>SYNACTHEN AEP</v>
      </c>
      <c r="H5104" s="30" t="s">
        <v>18231</v>
      </c>
      <c r="I5104" s="30" t="str">
        <f t="shared" si="159"/>
        <v>H01</v>
      </c>
      <c r="J5104" s="31" t="s">
        <v>18230</v>
      </c>
      <c r="K5104" s="32">
        <v>0</v>
      </c>
    </row>
    <row r="5105" spans="7:11">
      <c r="G5105" t="str">
        <f t="shared" si="158"/>
        <v>SYNAGIS</v>
      </c>
      <c r="H5105" s="30" t="s">
        <v>18232</v>
      </c>
      <c r="I5105" s="30" t="str">
        <f t="shared" si="159"/>
        <v>J06</v>
      </c>
      <c r="J5105" s="31" t="s">
        <v>14173</v>
      </c>
      <c r="K5105" s="32">
        <v>46528060.098011002</v>
      </c>
    </row>
    <row r="5106" spans="7:11">
      <c r="G5106" t="str">
        <f t="shared" si="158"/>
        <v>SYNALAR</v>
      </c>
      <c r="H5106" s="30" t="s">
        <v>18233</v>
      </c>
      <c r="I5106" s="30" t="str">
        <f t="shared" si="159"/>
        <v>D07</v>
      </c>
      <c r="J5106" s="31" t="s">
        <v>13928</v>
      </c>
      <c r="K5106" s="32">
        <v>4196645.9160000002</v>
      </c>
    </row>
    <row r="5107" spans="7:11">
      <c r="G5107" t="str">
        <f t="shared" si="158"/>
        <v>SYNALAR C</v>
      </c>
      <c r="H5107" s="30" t="s">
        <v>18234</v>
      </c>
      <c r="I5107" s="30" t="str">
        <f t="shared" si="159"/>
        <v>D07</v>
      </c>
      <c r="J5107" s="31" t="s">
        <v>14317</v>
      </c>
      <c r="K5107" s="32">
        <v>522670.00819399999</v>
      </c>
    </row>
    <row r="5108" spans="7:11">
      <c r="G5108" t="str">
        <f t="shared" si="158"/>
        <v>SYNALAR C G4P</v>
      </c>
      <c r="H5108" s="30" t="s">
        <v>18235</v>
      </c>
      <c r="I5108" s="30" t="str">
        <f t="shared" si="159"/>
        <v>D07</v>
      </c>
      <c r="J5108" s="31" t="s">
        <v>14317</v>
      </c>
      <c r="K5108" s="32">
        <v>131225.60804799999</v>
      </c>
    </row>
    <row r="5109" spans="7:11">
      <c r="G5109" t="str">
        <f t="shared" si="158"/>
        <v>SYNALAR G4P</v>
      </c>
      <c r="H5109" s="30" t="s">
        <v>18236</v>
      </c>
      <c r="I5109" s="30" t="str">
        <f t="shared" si="159"/>
        <v>D07</v>
      </c>
      <c r="J5109" s="31" t="s">
        <v>13928</v>
      </c>
      <c r="K5109" s="32">
        <v>1698839.2986010001</v>
      </c>
    </row>
    <row r="5110" spans="7:11">
      <c r="G5110" t="str">
        <f t="shared" si="158"/>
        <v>SYNALAR N</v>
      </c>
      <c r="H5110" s="30" t="s">
        <v>18237</v>
      </c>
      <c r="I5110" s="30" t="str">
        <f t="shared" si="159"/>
        <v>D07</v>
      </c>
      <c r="J5110" s="31" t="s">
        <v>14317</v>
      </c>
      <c r="K5110" s="32">
        <v>179338.685505</v>
      </c>
    </row>
    <row r="5111" spans="7:11">
      <c r="G5111" t="str">
        <f t="shared" si="158"/>
        <v>SYNALAR N G4P</v>
      </c>
      <c r="H5111" s="30" t="s">
        <v>18238</v>
      </c>
      <c r="I5111" s="30" t="str">
        <f t="shared" si="159"/>
        <v>D07</v>
      </c>
      <c r="J5111" s="31" t="s">
        <v>14317</v>
      </c>
      <c r="K5111" s="32">
        <v>78588.573302999997</v>
      </c>
    </row>
    <row r="5112" spans="7:11">
      <c r="G5112" t="str">
        <f t="shared" si="158"/>
        <v>SYNALAR ZNC</v>
      </c>
      <c r="H5112" s="30" t="s">
        <v>18239</v>
      </c>
      <c r="I5112" s="30" t="str">
        <f t="shared" si="159"/>
        <v>D07</v>
      </c>
      <c r="J5112" s="31" t="s">
        <v>13928</v>
      </c>
      <c r="K5112" s="32">
        <v>4.8550589999999998</v>
      </c>
    </row>
    <row r="5113" spans="7:11">
      <c r="G5113" t="str">
        <f t="shared" si="158"/>
        <v>SYNAREL</v>
      </c>
      <c r="H5113" s="30" t="s">
        <v>18240</v>
      </c>
      <c r="I5113" s="30" t="str">
        <f t="shared" si="159"/>
        <v>H01</v>
      </c>
      <c r="J5113" s="31" t="s">
        <v>17914</v>
      </c>
      <c r="K5113" s="32">
        <v>1546599.6723120001</v>
      </c>
    </row>
    <row r="5114" spans="7:11">
      <c r="G5114" t="str">
        <f t="shared" si="158"/>
        <v>SYNASTONE</v>
      </c>
      <c r="H5114" s="30" t="s">
        <v>18241</v>
      </c>
      <c r="I5114" s="30" t="str">
        <f t="shared" si="159"/>
        <v>N02</v>
      </c>
      <c r="J5114" s="31" t="s">
        <v>13764</v>
      </c>
      <c r="K5114" s="32">
        <v>4614.6119719999997</v>
      </c>
    </row>
    <row r="5115" spans="7:11">
      <c r="G5115" t="str">
        <f t="shared" si="158"/>
        <v>SYNDOL</v>
      </c>
      <c r="H5115" s="30" t="s">
        <v>18242</v>
      </c>
      <c r="I5115" s="30" t="str">
        <f t="shared" si="159"/>
        <v>N02</v>
      </c>
      <c r="J5115" s="31" t="s">
        <v>13877</v>
      </c>
      <c r="K5115" s="32">
        <v>10220.871708999999</v>
      </c>
    </row>
    <row r="5116" spans="7:11">
      <c r="G5116" t="str">
        <f t="shared" si="158"/>
        <v>SYNER KINASE</v>
      </c>
      <c r="H5116" s="30" t="s">
        <v>18243</v>
      </c>
      <c r="I5116" s="30" t="str">
        <f t="shared" si="159"/>
        <v>B01</v>
      </c>
      <c r="J5116" s="31" t="s">
        <v>13860</v>
      </c>
      <c r="K5116" s="32">
        <v>13218838.859115001</v>
      </c>
    </row>
    <row r="5117" spans="7:11">
      <c r="G5117" t="str">
        <f t="shared" si="158"/>
        <v>SYNERCID</v>
      </c>
      <c r="H5117" s="30" t="s">
        <v>18244</v>
      </c>
      <c r="I5117" s="30" t="str">
        <f t="shared" si="159"/>
        <v>J01</v>
      </c>
      <c r="J5117" s="31" t="s">
        <v>14246</v>
      </c>
      <c r="K5117" s="32">
        <v>26568.22</v>
      </c>
    </row>
    <row r="5118" spans="7:11">
      <c r="G5118" t="str">
        <f t="shared" si="158"/>
        <v>SYNFLEX</v>
      </c>
      <c r="H5118" s="30" t="s">
        <v>18245</v>
      </c>
      <c r="I5118" s="30" t="str">
        <f t="shared" si="159"/>
        <v>N02</v>
      </c>
      <c r="J5118" s="31" t="s">
        <v>13877</v>
      </c>
      <c r="K5118" s="32">
        <v>77.694687000000002</v>
      </c>
    </row>
    <row r="5119" spans="7:11">
      <c r="G5119" t="str">
        <f t="shared" si="158"/>
        <v>SYNFLORIX</v>
      </c>
      <c r="H5119" s="30" t="s">
        <v>18246</v>
      </c>
      <c r="I5119" s="30" t="str">
        <f t="shared" si="159"/>
        <v>J07</v>
      </c>
      <c r="J5119" s="31" t="s">
        <v>17510</v>
      </c>
      <c r="K5119" s="32">
        <v>86127.956663999998</v>
      </c>
    </row>
    <row r="5120" spans="7:11">
      <c r="G5120" t="str">
        <f t="shared" si="158"/>
        <v>SYNJARDY</v>
      </c>
      <c r="H5120" s="30" t="s">
        <v>1992</v>
      </c>
      <c r="I5120" s="30" t="str">
        <f t="shared" si="159"/>
        <v>A10</v>
      </c>
      <c r="J5120" s="31" t="s">
        <v>18247</v>
      </c>
      <c r="K5120" s="32">
        <v>6155392.992478</v>
      </c>
    </row>
    <row r="5121" spans="7:11">
      <c r="G5121" t="str">
        <f t="shared" si="158"/>
        <v>SYNKAVIT</v>
      </c>
      <c r="H5121" s="30" t="s">
        <v>18248</v>
      </c>
      <c r="I5121" s="30" t="str">
        <f t="shared" si="159"/>
        <v>B02</v>
      </c>
      <c r="J5121" s="31" t="s">
        <v>16493</v>
      </c>
      <c r="K5121" s="32">
        <v>43.492069999999998</v>
      </c>
    </row>
    <row r="5122" spans="7:11">
      <c r="G5122" t="str">
        <f t="shared" si="158"/>
        <v>SYNOCROM</v>
      </c>
      <c r="H5122" s="30" t="s">
        <v>18249</v>
      </c>
      <c r="I5122" s="30" t="str">
        <f t="shared" si="159"/>
        <v>M05</v>
      </c>
      <c r="J5122" s="31" t="s">
        <v>13965</v>
      </c>
      <c r="K5122" s="32">
        <v>283.52159999999998</v>
      </c>
    </row>
    <row r="5123" spans="7:11">
      <c r="G5123" t="str">
        <f t="shared" si="158"/>
        <v>SYNOPSIS</v>
      </c>
      <c r="H5123" s="30" t="s">
        <v>18250</v>
      </c>
      <c r="I5123" s="30" t="str">
        <f t="shared" si="159"/>
        <v>M05</v>
      </c>
      <c r="J5123" s="31" t="s">
        <v>13965</v>
      </c>
      <c r="K5123" s="32">
        <v>236472.31784</v>
      </c>
    </row>
    <row r="5124" spans="7:11">
      <c r="G5124" t="str">
        <f t="shared" si="158"/>
        <v>SYNPHASE</v>
      </c>
      <c r="H5124" s="30" t="s">
        <v>18251</v>
      </c>
      <c r="I5124" s="30" t="str">
        <f t="shared" si="159"/>
        <v>G03</v>
      </c>
      <c r="J5124" s="31" t="s">
        <v>16624</v>
      </c>
      <c r="K5124" s="32">
        <v>55576.165723999999</v>
      </c>
    </row>
    <row r="5125" spans="7:11">
      <c r="G5125" t="str">
        <f t="shared" si="158"/>
        <v>SYNTARIS</v>
      </c>
      <c r="H5125" s="30" t="s">
        <v>18252</v>
      </c>
      <c r="I5125" s="30" t="str">
        <f t="shared" si="159"/>
        <v>R01</v>
      </c>
      <c r="J5125" s="31" t="s">
        <v>14320</v>
      </c>
      <c r="K5125" s="32">
        <v>2120.3001220000001</v>
      </c>
    </row>
    <row r="5126" spans="7:11">
      <c r="G5126" t="str">
        <f t="shared" si="158"/>
        <v>SYNTHAMIN 14</v>
      </c>
      <c r="H5126" s="30" t="s">
        <v>18253</v>
      </c>
      <c r="I5126" s="30" t="str">
        <f t="shared" si="159"/>
        <v>K01</v>
      </c>
      <c r="J5126" s="31" t="s">
        <v>16351</v>
      </c>
      <c r="K5126" s="32">
        <v>51494.228178999998</v>
      </c>
    </row>
    <row r="5127" spans="7:11">
      <c r="G5127" t="str">
        <f t="shared" ref="G5127:G5190" si="160">TRIM(H5127)</f>
        <v>SYNTHAMIN 17</v>
      </c>
      <c r="H5127" s="30" t="s">
        <v>18254</v>
      </c>
      <c r="I5127" s="30" t="str">
        <f t="shared" ref="I5127:I5190" si="161">LEFT(J5127,3)</f>
        <v>K01</v>
      </c>
      <c r="J5127" s="31" t="s">
        <v>16351</v>
      </c>
      <c r="K5127" s="32">
        <v>277287.25528799999</v>
      </c>
    </row>
    <row r="5128" spans="7:11">
      <c r="G5128" t="str">
        <f t="shared" si="160"/>
        <v>SYNTHAMIN 9</v>
      </c>
      <c r="H5128" s="30" t="s">
        <v>18255</v>
      </c>
      <c r="I5128" s="30" t="str">
        <f t="shared" si="161"/>
        <v>K01</v>
      </c>
      <c r="J5128" s="31" t="s">
        <v>16351</v>
      </c>
      <c r="K5128" s="32">
        <v>28554.680850000001</v>
      </c>
    </row>
    <row r="5129" spans="7:11">
      <c r="G5129" t="str">
        <f t="shared" si="160"/>
        <v>SYNTOCINON</v>
      </c>
      <c r="H5129" s="30" t="s">
        <v>18256</v>
      </c>
      <c r="I5129" s="30" t="str">
        <f t="shared" si="161"/>
        <v>G02</v>
      </c>
      <c r="J5129" s="31" t="s">
        <v>14862</v>
      </c>
      <c r="K5129" s="32">
        <v>1631478.0589670001</v>
      </c>
    </row>
    <row r="5130" spans="7:11">
      <c r="G5130" t="str">
        <f t="shared" si="160"/>
        <v>SYNTOCINON AEP</v>
      </c>
      <c r="H5130" s="30" t="s">
        <v>18257</v>
      </c>
      <c r="I5130" s="30" t="str">
        <f t="shared" si="161"/>
        <v>G02</v>
      </c>
      <c r="J5130" s="31" t="s">
        <v>14862</v>
      </c>
      <c r="K5130" s="32">
        <v>2659004.7846820001</v>
      </c>
    </row>
    <row r="5131" spans="7:11">
      <c r="G5131" t="str">
        <f t="shared" si="160"/>
        <v>SYNTOMETRINE</v>
      </c>
      <c r="H5131" s="30" t="s">
        <v>18258</v>
      </c>
      <c r="I5131" s="30" t="str">
        <f t="shared" si="161"/>
        <v>G02</v>
      </c>
      <c r="J5131" s="31" t="s">
        <v>14862</v>
      </c>
      <c r="K5131" s="32">
        <v>3371567.4797160001</v>
      </c>
    </row>
    <row r="5132" spans="7:11">
      <c r="G5132" t="str">
        <f t="shared" si="160"/>
        <v>SYNVISC</v>
      </c>
      <c r="H5132" s="30" t="s">
        <v>18259</v>
      </c>
      <c r="I5132" s="30" t="str">
        <f t="shared" si="161"/>
        <v>M05</v>
      </c>
      <c r="J5132" s="31" t="s">
        <v>13965</v>
      </c>
      <c r="K5132" s="32">
        <v>242074.199895</v>
      </c>
    </row>
    <row r="5133" spans="7:11">
      <c r="G5133" t="str">
        <f t="shared" si="160"/>
        <v>SYNVISC ONE</v>
      </c>
      <c r="H5133" s="30" t="s">
        <v>18260</v>
      </c>
      <c r="I5133" s="30" t="str">
        <f t="shared" si="161"/>
        <v>M05</v>
      </c>
      <c r="J5133" s="31" t="s">
        <v>13965</v>
      </c>
      <c r="K5133" s="32">
        <v>1253243.7466500001</v>
      </c>
    </row>
    <row r="5134" spans="7:11">
      <c r="G5134" t="str">
        <f t="shared" si="160"/>
        <v>SYONELL</v>
      </c>
      <c r="H5134" s="30" t="s">
        <v>1993</v>
      </c>
      <c r="I5134" s="30" t="str">
        <f t="shared" si="161"/>
        <v>N06</v>
      </c>
      <c r="J5134" s="31" t="s">
        <v>14496</v>
      </c>
      <c r="K5134" s="32">
        <v>68818.587373999995</v>
      </c>
    </row>
    <row r="5135" spans="7:11">
      <c r="G5135" t="str">
        <f t="shared" si="160"/>
        <v>SYPROL</v>
      </c>
      <c r="H5135" s="30" t="s">
        <v>18261</v>
      </c>
      <c r="I5135" s="30" t="str">
        <f t="shared" si="161"/>
        <v>C07</v>
      </c>
      <c r="J5135" s="31" t="s">
        <v>14200</v>
      </c>
      <c r="K5135" s="32">
        <v>3883510.4120280002</v>
      </c>
    </row>
    <row r="5136" spans="7:11">
      <c r="G5136" t="str">
        <f t="shared" si="160"/>
        <v>SYRAPRIM</v>
      </c>
      <c r="H5136" s="30" t="s">
        <v>18262</v>
      </c>
      <c r="I5136" s="30" t="str">
        <f t="shared" si="161"/>
        <v>J01</v>
      </c>
      <c r="J5136" s="31" t="s">
        <v>15735</v>
      </c>
      <c r="K5136" s="32">
        <v>3.1314739999999999</v>
      </c>
    </row>
    <row r="5137" spans="7:11">
      <c r="G5137" t="str">
        <f t="shared" si="160"/>
        <v>SYRENIRING</v>
      </c>
      <c r="H5137" s="30" t="s">
        <v>1994</v>
      </c>
      <c r="I5137" s="30" t="str">
        <f t="shared" si="161"/>
        <v>G03</v>
      </c>
      <c r="J5137" s="31" t="s">
        <v>15223</v>
      </c>
      <c r="K5137" s="32">
        <v>23567.532835999998</v>
      </c>
    </row>
    <row r="5138" spans="7:11">
      <c r="G5138" t="str">
        <f t="shared" si="160"/>
        <v>SYRISAL</v>
      </c>
      <c r="H5138" s="30" t="s">
        <v>1995</v>
      </c>
      <c r="I5138" s="30" t="str">
        <f t="shared" si="161"/>
        <v>A07</v>
      </c>
      <c r="J5138" s="31" t="s">
        <v>15339</v>
      </c>
      <c r="K5138" s="32">
        <v>120631.13254399999</v>
      </c>
    </row>
    <row r="5139" spans="7:11">
      <c r="G5139" t="str">
        <f t="shared" si="160"/>
        <v>SYSTANE</v>
      </c>
      <c r="H5139" s="30" t="s">
        <v>18263</v>
      </c>
      <c r="I5139" s="30" t="str">
        <f t="shared" si="161"/>
        <v>S01</v>
      </c>
      <c r="J5139" s="31" t="s">
        <v>14251</v>
      </c>
      <c r="K5139" s="32">
        <v>22802344.548861001</v>
      </c>
    </row>
    <row r="5140" spans="7:11">
      <c r="G5140" t="str">
        <f t="shared" si="160"/>
        <v>SYTRON</v>
      </c>
      <c r="H5140" s="30" t="s">
        <v>18264</v>
      </c>
      <c r="I5140" s="30" t="str">
        <f t="shared" si="161"/>
        <v>B03</v>
      </c>
      <c r="J5140" s="31" t="s">
        <v>15069</v>
      </c>
      <c r="K5140" s="32">
        <v>14488537.947617</v>
      </c>
    </row>
    <row r="5141" spans="7:11">
      <c r="G5141" t="str">
        <f t="shared" si="160"/>
        <v>SYTRON AC5</v>
      </c>
      <c r="H5141" s="30" t="s">
        <v>18265</v>
      </c>
      <c r="I5141" s="30" t="str">
        <f t="shared" si="161"/>
        <v>B03</v>
      </c>
      <c r="J5141" s="31" t="s">
        <v>15069</v>
      </c>
      <c r="K5141" s="32">
        <v>626775.64121799998</v>
      </c>
    </row>
    <row r="5142" spans="7:11">
      <c r="G5142" t="str">
        <f t="shared" si="160"/>
        <v>T GEL</v>
      </c>
      <c r="H5142" s="30" t="s">
        <v>18266</v>
      </c>
      <c r="I5142" s="30" t="str">
        <f t="shared" si="161"/>
        <v>D01</v>
      </c>
      <c r="J5142" s="31" t="s">
        <v>15167</v>
      </c>
      <c r="K5142" s="32">
        <v>56841.673018000001</v>
      </c>
    </row>
    <row r="5143" spans="7:11">
      <c r="G5143" t="str">
        <f t="shared" si="160"/>
        <v>T GEL</v>
      </c>
      <c r="H5143" s="30" t="s">
        <v>18266</v>
      </c>
      <c r="I5143" s="30" t="str">
        <f t="shared" si="161"/>
        <v>D05</v>
      </c>
      <c r="J5143" s="31" t="s">
        <v>14051</v>
      </c>
      <c r="K5143" s="32">
        <v>7610962.4512870004</v>
      </c>
    </row>
    <row r="5144" spans="7:11">
      <c r="G5144" t="str">
        <f t="shared" si="160"/>
        <v>T GEL ANTI DANDRUF</v>
      </c>
      <c r="H5144" s="30" t="s">
        <v>18267</v>
      </c>
      <c r="I5144" s="30" t="str">
        <f t="shared" si="161"/>
        <v>D01</v>
      </c>
      <c r="J5144" s="31" t="s">
        <v>15167</v>
      </c>
      <c r="K5144" s="32">
        <v>1219023.6651399999</v>
      </c>
    </row>
    <row r="5145" spans="7:11">
      <c r="G5145" t="str">
        <f t="shared" si="160"/>
        <v>T SAL</v>
      </c>
      <c r="H5145" s="30" t="s">
        <v>18268</v>
      </c>
      <c r="I5145" s="30" t="str">
        <f t="shared" si="161"/>
        <v>D05</v>
      </c>
      <c r="J5145" s="31" t="s">
        <v>14051</v>
      </c>
      <c r="K5145" s="32">
        <v>50.705157999999997</v>
      </c>
    </row>
    <row r="5146" spans="7:11">
      <c r="G5146" t="str">
        <f t="shared" si="160"/>
        <v>T&amp;R CYSTITIS RELIF</v>
      </c>
      <c r="H5146" s="30" t="s">
        <v>18269</v>
      </c>
      <c r="I5146" s="30" t="str">
        <f t="shared" si="161"/>
        <v>G04</v>
      </c>
      <c r="J5146" s="31" t="s">
        <v>14767</v>
      </c>
      <c r="K5146" s="32">
        <v>14406.236346</v>
      </c>
    </row>
    <row r="5147" spans="7:11">
      <c r="G5147" t="str">
        <f t="shared" si="160"/>
        <v>T&amp;R DECONGESTANT</v>
      </c>
      <c r="H5147" s="30" t="s">
        <v>18270</v>
      </c>
      <c r="I5147" s="30" t="str">
        <f t="shared" si="161"/>
        <v>R01</v>
      </c>
      <c r="J5147" s="31" t="s">
        <v>13855</v>
      </c>
      <c r="K5147" s="32">
        <v>69421.835543000096</v>
      </c>
    </row>
    <row r="5148" spans="7:11">
      <c r="G5148" t="str">
        <f t="shared" si="160"/>
        <v>T&amp;R GEES LINCTUS</v>
      </c>
      <c r="H5148" s="30" t="s">
        <v>18271</v>
      </c>
      <c r="I5148" s="30" t="str">
        <f t="shared" si="161"/>
        <v>R05</v>
      </c>
      <c r="J5148" s="31" t="s">
        <v>13801</v>
      </c>
      <c r="K5148" s="32">
        <v>164.63</v>
      </c>
    </row>
    <row r="5149" spans="7:11">
      <c r="G5149" t="str">
        <f t="shared" si="160"/>
        <v>T&amp;R GLYC LEM HN IP</v>
      </c>
      <c r="H5149" s="30" t="s">
        <v>18272</v>
      </c>
      <c r="I5149" s="30" t="str">
        <f t="shared" si="161"/>
        <v>R05</v>
      </c>
      <c r="J5149" s="31" t="s">
        <v>13801</v>
      </c>
      <c r="K5149" s="32">
        <v>777.77431799999999</v>
      </c>
    </row>
    <row r="5150" spans="7:11">
      <c r="G5150" t="str">
        <f t="shared" si="160"/>
        <v>T&amp;R GLYC LEM HONEY</v>
      </c>
      <c r="H5150" s="30" t="s">
        <v>18273</v>
      </c>
      <c r="I5150" s="30" t="str">
        <f t="shared" si="161"/>
        <v>R05</v>
      </c>
      <c r="J5150" s="31" t="s">
        <v>13801</v>
      </c>
      <c r="K5150" s="32">
        <v>31707.494047</v>
      </c>
    </row>
    <row r="5151" spans="7:11">
      <c r="G5151" t="str">
        <f t="shared" si="160"/>
        <v>T&amp;R HAEMORRHOID</v>
      </c>
      <c r="H5151" s="30" t="s">
        <v>18274</v>
      </c>
      <c r="I5151" s="30" t="str">
        <f t="shared" si="161"/>
        <v>C05</v>
      </c>
      <c r="J5151" s="31" t="s">
        <v>14119</v>
      </c>
      <c r="K5151" s="32">
        <v>17905.480425999998</v>
      </c>
    </row>
    <row r="5152" spans="7:11">
      <c r="G5152" t="str">
        <f t="shared" si="160"/>
        <v>T&amp;R HAY FEVER</v>
      </c>
      <c r="H5152" s="30" t="s">
        <v>18275</v>
      </c>
      <c r="I5152" s="30" t="str">
        <f t="shared" si="161"/>
        <v>R06</v>
      </c>
      <c r="J5152" s="31" t="s">
        <v>13849</v>
      </c>
      <c r="K5152" s="32">
        <v>3201.3402129999999</v>
      </c>
    </row>
    <row r="5153" spans="7:11">
      <c r="G5153" t="str">
        <f t="shared" si="160"/>
        <v>T&amp;R IBS RELIEF</v>
      </c>
      <c r="H5153" s="30" t="s">
        <v>18276</v>
      </c>
      <c r="I5153" s="30" t="str">
        <f t="shared" si="161"/>
        <v>A03</v>
      </c>
      <c r="J5153" s="31" t="s">
        <v>14188</v>
      </c>
      <c r="K5153" s="32">
        <v>129.05600000000001</v>
      </c>
    </row>
    <row r="5154" spans="7:11">
      <c r="G5154" t="str">
        <f t="shared" si="160"/>
        <v>T&amp;R IBUPROFEN</v>
      </c>
      <c r="H5154" s="30" t="s">
        <v>18277</v>
      </c>
      <c r="I5154" s="30" t="str">
        <f t="shared" si="161"/>
        <v>M01</v>
      </c>
      <c r="J5154" s="31" t="s">
        <v>13830</v>
      </c>
      <c r="K5154" s="32">
        <v>163894.66597999999</v>
      </c>
    </row>
    <row r="5155" spans="7:11">
      <c r="G5155" t="str">
        <f t="shared" si="160"/>
        <v>T&amp;R IBUPROFEN</v>
      </c>
      <c r="H5155" s="30" t="s">
        <v>18277</v>
      </c>
      <c r="I5155" s="30" t="str">
        <f t="shared" si="161"/>
        <v>M02</v>
      </c>
      <c r="J5155" s="31" t="s">
        <v>13998</v>
      </c>
      <c r="K5155" s="32">
        <v>2717439.2097499999</v>
      </c>
    </row>
    <row r="5156" spans="7:11">
      <c r="G5156" t="str">
        <f t="shared" si="160"/>
        <v>T&amp;R IBUPROFEN</v>
      </c>
      <c r="H5156" s="30" t="s">
        <v>18277</v>
      </c>
      <c r="I5156" s="30" t="str">
        <f t="shared" si="161"/>
        <v>N02</v>
      </c>
      <c r="J5156" s="31" t="s">
        <v>13877</v>
      </c>
      <c r="K5156" s="32">
        <v>196860.74826399999</v>
      </c>
    </row>
    <row r="5157" spans="7:11">
      <c r="G5157" t="str">
        <f t="shared" si="160"/>
        <v>T&amp;R MENTH BRONCH</v>
      </c>
      <c r="H5157" s="30" t="s">
        <v>18278</v>
      </c>
      <c r="I5157" s="30" t="str">
        <f t="shared" si="161"/>
        <v>R05</v>
      </c>
      <c r="J5157" s="31" t="s">
        <v>14492</v>
      </c>
      <c r="K5157" s="32">
        <v>56.946136000000003</v>
      </c>
    </row>
    <row r="5158" spans="7:11">
      <c r="G5158" t="str">
        <f t="shared" si="160"/>
        <v>T&amp;R MUCUS COUGH</v>
      </c>
      <c r="H5158" s="30" t="s">
        <v>1996</v>
      </c>
      <c r="I5158" s="30" t="str">
        <f t="shared" si="161"/>
        <v>R05</v>
      </c>
      <c r="J5158" s="31" t="s">
        <v>13801</v>
      </c>
      <c r="K5158" s="32">
        <v>5.76</v>
      </c>
    </row>
    <row r="5159" spans="7:11">
      <c r="G5159" t="str">
        <f t="shared" si="160"/>
        <v>TABPHYN MR</v>
      </c>
      <c r="H5159" s="30" t="s">
        <v>18279</v>
      </c>
      <c r="I5159" s="30" t="str">
        <f t="shared" si="161"/>
        <v>G04</v>
      </c>
      <c r="J5159" s="31" t="s">
        <v>14459</v>
      </c>
      <c r="K5159" s="32">
        <v>4886492.8771759998</v>
      </c>
    </row>
    <row r="5160" spans="7:11">
      <c r="G5160" t="str">
        <f t="shared" si="160"/>
        <v>TACHOSIL</v>
      </c>
      <c r="H5160" s="30" t="s">
        <v>18280</v>
      </c>
      <c r="I5160" s="30" t="str">
        <f t="shared" si="161"/>
        <v>B02</v>
      </c>
      <c r="J5160" s="31" t="s">
        <v>14258</v>
      </c>
      <c r="K5160" s="32">
        <v>4423814.5451999996</v>
      </c>
    </row>
    <row r="5161" spans="7:11">
      <c r="G5161" t="str">
        <f t="shared" si="160"/>
        <v>TACNI</v>
      </c>
      <c r="H5161" s="30" t="s">
        <v>18281</v>
      </c>
      <c r="I5161" s="30" t="str">
        <f t="shared" si="161"/>
        <v>L04</v>
      </c>
      <c r="J5161" s="31" t="s">
        <v>13924</v>
      </c>
      <c r="K5161" s="32">
        <v>47875.182943</v>
      </c>
    </row>
    <row r="5162" spans="7:11">
      <c r="G5162" t="str">
        <f t="shared" si="160"/>
        <v>TAFINLAR</v>
      </c>
      <c r="H5162" s="30" t="s">
        <v>1997</v>
      </c>
      <c r="I5162" s="30" t="str">
        <f t="shared" si="161"/>
        <v>L01</v>
      </c>
      <c r="J5162" s="31" t="s">
        <v>14628</v>
      </c>
      <c r="K5162" s="32">
        <v>207672853.48896599</v>
      </c>
    </row>
    <row r="5163" spans="7:11">
      <c r="G5163" t="str">
        <f t="shared" si="160"/>
        <v>TAFINLAR GSK</v>
      </c>
      <c r="H5163" s="30" t="s">
        <v>1998</v>
      </c>
      <c r="I5163" s="30" t="str">
        <f t="shared" si="161"/>
        <v>L01</v>
      </c>
      <c r="J5163" s="31" t="s">
        <v>14628</v>
      </c>
      <c r="K5163" s="32">
        <v>0</v>
      </c>
    </row>
    <row r="5164" spans="7:11">
      <c r="G5164" t="str">
        <f t="shared" si="160"/>
        <v>TAGAMET</v>
      </c>
      <c r="H5164" s="30" t="s">
        <v>18282</v>
      </c>
      <c r="I5164" s="30" t="str">
        <f t="shared" si="161"/>
        <v>A02</v>
      </c>
      <c r="J5164" s="31" t="s">
        <v>13815</v>
      </c>
      <c r="K5164" s="32">
        <v>468214.61639400001</v>
      </c>
    </row>
    <row r="5165" spans="7:11">
      <c r="G5165" t="str">
        <f t="shared" si="160"/>
        <v>TAGAMET CEX</v>
      </c>
      <c r="H5165" s="30" t="s">
        <v>18283</v>
      </c>
      <c r="I5165" s="30" t="str">
        <f t="shared" si="161"/>
        <v>A02</v>
      </c>
      <c r="J5165" s="31" t="s">
        <v>13815</v>
      </c>
      <c r="K5165" s="32">
        <v>290510.96982</v>
      </c>
    </row>
    <row r="5166" spans="7:11">
      <c r="G5166" t="str">
        <f t="shared" si="160"/>
        <v>TAGRISSO</v>
      </c>
      <c r="H5166" s="30" t="s">
        <v>1999</v>
      </c>
      <c r="I5166" s="30" t="str">
        <f t="shared" si="161"/>
        <v>L01</v>
      </c>
      <c r="J5166" s="31" t="s">
        <v>16021</v>
      </c>
      <c r="K5166" s="32">
        <v>65488504.514656998</v>
      </c>
    </row>
    <row r="5167" spans="7:11">
      <c r="G5167" t="str">
        <f t="shared" si="160"/>
        <v>TAKHZYRO</v>
      </c>
      <c r="H5167" s="30" t="s">
        <v>2000</v>
      </c>
      <c r="I5167" s="30" t="str">
        <f t="shared" si="161"/>
        <v>B06</v>
      </c>
      <c r="J5167" s="31" t="s">
        <v>14516</v>
      </c>
      <c r="K5167" s="32">
        <v>1242496.8</v>
      </c>
    </row>
    <row r="5168" spans="7:11">
      <c r="G5168" t="str">
        <f t="shared" si="160"/>
        <v>TALMANCO</v>
      </c>
      <c r="H5168" s="30" t="s">
        <v>2001</v>
      </c>
      <c r="I5168" s="30" t="str">
        <f t="shared" si="161"/>
        <v>C06</v>
      </c>
      <c r="J5168" s="31" t="s">
        <v>13891</v>
      </c>
      <c r="K5168" s="32">
        <v>198421.65624700001</v>
      </c>
    </row>
    <row r="5169" spans="7:11">
      <c r="G5169" t="str">
        <f t="shared" si="160"/>
        <v>TALOXA IMP</v>
      </c>
      <c r="H5169" s="30" t="s">
        <v>2002</v>
      </c>
      <c r="I5169" s="30" t="str">
        <f t="shared" si="161"/>
        <v>N03</v>
      </c>
      <c r="J5169" s="31" t="s">
        <v>14072</v>
      </c>
      <c r="K5169" s="32">
        <v>1.2035</v>
      </c>
    </row>
    <row r="5170" spans="7:11">
      <c r="G5170" t="str">
        <f t="shared" si="160"/>
        <v>TALTZ</v>
      </c>
      <c r="H5170" s="30" t="s">
        <v>1030</v>
      </c>
      <c r="I5170" s="30" t="str">
        <f t="shared" si="161"/>
        <v>D05</v>
      </c>
      <c r="J5170" s="31" t="s">
        <v>15208</v>
      </c>
      <c r="K5170" s="32">
        <v>31837905</v>
      </c>
    </row>
    <row r="5171" spans="7:11">
      <c r="G5171" t="str">
        <f t="shared" si="160"/>
        <v>TALZENNA</v>
      </c>
      <c r="H5171" s="30" t="s">
        <v>1031</v>
      </c>
      <c r="I5171" s="30" t="str">
        <f t="shared" si="161"/>
        <v>L01</v>
      </c>
      <c r="J5171" s="31" t="s">
        <v>16664</v>
      </c>
      <c r="K5171" s="32">
        <v>181123.20000000001</v>
      </c>
    </row>
    <row r="5172" spans="7:11">
      <c r="G5172" t="str">
        <f t="shared" si="160"/>
        <v>TAMBOCOR</v>
      </c>
      <c r="H5172" s="30" t="s">
        <v>18284</v>
      </c>
      <c r="I5172" s="30" t="str">
        <f t="shared" si="161"/>
        <v>C01</v>
      </c>
      <c r="J5172" s="31" t="s">
        <v>13902</v>
      </c>
      <c r="K5172" s="32">
        <v>1893198.303665</v>
      </c>
    </row>
    <row r="5173" spans="7:11">
      <c r="G5173" t="str">
        <f t="shared" si="160"/>
        <v>TAMBOCOR XL</v>
      </c>
      <c r="H5173" s="30" t="s">
        <v>18285</v>
      </c>
      <c r="I5173" s="30" t="str">
        <f t="shared" si="161"/>
        <v>C01</v>
      </c>
      <c r="J5173" s="31" t="s">
        <v>13902</v>
      </c>
      <c r="K5173" s="32">
        <v>305539.60775800003</v>
      </c>
    </row>
    <row r="5174" spans="7:11">
      <c r="G5174" t="str">
        <f t="shared" si="160"/>
        <v>TAMFREX XL</v>
      </c>
      <c r="H5174" s="30" t="s">
        <v>2003</v>
      </c>
      <c r="I5174" s="30" t="str">
        <f t="shared" si="161"/>
        <v>G04</v>
      </c>
      <c r="J5174" s="31" t="s">
        <v>14459</v>
      </c>
      <c r="K5174" s="32">
        <v>2788.0430980000001</v>
      </c>
    </row>
    <row r="5175" spans="7:11">
      <c r="G5175" t="str">
        <f t="shared" si="160"/>
        <v>TAMIFLU</v>
      </c>
      <c r="H5175" s="30" t="s">
        <v>18286</v>
      </c>
      <c r="I5175" s="30" t="str">
        <f t="shared" si="161"/>
        <v>J05</v>
      </c>
      <c r="J5175" s="31" t="s">
        <v>15196</v>
      </c>
      <c r="K5175" s="32">
        <v>9046598.9027709998</v>
      </c>
    </row>
    <row r="5176" spans="7:11">
      <c r="G5176" t="str">
        <f t="shared" si="160"/>
        <v>TAMOFEN</v>
      </c>
      <c r="H5176" s="30" t="s">
        <v>18287</v>
      </c>
      <c r="I5176" s="30" t="str">
        <f t="shared" si="161"/>
        <v>L02</v>
      </c>
      <c r="J5176" s="31" t="s">
        <v>15560</v>
      </c>
      <c r="K5176" s="32">
        <v>397.23787900000002</v>
      </c>
    </row>
    <row r="5177" spans="7:11">
      <c r="G5177" t="str">
        <f t="shared" si="160"/>
        <v>TAMSUMAC</v>
      </c>
      <c r="H5177" s="30" t="s">
        <v>2004</v>
      </c>
      <c r="I5177" s="30" t="str">
        <f t="shared" si="161"/>
        <v>G04</v>
      </c>
      <c r="J5177" s="31" t="s">
        <v>14459</v>
      </c>
      <c r="K5177" s="32">
        <v>1232853.179555</v>
      </c>
    </row>
    <row r="5178" spans="7:11">
      <c r="G5178" t="str">
        <f t="shared" si="160"/>
        <v>TAMUREX</v>
      </c>
      <c r="H5178" s="30" t="s">
        <v>2005</v>
      </c>
      <c r="I5178" s="30" t="str">
        <f t="shared" si="161"/>
        <v>G04</v>
      </c>
      <c r="J5178" s="31" t="s">
        <v>14459</v>
      </c>
      <c r="K5178" s="32">
        <v>160770.85358600001</v>
      </c>
    </row>
    <row r="5179" spans="7:11">
      <c r="G5179" t="str">
        <f t="shared" si="160"/>
        <v>TANATRIL</v>
      </c>
      <c r="H5179" s="30" t="s">
        <v>18288</v>
      </c>
      <c r="I5179" s="30" t="str">
        <f t="shared" si="161"/>
        <v>C09</v>
      </c>
      <c r="J5179" s="31" t="s">
        <v>13790</v>
      </c>
      <c r="K5179" s="32">
        <v>454531.39017299999</v>
      </c>
    </row>
    <row r="5180" spans="7:11">
      <c r="G5180" t="str">
        <f t="shared" si="160"/>
        <v>TANATRIL CHS</v>
      </c>
      <c r="H5180" s="30" t="s">
        <v>18289</v>
      </c>
      <c r="I5180" s="30" t="str">
        <f t="shared" si="161"/>
        <v>C09</v>
      </c>
      <c r="J5180" s="31" t="s">
        <v>13790</v>
      </c>
      <c r="K5180" s="32">
        <v>205962.83684999999</v>
      </c>
    </row>
    <row r="5181" spans="7:11">
      <c r="G5181" t="str">
        <f t="shared" si="160"/>
        <v>TANDEM ICON</v>
      </c>
      <c r="H5181" s="30" t="s">
        <v>18290</v>
      </c>
      <c r="I5181" s="30" t="str">
        <f t="shared" si="161"/>
        <v>T02</v>
      </c>
      <c r="J5181" s="31" t="s">
        <v>14881</v>
      </c>
      <c r="K5181" s="32">
        <v>24361.919999999998</v>
      </c>
    </row>
    <row r="5182" spans="7:11">
      <c r="G5182" t="str">
        <f t="shared" si="160"/>
        <v>TAPCLOB</v>
      </c>
      <c r="H5182" s="30" t="s">
        <v>18291</v>
      </c>
      <c r="I5182" s="30" t="str">
        <f t="shared" si="161"/>
        <v>N05</v>
      </c>
      <c r="J5182" s="31" t="s">
        <v>14293</v>
      </c>
      <c r="K5182" s="32">
        <v>28437137.631205998</v>
      </c>
    </row>
    <row r="5183" spans="7:11">
      <c r="G5183" t="str">
        <f t="shared" si="160"/>
        <v>TAPTIQOM</v>
      </c>
      <c r="H5183" s="30" t="s">
        <v>2006</v>
      </c>
      <c r="I5183" s="30" t="str">
        <f t="shared" si="161"/>
        <v>S01</v>
      </c>
      <c r="J5183" s="31" t="s">
        <v>14046</v>
      </c>
      <c r="K5183" s="32">
        <v>1373868.8245910001</v>
      </c>
    </row>
    <row r="5184" spans="7:11">
      <c r="G5184" t="str">
        <f t="shared" si="160"/>
        <v>TARCEVA</v>
      </c>
      <c r="H5184" s="30" t="s">
        <v>18292</v>
      </c>
      <c r="I5184" s="30" t="str">
        <f t="shared" si="161"/>
        <v>L01</v>
      </c>
      <c r="J5184" s="31" t="s">
        <v>16021</v>
      </c>
      <c r="K5184" s="32">
        <v>37140748.138297997</v>
      </c>
    </row>
    <row r="5185" spans="7:11">
      <c r="G5185" t="str">
        <f t="shared" si="160"/>
        <v>TARDIBEN</v>
      </c>
      <c r="H5185" s="30" t="s">
        <v>2007</v>
      </c>
      <c r="I5185" s="30" t="str">
        <f t="shared" si="161"/>
        <v>N07</v>
      </c>
      <c r="J5185" s="31" t="s">
        <v>14149</v>
      </c>
      <c r="K5185" s="32">
        <v>40536.190856000001</v>
      </c>
    </row>
    <row r="5186" spans="7:11">
      <c r="G5186" t="str">
        <f t="shared" si="160"/>
        <v>TARDISC XL</v>
      </c>
      <c r="H5186" s="30" t="s">
        <v>18293</v>
      </c>
      <c r="I5186" s="30" t="str">
        <f t="shared" si="161"/>
        <v>C01</v>
      </c>
      <c r="J5186" s="31" t="s">
        <v>14158</v>
      </c>
      <c r="K5186" s="32">
        <v>1876517.8091579999</v>
      </c>
    </row>
    <row r="5187" spans="7:11">
      <c r="G5187" t="str">
        <f t="shared" si="160"/>
        <v>TARGAXAN</v>
      </c>
      <c r="H5187" s="30" t="s">
        <v>18294</v>
      </c>
      <c r="I5187" s="30" t="str">
        <f t="shared" si="161"/>
        <v>A07</v>
      </c>
      <c r="J5187" s="31" t="s">
        <v>15318</v>
      </c>
      <c r="K5187" s="32">
        <v>92295888.164179996</v>
      </c>
    </row>
    <row r="5188" spans="7:11">
      <c r="G5188" t="str">
        <f t="shared" si="160"/>
        <v>TARGINACT</v>
      </c>
      <c r="H5188" s="30" t="s">
        <v>18295</v>
      </c>
      <c r="I5188" s="30" t="str">
        <f t="shared" si="161"/>
        <v>N02</v>
      </c>
      <c r="J5188" s="31" t="s">
        <v>13764</v>
      </c>
      <c r="K5188" s="32">
        <v>27843313.942557</v>
      </c>
    </row>
    <row r="5189" spans="7:11">
      <c r="G5189" t="str">
        <f t="shared" si="160"/>
        <v>TARGOCID</v>
      </c>
      <c r="H5189" s="30" t="s">
        <v>18296</v>
      </c>
      <c r="I5189" s="30" t="str">
        <f t="shared" si="161"/>
        <v>J01</v>
      </c>
      <c r="J5189" s="31" t="s">
        <v>14452</v>
      </c>
      <c r="K5189" s="32">
        <v>50155604.153141998</v>
      </c>
    </row>
    <row r="5190" spans="7:11">
      <c r="G5190" t="str">
        <f t="shared" si="160"/>
        <v>TARGRETIN</v>
      </c>
      <c r="H5190" s="30" t="s">
        <v>18297</v>
      </c>
      <c r="I5190" s="30" t="str">
        <f t="shared" si="161"/>
        <v>L01</v>
      </c>
      <c r="J5190" s="31" t="s">
        <v>14109</v>
      </c>
      <c r="K5190" s="32">
        <v>10505453.490938</v>
      </c>
    </row>
    <row r="5191" spans="7:11">
      <c r="G5191" t="str">
        <f t="shared" ref="G5191:G5254" si="162">TRIM(H5191)</f>
        <v>TARIVID</v>
      </c>
      <c r="H5191" s="30" t="s">
        <v>18298</v>
      </c>
      <c r="I5191" s="30" t="str">
        <f t="shared" ref="I5191:I5254" si="163">LEFT(J5191,3)</f>
        <v>J01</v>
      </c>
      <c r="J5191" s="31" t="s">
        <v>14331</v>
      </c>
      <c r="K5191" s="32">
        <v>1712237.038163</v>
      </c>
    </row>
    <row r="5192" spans="7:11">
      <c r="G5192" t="str">
        <f t="shared" si="162"/>
        <v>TARIVID</v>
      </c>
      <c r="H5192" s="30" t="s">
        <v>18298</v>
      </c>
      <c r="I5192" s="30" t="str">
        <f t="shared" si="163"/>
        <v>J01</v>
      </c>
      <c r="J5192" s="31" t="s">
        <v>14332</v>
      </c>
      <c r="K5192" s="32">
        <v>145861.386382</v>
      </c>
    </row>
    <row r="5193" spans="7:11">
      <c r="G5193" t="str">
        <f t="shared" si="162"/>
        <v>TARKA</v>
      </c>
      <c r="H5193" s="30" t="s">
        <v>18299</v>
      </c>
      <c r="I5193" s="30" t="str">
        <f t="shared" si="163"/>
        <v>C09</v>
      </c>
      <c r="J5193" s="31" t="s">
        <v>18300</v>
      </c>
      <c r="K5193" s="32">
        <v>126.431121</v>
      </c>
    </row>
    <row r="5194" spans="7:11">
      <c r="G5194" t="str">
        <f t="shared" si="162"/>
        <v>TARODENT</v>
      </c>
      <c r="H5194" s="30" t="s">
        <v>18301</v>
      </c>
      <c r="I5194" s="30" t="str">
        <f t="shared" si="163"/>
        <v>A01</v>
      </c>
      <c r="J5194" s="31" t="s">
        <v>13893</v>
      </c>
      <c r="K5194" s="32">
        <v>1631.2592</v>
      </c>
    </row>
    <row r="5195" spans="7:11">
      <c r="G5195" t="str">
        <f t="shared" si="162"/>
        <v>TASIGNA</v>
      </c>
      <c r="H5195" s="30" t="s">
        <v>18302</v>
      </c>
      <c r="I5195" s="30" t="str">
        <f t="shared" si="163"/>
        <v>L01</v>
      </c>
      <c r="J5195" s="31" t="s">
        <v>14624</v>
      </c>
      <c r="K5195" s="32">
        <v>186677495.91992101</v>
      </c>
    </row>
    <row r="5196" spans="7:11">
      <c r="G5196" t="str">
        <f t="shared" si="162"/>
        <v>TASMAR</v>
      </c>
      <c r="H5196" s="30" t="s">
        <v>18303</v>
      </c>
      <c r="I5196" s="30" t="str">
        <f t="shared" si="163"/>
        <v>N04</v>
      </c>
      <c r="J5196" s="31" t="s">
        <v>13884</v>
      </c>
      <c r="K5196" s="32">
        <v>562046.72477299999</v>
      </c>
    </row>
    <row r="5197" spans="7:11">
      <c r="G5197" t="str">
        <f t="shared" si="162"/>
        <v>TAURAZIL</v>
      </c>
      <c r="H5197" s="30" t="s">
        <v>2008</v>
      </c>
      <c r="I5197" s="30" t="str">
        <f t="shared" si="163"/>
        <v>G04</v>
      </c>
      <c r="J5197" s="31" t="s">
        <v>14459</v>
      </c>
      <c r="K5197" s="32">
        <v>262402.31208100001</v>
      </c>
    </row>
    <row r="5198" spans="7:11">
      <c r="G5198" t="str">
        <f t="shared" si="162"/>
        <v>TAVANIC</v>
      </c>
      <c r="H5198" s="30" t="s">
        <v>18304</v>
      </c>
      <c r="I5198" s="30" t="str">
        <f t="shared" si="163"/>
        <v>J01</v>
      </c>
      <c r="J5198" s="31" t="s">
        <v>14331</v>
      </c>
      <c r="K5198" s="32">
        <v>578418.69122799998</v>
      </c>
    </row>
    <row r="5199" spans="7:11">
      <c r="G5199" t="str">
        <f t="shared" si="162"/>
        <v>TAVANIC</v>
      </c>
      <c r="H5199" s="30" t="s">
        <v>18304</v>
      </c>
      <c r="I5199" s="30" t="str">
        <f t="shared" si="163"/>
        <v>J01</v>
      </c>
      <c r="J5199" s="31" t="s">
        <v>14332</v>
      </c>
      <c r="K5199" s="32">
        <v>741716.71200000006</v>
      </c>
    </row>
    <row r="5200" spans="7:11">
      <c r="G5200" t="str">
        <f t="shared" si="162"/>
        <v>TAVEGIL</v>
      </c>
      <c r="H5200" s="30" t="s">
        <v>18305</v>
      </c>
      <c r="I5200" s="30" t="str">
        <f t="shared" si="163"/>
        <v>R06</v>
      </c>
      <c r="J5200" s="31" t="s">
        <v>13849</v>
      </c>
      <c r="K5200" s="32">
        <v>226928.88675400001</v>
      </c>
    </row>
    <row r="5201" spans="7:11">
      <c r="G5201" t="str">
        <f t="shared" si="162"/>
        <v>TAXCEUS</v>
      </c>
      <c r="H5201" s="30" t="s">
        <v>18306</v>
      </c>
      <c r="I5201" s="30" t="str">
        <f t="shared" si="163"/>
        <v>L01</v>
      </c>
      <c r="J5201" s="31" t="s">
        <v>13762</v>
      </c>
      <c r="K5201" s="32">
        <v>711105.04449999996</v>
      </c>
    </row>
    <row r="5202" spans="7:11">
      <c r="G5202" t="str">
        <f t="shared" si="162"/>
        <v>TAXOL</v>
      </c>
      <c r="H5202" s="30" t="s">
        <v>18307</v>
      </c>
      <c r="I5202" s="30" t="str">
        <f t="shared" si="163"/>
        <v>L01</v>
      </c>
      <c r="J5202" s="31" t="s">
        <v>13762</v>
      </c>
      <c r="K5202" s="32">
        <v>6742521.9711469999</v>
      </c>
    </row>
    <row r="5203" spans="7:11">
      <c r="G5203" t="str">
        <f t="shared" si="162"/>
        <v>TAXOTERE</v>
      </c>
      <c r="H5203" s="30" t="s">
        <v>18308</v>
      </c>
      <c r="I5203" s="30" t="str">
        <f t="shared" si="163"/>
        <v>L01</v>
      </c>
      <c r="J5203" s="31" t="s">
        <v>13762</v>
      </c>
      <c r="K5203" s="32">
        <v>73045071.104564995</v>
      </c>
    </row>
    <row r="5204" spans="7:11">
      <c r="G5204" t="str">
        <f t="shared" si="162"/>
        <v>TAZOCIN</v>
      </c>
      <c r="H5204" s="30" t="s">
        <v>18309</v>
      </c>
      <c r="I5204" s="30" t="str">
        <f t="shared" si="163"/>
        <v>J01</v>
      </c>
      <c r="J5204" s="31" t="s">
        <v>14104</v>
      </c>
      <c r="K5204" s="32">
        <v>17516601.970573001</v>
      </c>
    </row>
    <row r="5205" spans="7:11">
      <c r="G5205" t="str">
        <f t="shared" si="162"/>
        <v>TCP</v>
      </c>
      <c r="H5205" s="30" t="s">
        <v>18310</v>
      </c>
      <c r="I5205" s="30" t="str">
        <f t="shared" si="163"/>
        <v>D08</v>
      </c>
      <c r="J5205" s="31" t="s">
        <v>13839</v>
      </c>
      <c r="K5205" s="32">
        <v>17626.799319999998</v>
      </c>
    </row>
    <row r="5206" spans="7:11">
      <c r="G5206" t="str">
        <f t="shared" si="162"/>
        <v>TCP</v>
      </c>
      <c r="H5206" s="30" t="s">
        <v>18310</v>
      </c>
      <c r="I5206" s="30" t="str">
        <f t="shared" si="163"/>
        <v>R02</v>
      </c>
      <c r="J5206" s="31" t="s">
        <v>13744</v>
      </c>
      <c r="K5206" s="32">
        <v>55.019272000000001</v>
      </c>
    </row>
    <row r="5207" spans="7:11">
      <c r="G5207" t="str">
        <f t="shared" si="162"/>
        <v>TCP FIRST AID</v>
      </c>
      <c r="H5207" s="30" t="s">
        <v>18311</v>
      </c>
      <c r="I5207" s="30" t="str">
        <f t="shared" si="163"/>
        <v>D08</v>
      </c>
      <c r="J5207" s="31" t="s">
        <v>13839</v>
      </c>
      <c r="K5207" s="32">
        <v>1.765344</v>
      </c>
    </row>
    <row r="5208" spans="7:11">
      <c r="G5208" t="str">
        <f t="shared" si="162"/>
        <v>TEAR LAC</v>
      </c>
      <c r="H5208" s="30" t="s">
        <v>18312</v>
      </c>
      <c r="I5208" s="30" t="str">
        <f t="shared" si="163"/>
        <v>S01</v>
      </c>
      <c r="J5208" s="31" t="s">
        <v>14251</v>
      </c>
      <c r="K5208" s="32">
        <v>1149921.1111399999</v>
      </c>
    </row>
    <row r="5209" spans="7:11">
      <c r="G5209" t="str">
        <f t="shared" si="162"/>
        <v>TEARDEW</v>
      </c>
      <c r="H5209" s="30" t="s">
        <v>2009</v>
      </c>
      <c r="I5209" s="30" t="str">
        <f t="shared" si="163"/>
        <v>S01</v>
      </c>
      <c r="J5209" s="31" t="s">
        <v>14251</v>
      </c>
      <c r="K5209" s="32">
        <v>-9.9999999999999995E-7</v>
      </c>
    </row>
    <row r="5210" spans="7:11">
      <c r="G5210" t="str">
        <f t="shared" si="162"/>
        <v>TEARMOS</v>
      </c>
      <c r="H5210" s="30" t="s">
        <v>2010</v>
      </c>
      <c r="I5210" s="30" t="str">
        <f t="shared" si="163"/>
        <v>S01</v>
      </c>
      <c r="J5210" s="31" t="s">
        <v>14251</v>
      </c>
      <c r="K5210" s="32">
        <v>111.436155</v>
      </c>
    </row>
    <row r="5211" spans="7:11">
      <c r="G5211" t="str">
        <f t="shared" si="162"/>
        <v>TEARS NATURALE</v>
      </c>
      <c r="H5211" s="30" t="s">
        <v>18313</v>
      </c>
      <c r="I5211" s="30" t="str">
        <f t="shared" si="163"/>
        <v>S01</v>
      </c>
      <c r="J5211" s="31" t="s">
        <v>14251</v>
      </c>
      <c r="K5211" s="32">
        <v>4148779.1179200001</v>
      </c>
    </row>
    <row r="5212" spans="7:11">
      <c r="G5212" t="str">
        <f t="shared" si="162"/>
        <v>TEARVIS</v>
      </c>
      <c r="H5212" s="30" t="s">
        <v>2011</v>
      </c>
      <c r="I5212" s="30" t="str">
        <f t="shared" si="163"/>
        <v>S01</v>
      </c>
      <c r="J5212" s="31" t="s">
        <v>14251</v>
      </c>
      <c r="K5212" s="32">
        <v>4472.2544699999999</v>
      </c>
    </row>
    <row r="5213" spans="7:11">
      <c r="G5213" t="str">
        <f t="shared" si="162"/>
        <v>TEATROIS IMP</v>
      </c>
      <c r="H5213" s="30" t="s">
        <v>2012</v>
      </c>
      <c r="I5213" s="30" t="str">
        <f t="shared" si="163"/>
        <v>H03</v>
      </c>
      <c r="J5213" s="31" t="s">
        <v>14240</v>
      </c>
      <c r="K5213" s="32">
        <v>3.4415179999999999</v>
      </c>
    </row>
    <row r="5214" spans="7:11">
      <c r="G5214" t="str">
        <f t="shared" si="162"/>
        <v>TECENTRIQ</v>
      </c>
      <c r="H5214" s="30" t="s">
        <v>1034</v>
      </c>
      <c r="I5214" s="30" t="str">
        <f t="shared" si="163"/>
        <v>L01</v>
      </c>
      <c r="J5214" s="31" t="s">
        <v>14388</v>
      </c>
      <c r="K5214" s="32">
        <v>97023349.965735003</v>
      </c>
    </row>
    <row r="5215" spans="7:11">
      <c r="G5215" t="str">
        <f t="shared" si="162"/>
        <v>TECFIDERA</v>
      </c>
      <c r="H5215" s="30" t="s">
        <v>2013</v>
      </c>
      <c r="I5215" s="30" t="str">
        <f t="shared" si="163"/>
        <v>N07</v>
      </c>
      <c r="J5215" s="31" t="s">
        <v>14309</v>
      </c>
      <c r="K5215" s="32">
        <v>673543686.69049501</v>
      </c>
    </row>
    <row r="5216" spans="7:11">
      <c r="G5216" t="str">
        <f t="shared" si="162"/>
        <v>TEE2</v>
      </c>
      <c r="H5216" s="30" t="s">
        <v>2014</v>
      </c>
      <c r="I5216" s="30" t="str">
        <f t="shared" si="163"/>
        <v>T02</v>
      </c>
      <c r="J5216" s="31" t="s">
        <v>13737</v>
      </c>
      <c r="K5216" s="32">
        <v>13331589.099443</v>
      </c>
    </row>
    <row r="5217" spans="7:11">
      <c r="G5217" t="str">
        <f t="shared" si="162"/>
        <v>TEEJEL</v>
      </c>
      <c r="H5217" s="30" t="s">
        <v>18314</v>
      </c>
      <c r="I5217" s="30" t="str">
        <f t="shared" si="163"/>
        <v>A01</v>
      </c>
      <c r="J5217" s="31" t="s">
        <v>13893</v>
      </c>
      <c r="K5217" s="32">
        <v>74.239326000000005</v>
      </c>
    </row>
    <row r="5218" spans="7:11">
      <c r="G5218" t="str">
        <f t="shared" si="162"/>
        <v>TEGLUTIK</v>
      </c>
      <c r="H5218" s="30" t="s">
        <v>2015</v>
      </c>
      <c r="I5218" s="30" t="str">
        <f t="shared" si="163"/>
        <v>N07</v>
      </c>
      <c r="J5218" s="31" t="s">
        <v>14149</v>
      </c>
      <c r="K5218" s="32">
        <v>1997747.5216049999</v>
      </c>
    </row>
    <row r="5219" spans="7:11">
      <c r="G5219" t="str">
        <f t="shared" si="162"/>
        <v>TEGRETOL</v>
      </c>
      <c r="H5219" s="30" t="s">
        <v>18315</v>
      </c>
      <c r="I5219" s="30" t="str">
        <f t="shared" si="163"/>
        <v>N03</v>
      </c>
      <c r="J5219" s="31" t="s">
        <v>14072</v>
      </c>
      <c r="K5219" s="32">
        <v>80037166.205045998</v>
      </c>
    </row>
    <row r="5220" spans="7:11">
      <c r="G5220" t="str">
        <f t="shared" si="162"/>
        <v>TEGRETOL SUPP</v>
      </c>
      <c r="H5220" s="30" t="s">
        <v>18316</v>
      </c>
      <c r="I5220" s="30" t="str">
        <f t="shared" si="163"/>
        <v>N03</v>
      </c>
      <c r="J5220" s="31" t="s">
        <v>14072</v>
      </c>
      <c r="K5220" s="32">
        <v>234667.87843800001</v>
      </c>
    </row>
    <row r="5221" spans="7:11">
      <c r="G5221" t="str">
        <f t="shared" si="162"/>
        <v>TEGRETOL SUPP NVR</v>
      </c>
      <c r="H5221" s="30" t="s">
        <v>18317</v>
      </c>
      <c r="I5221" s="30" t="str">
        <f t="shared" si="163"/>
        <v>N03</v>
      </c>
      <c r="J5221" s="31" t="s">
        <v>14072</v>
      </c>
      <c r="K5221" s="32">
        <v>170715.57941100001</v>
      </c>
    </row>
    <row r="5222" spans="7:11">
      <c r="G5222" t="str">
        <f t="shared" si="162"/>
        <v>TEGSEDI</v>
      </c>
      <c r="H5222" s="30" t="s">
        <v>2016</v>
      </c>
      <c r="I5222" s="30" t="str">
        <f t="shared" si="163"/>
        <v>N07</v>
      </c>
      <c r="J5222" s="31" t="s">
        <v>14149</v>
      </c>
      <c r="K5222" s="32">
        <v>7852284</v>
      </c>
    </row>
    <row r="5223" spans="7:11">
      <c r="G5223" t="str">
        <f t="shared" si="162"/>
        <v>TELFAST</v>
      </c>
      <c r="H5223" s="30" t="s">
        <v>18318</v>
      </c>
      <c r="I5223" s="30" t="str">
        <f t="shared" si="163"/>
        <v>R06</v>
      </c>
      <c r="J5223" s="31" t="s">
        <v>13849</v>
      </c>
      <c r="K5223" s="32">
        <v>24722473.544305999</v>
      </c>
    </row>
    <row r="5224" spans="7:11">
      <c r="G5224" t="str">
        <f t="shared" si="162"/>
        <v>TELLODONT</v>
      </c>
      <c r="H5224" s="30" t="s">
        <v>18319</v>
      </c>
      <c r="I5224" s="30" t="str">
        <f t="shared" si="163"/>
        <v>A01</v>
      </c>
      <c r="J5224" s="31" t="s">
        <v>13893</v>
      </c>
      <c r="K5224" s="32">
        <v>25642.457065999999</v>
      </c>
    </row>
    <row r="5225" spans="7:11">
      <c r="G5225" t="str">
        <f t="shared" si="162"/>
        <v>TELZIR</v>
      </c>
      <c r="H5225" s="30" t="s">
        <v>18320</v>
      </c>
      <c r="I5225" s="30" t="str">
        <f t="shared" si="163"/>
        <v>J05</v>
      </c>
      <c r="J5225" s="31" t="s">
        <v>14206</v>
      </c>
      <c r="K5225" s="32">
        <v>638979.65337499999</v>
      </c>
    </row>
    <row r="5226" spans="7:11">
      <c r="G5226" t="str">
        <f t="shared" si="162"/>
        <v>TEMGESIC</v>
      </c>
      <c r="H5226" s="30" t="s">
        <v>18321</v>
      </c>
      <c r="I5226" s="30" t="str">
        <f t="shared" si="163"/>
        <v>N02</v>
      </c>
      <c r="J5226" s="31" t="s">
        <v>13764</v>
      </c>
      <c r="K5226" s="32">
        <v>3054180.4249979998</v>
      </c>
    </row>
    <row r="5227" spans="7:11">
      <c r="G5227" t="str">
        <f t="shared" si="162"/>
        <v>TEMODAL</v>
      </c>
      <c r="H5227" s="30" t="s">
        <v>18322</v>
      </c>
      <c r="I5227" s="30" t="str">
        <f t="shared" si="163"/>
        <v>L01</v>
      </c>
      <c r="J5227" s="31" t="s">
        <v>14009</v>
      </c>
      <c r="K5227" s="32">
        <v>13133252.545585001</v>
      </c>
    </row>
    <row r="5228" spans="7:11">
      <c r="G5228" t="str">
        <f t="shared" si="162"/>
        <v>TENCHLOR</v>
      </c>
      <c r="H5228" s="30" t="s">
        <v>18323</v>
      </c>
      <c r="I5228" s="30" t="str">
        <f t="shared" si="163"/>
        <v>C07</v>
      </c>
      <c r="J5228" s="31" t="s">
        <v>16307</v>
      </c>
      <c r="K5228" s="32">
        <v>19.894147</v>
      </c>
    </row>
    <row r="5229" spans="7:11">
      <c r="G5229" t="str">
        <f t="shared" si="162"/>
        <v>TENDOVIS</v>
      </c>
      <c r="H5229" s="30" t="s">
        <v>18324</v>
      </c>
      <c r="I5229" s="30" t="str">
        <f t="shared" si="163"/>
        <v>M05</v>
      </c>
      <c r="J5229" s="31" t="s">
        <v>13965</v>
      </c>
      <c r="K5229" s="32">
        <v>1426.7224100000001</v>
      </c>
    </row>
    <row r="5230" spans="7:11">
      <c r="G5230" t="str">
        <f t="shared" si="162"/>
        <v>TENIF</v>
      </c>
      <c r="H5230" s="30" t="s">
        <v>18325</v>
      </c>
      <c r="I5230" s="30" t="str">
        <f t="shared" si="163"/>
        <v>C08</v>
      </c>
      <c r="J5230" s="31" t="s">
        <v>14526</v>
      </c>
      <c r="K5230" s="32">
        <v>2211788.2606580001</v>
      </c>
    </row>
    <row r="5231" spans="7:11">
      <c r="G5231" t="str">
        <f t="shared" si="162"/>
        <v>TENKICIN</v>
      </c>
      <c r="H5231" s="30" t="s">
        <v>18326</v>
      </c>
      <c r="I5231" s="30" t="str">
        <f t="shared" si="163"/>
        <v>J01</v>
      </c>
      <c r="J5231" s="31" t="s">
        <v>14198</v>
      </c>
      <c r="K5231" s="32">
        <v>354.68448699999999</v>
      </c>
    </row>
    <row r="5232" spans="7:11">
      <c r="G5232" t="str">
        <f t="shared" si="162"/>
        <v>TENKOREX</v>
      </c>
      <c r="H5232" s="30" t="s">
        <v>18327</v>
      </c>
      <c r="I5232" s="30" t="str">
        <f t="shared" si="163"/>
        <v>J01</v>
      </c>
      <c r="J5232" s="31" t="s">
        <v>14454</v>
      </c>
      <c r="K5232" s="32">
        <v>0</v>
      </c>
    </row>
    <row r="5233" spans="7:11">
      <c r="G5233" t="str">
        <f t="shared" si="162"/>
        <v>TENORET 50</v>
      </c>
      <c r="H5233" s="30" t="s">
        <v>18328</v>
      </c>
      <c r="I5233" s="30" t="str">
        <f t="shared" si="163"/>
        <v>C07</v>
      </c>
      <c r="J5233" s="31" t="s">
        <v>16307</v>
      </c>
      <c r="K5233" s="32">
        <v>524002.10049799999</v>
      </c>
    </row>
    <row r="5234" spans="7:11">
      <c r="G5234" t="str">
        <f t="shared" si="162"/>
        <v>TENORETIC</v>
      </c>
      <c r="H5234" s="30" t="s">
        <v>18329</v>
      </c>
      <c r="I5234" s="30" t="str">
        <f t="shared" si="163"/>
        <v>C07</v>
      </c>
      <c r="J5234" s="31" t="s">
        <v>16307</v>
      </c>
      <c r="K5234" s="32">
        <v>394906.61940899998</v>
      </c>
    </row>
    <row r="5235" spans="7:11">
      <c r="G5235" t="str">
        <f t="shared" si="162"/>
        <v>TENORMIN</v>
      </c>
      <c r="H5235" s="30" t="s">
        <v>18330</v>
      </c>
      <c r="I5235" s="30" t="str">
        <f t="shared" si="163"/>
        <v>C07</v>
      </c>
      <c r="J5235" s="31" t="s">
        <v>14200</v>
      </c>
      <c r="K5235" s="32">
        <v>1773898.641151</v>
      </c>
    </row>
    <row r="5236" spans="7:11">
      <c r="G5236" t="str">
        <f t="shared" si="162"/>
        <v>TENPROLIDE XL</v>
      </c>
      <c r="H5236" s="30" t="s">
        <v>18331</v>
      </c>
      <c r="I5236" s="30" t="str">
        <f t="shared" si="163"/>
        <v>N05</v>
      </c>
      <c r="J5236" s="31" t="s">
        <v>13760</v>
      </c>
      <c r="K5236" s="32">
        <v>1911635.6366650001</v>
      </c>
    </row>
    <row r="5237" spans="7:11">
      <c r="G5237" t="str">
        <f t="shared" si="162"/>
        <v>TENSAID</v>
      </c>
      <c r="H5237" s="30" t="s">
        <v>18332</v>
      </c>
      <c r="I5237" s="30" t="str">
        <f t="shared" si="163"/>
        <v>C03</v>
      </c>
      <c r="J5237" s="31" t="s">
        <v>14007</v>
      </c>
      <c r="K5237" s="32">
        <v>1838680.2438680001</v>
      </c>
    </row>
    <row r="5238" spans="7:11">
      <c r="G5238" t="str">
        <f t="shared" si="162"/>
        <v>TENSIPINE MR</v>
      </c>
      <c r="H5238" s="30" t="s">
        <v>18333</v>
      </c>
      <c r="I5238" s="30" t="str">
        <f t="shared" si="163"/>
        <v>C08</v>
      </c>
      <c r="J5238" s="31" t="s">
        <v>13882</v>
      </c>
      <c r="K5238" s="32">
        <v>974403.383928</v>
      </c>
    </row>
    <row r="5239" spans="7:11">
      <c r="G5239" t="str">
        <f t="shared" si="162"/>
        <v>TENSIUM</v>
      </c>
      <c r="H5239" s="30" t="s">
        <v>18334</v>
      </c>
      <c r="I5239" s="30" t="str">
        <f t="shared" si="163"/>
        <v>N05</v>
      </c>
      <c r="J5239" s="31" t="s">
        <v>14293</v>
      </c>
      <c r="K5239" s="32">
        <v>0.136847</v>
      </c>
    </row>
    <row r="5240" spans="7:11">
      <c r="G5240" t="str">
        <f t="shared" si="162"/>
        <v>TEOPTIC</v>
      </c>
      <c r="H5240" s="30" t="s">
        <v>18335</v>
      </c>
      <c r="I5240" s="30" t="str">
        <f t="shared" si="163"/>
        <v>S01</v>
      </c>
      <c r="J5240" s="31" t="s">
        <v>14046</v>
      </c>
      <c r="K5240" s="32">
        <v>1249832.7508090001</v>
      </c>
    </row>
    <row r="5241" spans="7:11">
      <c r="G5241" t="str">
        <f t="shared" si="162"/>
        <v>TEPADINA</v>
      </c>
      <c r="H5241" s="30" t="s">
        <v>6246</v>
      </c>
      <c r="I5241" s="30" t="str">
        <f t="shared" si="163"/>
        <v>L01</v>
      </c>
      <c r="J5241" s="31" t="s">
        <v>14009</v>
      </c>
      <c r="K5241" s="32">
        <v>4963865.9730000002</v>
      </c>
    </row>
    <row r="5242" spans="7:11">
      <c r="G5242" t="str">
        <f t="shared" si="162"/>
        <v>TEPHINE</v>
      </c>
      <c r="H5242" s="30" t="s">
        <v>18336</v>
      </c>
      <c r="I5242" s="30" t="str">
        <f t="shared" si="163"/>
        <v>N02</v>
      </c>
      <c r="J5242" s="31" t="s">
        <v>13764</v>
      </c>
      <c r="K5242" s="32">
        <v>1322305.4206630001</v>
      </c>
    </row>
    <row r="5243" spans="7:11">
      <c r="G5243" t="str">
        <f t="shared" si="162"/>
        <v>TERAGEZZA</v>
      </c>
      <c r="H5243" s="30" t="s">
        <v>2017</v>
      </c>
      <c r="I5243" s="30" t="str">
        <f t="shared" si="163"/>
        <v>D10</v>
      </c>
      <c r="J5243" s="31" t="s">
        <v>13827</v>
      </c>
      <c r="K5243" s="32">
        <v>810.89195099999995</v>
      </c>
    </row>
    <row r="5244" spans="7:11">
      <c r="G5244" t="str">
        <f t="shared" si="162"/>
        <v>TEROMEG</v>
      </c>
      <c r="H5244" s="30" t="s">
        <v>18337</v>
      </c>
      <c r="I5244" s="30" t="str">
        <f t="shared" si="163"/>
        <v>C10</v>
      </c>
      <c r="J5244" s="31" t="s">
        <v>16721</v>
      </c>
      <c r="K5244" s="32">
        <v>701395.34194499999</v>
      </c>
    </row>
    <row r="5245" spans="7:11">
      <c r="G5245" t="str">
        <f t="shared" si="162"/>
        <v>TERRA CORTRIL</v>
      </c>
      <c r="H5245" s="30" t="s">
        <v>18338</v>
      </c>
      <c r="I5245" s="30" t="str">
        <f t="shared" si="163"/>
        <v>D07</v>
      </c>
      <c r="J5245" s="31" t="s">
        <v>14317</v>
      </c>
      <c r="K5245" s="32">
        <v>469124.25134800002</v>
      </c>
    </row>
    <row r="5246" spans="7:11">
      <c r="G5246" t="str">
        <f t="shared" si="162"/>
        <v>TERRA CORTRIL NYST</v>
      </c>
      <c r="H5246" s="30" t="s">
        <v>18339</v>
      </c>
      <c r="I5246" s="30" t="str">
        <f t="shared" si="163"/>
        <v>D07</v>
      </c>
      <c r="J5246" s="31" t="s">
        <v>15256</v>
      </c>
      <c r="K5246" s="32">
        <v>4.82</v>
      </c>
    </row>
    <row r="5247" spans="7:11">
      <c r="G5247" t="str">
        <f t="shared" si="162"/>
        <v>TERRA CORTRIL PFZ</v>
      </c>
      <c r="H5247" s="30" t="s">
        <v>18340</v>
      </c>
      <c r="I5247" s="30" t="str">
        <f t="shared" si="163"/>
        <v>D07</v>
      </c>
      <c r="J5247" s="31" t="s">
        <v>14317</v>
      </c>
      <c r="K5247" s="32">
        <v>6.05</v>
      </c>
    </row>
    <row r="5248" spans="7:11">
      <c r="G5248" t="str">
        <f t="shared" si="162"/>
        <v>TERROSA</v>
      </c>
      <c r="H5248" s="30" t="s">
        <v>2019</v>
      </c>
      <c r="I5248" s="30" t="str">
        <f t="shared" si="163"/>
        <v>H04</v>
      </c>
      <c r="J5248" s="31" t="s">
        <v>15865</v>
      </c>
      <c r="K5248" s="32">
        <v>249913.695488</v>
      </c>
    </row>
    <row r="5249" spans="7:11">
      <c r="G5249" t="str">
        <f t="shared" si="162"/>
        <v>TERTROXIN</v>
      </c>
      <c r="H5249" s="30" t="s">
        <v>18341</v>
      </c>
      <c r="I5249" s="30" t="str">
        <f t="shared" si="163"/>
        <v>H03</v>
      </c>
      <c r="J5249" s="31" t="s">
        <v>14240</v>
      </c>
      <c r="K5249" s="32">
        <v>29305.366392</v>
      </c>
    </row>
    <row r="5250" spans="7:11">
      <c r="G5250" t="str">
        <f t="shared" si="162"/>
        <v>TEST PACK PLUS</v>
      </c>
      <c r="H5250" s="30" t="s">
        <v>18342</v>
      </c>
      <c r="I5250" s="30" t="str">
        <f t="shared" si="163"/>
        <v>T02</v>
      </c>
      <c r="J5250" s="31" t="s">
        <v>14881</v>
      </c>
      <c r="K5250" s="32">
        <v>462.50148000000002</v>
      </c>
    </row>
    <row r="5251" spans="7:11">
      <c r="G5251" t="str">
        <f t="shared" si="162"/>
        <v>TESTAVAN</v>
      </c>
      <c r="H5251" s="30" t="s">
        <v>2020</v>
      </c>
      <c r="I5251" s="30" t="str">
        <f t="shared" si="163"/>
        <v>G03</v>
      </c>
      <c r="J5251" s="31" t="s">
        <v>14138</v>
      </c>
      <c r="K5251" s="32">
        <v>101136.658146</v>
      </c>
    </row>
    <row r="5252" spans="7:11">
      <c r="G5252" t="str">
        <f t="shared" si="162"/>
        <v>TESTIM</v>
      </c>
      <c r="H5252" s="30" t="s">
        <v>18343</v>
      </c>
      <c r="I5252" s="30" t="str">
        <f t="shared" si="163"/>
        <v>G03</v>
      </c>
      <c r="J5252" s="31" t="s">
        <v>14138</v>
      </c>
      <c r="K5252" s="32">
        <v>3673326.0465179998</v>
      </c>
    </row>
    <row r="5253" spans="7:11">
      <c r="G5253" t="str">
        <f t="shared" si="162"/>
        <v>TESTOGEL</v>
      </c>
      <c r="H5253" s="30" t="s">
        <v>6575</v>
      </c>
      <c r="I5253" s="30" t="str">
        <f t="shared" si="163"/>
        <v>G03</v>
      </c>
      <c r="J5253" s="31" t="s">
        <v>14138</v>
      </c>
      <c r="K5253" s="32">
        <v>37037991.543404996</v>
      </c>
    </row>
    <row r="5254" spans="7:11">
      <c r="G5254" t="str">
        <f t="shared" si="162"/>
        <v>TESTOGEL BAY</v>
      </c>
      <c r="H5254" s="30" t="s">
        <v>18344</v>
      </c>
      <c r="I5254" s="30" t="str">
        <f t="shared" si="163"/>
        <v>G03</v>
      </c>
      <c r="J5254" s="31" t="s">
        <v>14138</v>
      </c>
      <c r="K5254" s="32">
        <v>0</v>
      </c>
    </row>
    <row r="5255" spans="7:11">
      <c r="G5255" t="str">
        <f t="shared" ref="G5255:G5318" si="164">TRIM(H5255)</f>
        <v>TESTOSTERONE MSD</v>
      </c>
      <c r="H5255" s="30" t="s">
        <v>18345</v>
      </c>
      <c r="I5255" s="30" t="str">
        <f t="shared" ref="I5255:I5318" si="165">LEFT(J5255,3)</f>
        <v>G03</v>
      </c>
      <c r="J5255" s="31" t="s">
        <v>14138</v>
      </c>
      <c r="K5255" s="32">
        <v>7029.3157039999996</v>
      </c>
    </row>
    <row r="5256" spans="7:11">
      <c r="G5256" t="str">
        <f t="shared" si="164"/>
        <v>TETABULIN</v>
      </c>
      <c r="H5256" s="30" t="s">
        <v>18346</v>
      </c>
      <c r="I5256" s="30" t="str">
        <f t="shared" si="165"/>
        <v>J06</v>
      </c>
      <c r="J5256" s="31" t="s">
        <v>18347</v>
      </c>
      <c r="K5256" s="32">
        <v>374.054756</v>
      </c>
    </row>
    <row r="5257" spans="7:11">
      <c r="G5257" t="str">
        <f t="shared" si="164"/>
        <v>TETANUS VAC AD UCB</v>
      </c>
      <c r="H5257" s="30" t="s">
        <v>18348</v>
      </c>
      <c r="I5257" s="30" t="str">
        <f t="shared" si="165"/>
        <v>J07</v>
      </c>
      <c r="J5257" s="31" t="s">
        <v>14978</v>
      </c>
      <c r="K5257" s="32">
        <v>7.5756790000000001</v>
      </c>
    </row>
    <row r="5258" spans="7:11">
      <c r="G5258" t="str">
        <f t="shared" si="164"/>
        <v>TETMODIS</v>
      </c>
      <c r="H5258" s="30" t="s">
        <v>18349</v>
      </c>
      <c r="I5258" s="30" t="str">
        <f t="shared" si="165"/>
        <v>N07</v>
      </c>
      <c r="J5258" s="31" t="s">
        <v>14149</v>
      </c>
      <c r="K5258" s="32">
        <v>1860872.4373900001</v>
      </c>
    </row>
    <row r="5259" spans="7:11">
      <c r="G5259" t="str">
        <f t="shared" si="164"/>
        <v>TETRALYSAL 300</v>
      </c>
      <c r="H5259" s="30" t="s">
        <v>18350</v>
      </c>
      <c r="I5259" s="30" t="str">
        <f t="shared" si="165"/>
        <v>J01</v>
      </c>
      <c r="J5259" s="31" t="s">
        <v>13810</v>
      </c>
      <c r="K5259" s="32">
        <v>7605623.3757450003</v>
      </c>
    </row>
    <row r="5260" spans="7:11">
      <c r="G5260" t="str">
        <f t="shared" si="164"/>
        <v>TETRALYSAL PHU</v>
      </c>
      <c r="H5260" s="30" t="s">
        <v>18351</v>
      </c>
      <c r="I5260" s="30" t="str">
        <f t="shared" si="165"/>
        <v>J01</v>
      </c>
      <c r="J5260" s="31" t="s">
        <v>13810</v>
      </c>
      <c r="K5260" s="32">
        <v>133.977058</v>
      </c>
    </row>
    <row r="5261" spans="7:11">
      <c r="G5261" t="str">
        <f t="shared" si="164"/>
        <v>TEVA ALLERGY RELIF</v>
      </c>
      <c r="H5261" s="30" t="s">
        <v>18352</v>
      </c>
      <c r="I5261" s="30" t="str">
        <f t="shared" si="165"/>
        <v>R06</v>
      </c>
      <c r="J5261" s="31" t="s">
        <v>13849</v>
      </c>
      <c r="K5261" s="32">
        <v>395.34683999999999</v>
      </c>
    </row>
    <row r="5262" spans="7:11">
      <c r="G5262" t="str">
        <f t="shared" si="164"/>
        <v>TEVA ALLERGY RELIF</v>
      </c>
      <c r="H5262" s="30" t="s">
        <v>18352</v>
      </c>
      <c r="I5262" s="30" t="str">
        <f t="shared" si="165"/>
        <v>S01</v>
      </c>
      <c r="J5262" s="31" t="s">
        <v>14021</v>
      </c>
      <c r="K5262" s="32">
        <v>49.56</v>
      </c>
    </row>
    <row r="5263" spans="7:11">
      <c r="G5263" t="str">
        <f t="shared" si="164"/>
        <v>TEVA COLD RELIEF</v>
      </c>
      <c r="H5263" s="30" t="s">
        <v>18353</v>
      </c>
      <c r="I5263" s="30" t="str">
        <f t="shared" si="165"/>
        <v>R05</v>
      </c>
      <c r="J5263" s="31" t="s">
        <v>13736</v>
      </c>
      <c r="K5263" s="32">
        <v>67.515000000000001</v>
      </c>
    </row>
    <row r="5264" spans="7:11">
      <c r="G5264" t="str">
        <f t="shared" si="164"/>
        <v>TEVA LORATADINE</v>
      </c>
      <c r="H5264" s="30" t="s">
        <v>18354</v>
      </c>
      <c r="I5264" s="30" t="str">
        <f t="shared" si="165"/>
        <v>R06</v>
      </c>
      <c r="J5264" s="31" t="s">
        <v>13849</v>
      </c>
      <c r="K5264" s="32">
        <v>203.593536</v>
      </c>
    </row>
    <row r="5265" spans="7:11">
      <c r="G5265" t="str">
        <f t="shared" si="164"/>
        <v>TEVA PARACET PLUS</v>
      </c>
      <c r="H5265" s="30" t="s">
        <v>18355</v>
      </c>
      <c r="I5265" s="30" t="str">
        <f t="shared" si="165"/>
        <v>N02</v>
      </c>
      <c r="J5265" s="31" t="s">
        <v>13877</v>
      </c>
      <c r="K5265" s="32">
        <v>3.2549999999999999</v>
      </c>
    </row>
    <row r="5266" spans="7:11">
      <c r="G5266" t="str">
        <f t="shared" si="164"/>
        <v>TEVAGRASTIM</v>
      </c>
      <c r="H5266" s="30" t="s">
        <v>18356</v>
      </c>
      <c r="I5266" s="30" t="str">
        <f t="shared" si="165"/>
        <v>L03</v>
      </c>
      <c r="J5266" s="31" t="s">
        <v>13770</v>
      </c>
      <c r="K5266" s="32">
        <v>10377.405633</v>
      </c>
    </row>
    <row r="5267" spans="7:11">
      <c r="G5267" t="str">
        <f t="shared" si="164"/>
        <v>TEVETEN</v>
      </c>
      <c r="H5267" s="30" t="s">
        <v>18357</v>
      </c>
      <c r="I5267" s="30" t="str">
        <f t="shared" si="165"/>
        <v>C09</v>
      </c>
      <c r="J5267" s="31" t="s">
        <v>14086</v>
      </c>
      <c r="K5267" s="32">
        <v>3550354.2390930001</v>
      </c>
    </row>
    <row r="5268" spans="7:11">
      <c r="G5268" t="str">
        <f t="shared" si="164"/>
        <v>TEYSUNO</v>
      </c>
      <c r="H5268" s="30" t="s">
        <v>18358</v>
      </c>
      <c r="I5268" s="30" t="str">
        <f t="shared" si="165"/>
        <v>L01</v>
      </c>
      <c r="J5268" s="31" t="s">
        <v>13858</v>
      </c>
      <c r="K5268" s="32">
        <v>172449.273262</v>
      </c>
    </row>
    <row r="5269" spans="7:11">
      <c r="G5269" t="str">
        <f t="shared" si="164"/>
        <v>THADEN</v>
      </c>
      <c r="H5269" s="30" t="s">
        <v>18359</v>
      </c>
      <c r="I5269" s="30" t="str">
        <f t="shared" si="165"/>
        <v>N06</v>
      </c>
      <c r="J5269" s="31" t="s">
        <v>14013</v>
      </c>
      <c r="K5269" s="32">
        <v>84.607752000000005</v>
      </c>
    </row>
    <row r="5270" spans="7:11">
      <c r="G5270" t="str">
        <f t="shared" si="164"/>
        <v>THALIDOMIDE CELGEN</v>
      </c>
      <c r="H5270" s="30" t="s">
        <v>18360</v>
      </c>
      <c r="I5270" s="30" t="str">
        <f t="shared" si="165"/>
        <v>L01</v>
      </c>
      <c r="J5270" s="31" t="s">
        <v>16274</v>
      </c>
      <c r="K5270" s="32">
        <v>38299655.148635</v>
      </c>
    </row>
    <row r="5271" spans="7:11">
      <c r="G5271" t="str">
        <f t="shared" si="164"/>
        <v>THAMICARB</v>
      </c>
      <c r="H5271" s="30" t="s">
        <v>2021</v>
      </c>
      <c r="I5271" s="30" t="str">
        <f t="shared" si="165"/>
        <v>A02</v>
      </c>
      <c r="J5271" s="31" t="s">
        <v>13816</v>
      </c>
      <c r="K5271" s="32">
        <v>3076366.7578520002</v>
      </c>
    </row>
    <row r="5272" spans="7:11">
      <c r="G5272" t="str">
        <f t="shared" si="164"/>
        <v>THEALOZ</v>
      </c>
      <c r="H5272" s="30" t="s">
        <v>18361</v>
      </c>
      <c r="I5272" s="30" t="str">
        <f t="shared" si="165"/>
        <v>S01</v>
      </c>
      <c r="J5272" s="31" t="s">
        <v>14251</v>
      </c>
      <c r="K5272" s="32">
        <v>59203.146048000002</v>
      </c>
    </row>
    <row r="5273" spans="7:11">
      <c r="G5273" t="str">
        <f t="shared" si="164"/>
        <v>THEALOZ DUO</v>
      </c>
      <c r="H5273" s="30" t="s">
        <v>2022</v>
      </c>
      <c r="I5273" s="30" t="str">
        <f t="shared" si="165"/>
        <v>S01</v>
      </c>
      <c r="J5273" s="31" t="s">
        <v>14251</v>
      </c>
      <c r="K5273" s="32">
        <v>5371076.0827580001</v>
      </c>
    </row>
    <row r="5274" spans="7:11">
      <c r="G5274" t="str">
        <f t="shared" si="164"/>
        <v>THEICAL-D3</v>
      </c>
      <c r="H5274" s="30" t="s">
        <v>2023</v>
      </c>
      <c r="I5274" s="30" t="str">
        <f t="shared" si="165"/>
        <v>A12</v>
      </c>
      <c r="J5274" s="31" t="s">
        <v>13775</v>
      </c>
      <c r="K5274" s="32">
        <v>11996317.481376</v>
      </c>
    </row>
    <row r="5275" spans="7:11">
      <c r="G5275" t="str">
        <f t="shared" si="164"/>
        <v>THELIN</v>
      </c>
      <c r="H5275" s="30" t="s">
        <v>18362</v>
      </c>
      <c r="I5275" s="30" t="str">
        <f t="shared" si="165"/>
        <v>C06</v>
      </c>
      <c r="J5275" s="31" t="s">
        <v>17277</v>
      </c>
      <c r="K5275" s="32">
        <v>8356.2093999999997</v>
      </c>
    </row>
    <row r="5276" spans="7:11">
      <c r="G5276" t="str">
        <f t="shared" si="164"/>
        <v>THEO DUR</v>
      </c>
      <c r="H5276" s="30" t="s">
        <v>18363</v>
      </c>
      <c r="I5276" s="30" t="str">
        <f t="shared" si="165"/>
        <v>R03</v>
      </c>
      <c r="J5276" s="31" t="s">
        <v>14585</v>
      </c>
      <c r="K5276" s="32">
        <v>281.89884499999999</v>
      </c>
    </row>
    <row r="5277" spans="7:11">
      <c r="G5277" t="str">
        <f t="shared" si="164"/>
        <v>THIOTEPA AC0</v>
      </c>
      <c r="H5277" s="30" t="s">
        <v>18364</v>
      </c>
      <c r="I5277" s="30" t="str">
        <f t="shared" si="165"/>
        <v>L01</v>
      </c>
      <c r="J5277" s="31" t="s">
        <v>14009</v>
      </c>
      <c r="K5277" s="32">
        <v>479896.989</v>
      </c>
    </row>
    <row r="5278" spans="7:11">
      <c r="G5278" t="str">
        <f t="shared" si="164"/>
        <v>THIRTY 30</v>
      </c>
      <c r="H5278" s="30" t="s">
        <v>18365</v>
      </c>
      <c r="I5278" s="30" t="str">
        <f t="shared" si="165"/>
        <v>D02</v>
      </c>
      <c r="J5278" s="31" t="s">
        <v>13912</v>
      </c>
      <c r="K5278" s="32">
        <v>489558.943081</v>
      </c>
    </row>
    <row r="5279" spans="7:11">
      <c r="G5279" t="str">
        <f t="shared" si="164"/>
        <v>THIXO D ORIGINAL</v>
      </c>
      <c r="H5279" s="30" t="s">
        <v>18366</v>
      </c>
      <c r="I5279" s="30" t="str">
        <f t="shared" si="165"/>
        <v>V03</v>
      </c>
      <c r="J5279" s="31" t="s">
        <v>13954</v>
      </c>
      <c r="K5279" s="32">
        <v>244077.83743099999</v>
      </c>
    </row>
    <row r="5280" spans="7:11">
      <c r="G5280" t="str">
        <f t="shared" si="164"/>
        <v>THORENS</v>
      </c>
      <c r="H5280" s="30" t="s">
        <v>2024</v>
      </c>
      <c r="I5280" s="30" t="str">
        <f t="shared" si="165"/>
        <v>A11</v>
      </c>
      <c r="J5280" s="31" t="s">
        <v>13747</v>
      </c>
      <c r="K5280" s="32">
        <v>913302.02624299994</v>
      </c>
    </row>
    <row r="5281" spans="7:11">
      <c r="G5281" t="str">
        <f t="shared" si="164"/>
        <v>THOVALINE</v>
      </c>
      <c r="H5281" s="30" t="s">
        <v>18367</v>
      </c>
      <c r="I5281" s="30" t="str">
        <f t="shared" si="165"/>
        <v>D02</v>
      </c>
      <c r="J5281" s="31" t="s">
        <v>13912</v>
      </c>
      <c r="K5281" s="32">
        <v>8365.4401280000002</v>
      </c>
    </row>
    <row r="5282" spans="7:11">
      <c r="G5282" t="str">
        <f t="shared" si="164"/>
        <v>THROATIES</v>
      </c>
      <c r="H5282" s="30" t="s">
        <v>18368</v>
      </c>
      <c r="I5282" s="30" t="str">
        <f t="shared" si="165"/>
        <v>R02</v>
      </c>
      <c r="J5282" s="31" t="s">
        <v>13744</v>
      </c>
      <c r="K5282" s="32">
        <v>1494.276114</v>
      </c>
    </row>
    <row r="5283" spans="7:11">
      <c r="G5283" t="str">
        <f t="shared" si="164"/>
        <v>THWART</v>
      </c>
      <c r="H5283" s="30" t="s">
        <v>18369</v>
      </c>
      <c r="I5283" s="30" t="str">
        <f t="shared" si="165"/>
        <v>D11</v>
      </c>
      <c r="J5283" s="31" t="s">
        <v>13952</v>
      </c>
      <c r="K5283" s="32">
        <v>601.99261999999999</v>
      </c>
    </row>
    <row r="5284" spans="7:11">
      <c r="G5284" t="str">
        <f t="shared" si="164"/>
        <v>THYMOGLOBULIN</v>
      </c>
      <c r="H5284" s="30" t="s">
        <v>18370</v>
      </c>
      <c r="I5284" s="30" t="str">
        <f t="shared" si="165"/>
        <v>L04</v>
      </c>
      <c r="J5284" s="31" t="s">
        <v>13924</v>
      </c>
      <c r="K5284" s="32">
        <v>11194341.31745</v>
      </c>
    </row>
    <row r="5285" spans="7:11">
      <c r="G5285" t="str">
        <f t="shared" si="164"/>
        <v>THYROGARD</v>
      </c>
      <c r="H5285" s="30" t="s">
        <v>18371</v>
      </c>
      <c r="I5285" s="30" t="str">
        <f t="shared" si="165"/>
        <v>H03</v>
      </c>
      <c r="J5285" s="31" t="s">
        <v>18372</v>
      </c>
      <c r="K5285" s="32">
        <v>15972.383239000001</v>
      </c>
    </row>
    <row r="5286" spans="7:11">
      <c r="G5286" t="str">
        <f t="shared" si="164"/>
        <v>THYROGEN</v>
      </c>
      <c r="H5286" s="30" t="s">
        <v>18373</v>
      </c>
      <c r="I5286" s="30" t="str">
        <f t="shared" si="165"/>
        <v>T02</v>
      </c>
      <c r="J5286" s="31" t="s">
        <v>13845</v>
      </c>
      <c r="K5286" s="32">
        <v>16682797.898623999</v>
      </c>
    </row>
    <row r="5287" spans="7:11">
      <c r="G5287" t="str">
        <f t="shared" si="164"/>
        <v>THYSAT</v>
      </c>
      <c r="H5287" s="30" t="s">
        <v>18374</v>
      </c>
      <c r="I5287" s="30" t="str">
        <f t="shared" si="165"/>
        <v>V03</v>
      </c>
      <c r="J5287" s="31" t="s">
        <v>13852</v>
      </c>
      <c r="K5287" s="32">
        <v>35813.084472000002</v>
      </c>
    </row>
    <row r="5288" spans="7:11">
      <c r="G5288" t="str">
        <f t="shared" si="164"/>
        <v>TIAMEX</v>
      </c>
      <c r="H5288" s="30" t="s">
        <v>18375</v>
      </c>
      <c r="I5288" s="30" t="str">
        <f t="shared" si="165"/>
        <v>C08</v>
      </c>
      <c r="J5288" s="31" t="s">
        <v>13882</v>
      </c>
      <c r="K5288" s="32">
        <v>42.932459999999999</v>
      </c>
    </row>
    <row r="5289" spans="7:11">
      <c r="G5289" t="str">
        <f t="shared" si="164"/>
        <v>TICLID</v>
      </c>
      <c r="H5289" s="30" t="s">
        <v>18376</v>
      </c>
      <c r="I5289" s="30" t="str">
        <f t="shared" si="165"/>
        <v>B01</v>
      </c>
      <c r="J5289" s="31" t="s">
        <v>14650</v>
      </c>
      <c r="K5289" s="32">
        <v>4966.4962569999998</v>
      </c>
    </row>
    <row r="5290" spans="7:11">
      <c r="G5290" t="str">
        <f t="shared" si="164"/>
        <v>TICOVAC</v>
      </c>
      <c r="H5290" s="30" t="s">
        <v>18377</v>
      </c>
      <c r="I5290" s="30" t="str">
        <f t="shared" si="165"/>
        <v>J07</v>
      </c>
      <c r="J5290" s="31" t="s">
        <v>14028</v>
      </c>
      <c r="K5290" s="32">
        <v>377778.6298</v>
      </c>
    </row>
    <row r="5291" spans="7:11">
      <c r="G5291" t="str">
        <f t="shared" si="164"/>
        <v>TIDOMAT</v>
      </c>
      <c r="H5291" s="30" t="s">
        <v>18378</v>
      </c>
      <c r="I5291" s="30" t="str">
        <f t="shared" si="165"/>
        <v>S01</v>
      </c>
      <c r="J5291" s="31" t="s">
        <v>14046</v>
      </c>
      <c r="K5291" s="32">
        <v>53.316254999999998</v>
      </c>
    </row>
    <row r="5292" spans="7:11">
      <c r="G5292" t="str">
        <f t="shared" si="164"/>
        <v>TIGER BALM</v>
      </c>
      <c r="H5292" s="30" t="s">
        <v>18379</v>
      </c>
      <c r="I5292" s="30" t="str">
        <f t="shared" si="165"/>
        <v>M02</v>
      </c>
      <c r="J5292" s="31" t="s">
        <v>13998</v>
      </c>
      <c r="K5292" s="32">
        <v>10120.258663000001</v>
      </c>
    </row>
    <row r="5293" spans="7:11">
      <c r="G5293" t="str">
        <f t="shared" si="164"/>
        <v>TIGER BALM CEU</v>
      </c>
      <c r="H5293" s="30" t="s">
        <v>18380</v>
      </c>
      <c r="I5293" s="30" t="str">
        <f t="shared" si="165"/>
        <v>M02</v>
      </c>
      <c r="J5293" s="31" t="s">
        <v>13998</v>
      </c>
      <c r="K5293" s="32">
        <v>288.60000000000002</v>
      </c>
    </row>
    <row r="5294" spans="7:11">
      <c r="G5294" t="str">
        <f t="shared" si="164"/>
        <v>TIGER BALM R&amp;B</v>
      </c>
      <c r="H5294" s="30" t="s">
        <v>18381</v>
      </c>
      <c r="I5294" s="30" t="str">
        <f t="shared" si="165"/>
        <v>M02</v>
      </c>
      <c r="J5294" s="31" t="s">
        <v>13998</v>
      </c>
      <c r="K5294" s="32">
        <v>4.3812800000000003</v>
      </c>
    </row>
    <row r="5295" spans="7:11">
      <c r="G5295" t="str">
        <f t="shared" si="164"/>
        <v>TILADE</v>
      </c>
      <c r="H5295" s="30" t="s">
        <v>18382</v>
      </c>
      <c r="I5295" s="30" t="str">
        <f t="shared" si="165"/>
        <v>R03</v>
      </c>
      <c r="J5295" s="31" t="s">
        <v>15091</v>
      </c>
      <c r="K5295" s="32">
        <v>1145760.86671</v>
      </c>
    </row>
    <row r="5296" spans="7:11">
      <c r="G5296" t="str">
        <f t="shared" si="164"/>
        <v>TILDIEM</v>
      </c>
      <c r="H5296" s="30" t="s">
        <v>18383</v>
      </c>
      <c r="I5296" s="30" t="str">
        <f t="shared" si="165"/>
        <v>C08</v>
      </c>
      <c r="J5296" s="31" t="s">
        <v>13882</v>
      </c>
      <c r="K5296" s="32">
        <v>40812533.470008999</v>
      </c>
    </row>
    <row r="5297" spans="7:11">
      <c r="G5297" t="str">
        <f t="shared" si="164"/>
        <v>TILODOL</v>
      </c>
      <c r="H5297" s="30" t="s">
        <v>18384</v>
      </c>
      <c r="I5297" s="30" t="str">
        <f t="shared" si="165"/>
        <v>N02</v>
      </c>
      <c r="J5297" s="31" t="s">
        <v>13877</v>
      </c>
      <c r="K5297" s="32">
        <v>998081.265212</v>
      </c>
    </row>
    <row r="5298" spans="7:11">
      <c r="G5298" t="str">
        <f t="shared" si="164"/>
        <v>TILOFYL</v>
      </c>
      <c r="H5298" s="30" t="s">
        <v>18385</v>
      </c>
      <c r="I5298" s="30" t="str">
        <f t="shared" si="165"/>
        <v>N02</v>
      </c>
      <c r="J5298" s="31" t="s">
        <v>13764</v>
      </c>
      <c r="K5298" s="32">
        <v>3257.116732</v>
      </c>
    </row>
    <row r="5299" spans="7:11">
      <c r="G5299" t="str">
        <f t="shared" si="164"/>
        <v>TILOKET</v>
      </c>
      <c r="H5299" s="30" t="s">
        <v>18386</v>
      </c>
      <c r="I5299" s="30" t="str">
        <f t="shared" si="165"/>
        <v>M01</v>
      </c>
      <c r="J5299" s="31" t="s">
        <v>13830</v>
      </c>
      <c r="K5299" s="32">
        <v>9535.4003959999991</v>
      </c>
    </row>
    <row r="5300" spans="7:11">
      <c r="G5300" t="str">
        <f t="shared" si="164"/>
        <v>TILOKET</v>
      </c>
      <c r="H5300" s="30" t="s">
        <v>18386</v>
      </c>
      <c r="I5300" s="30" t="str">
        <f t="shared" si="165"/>
        <v>M02</v>
      </c>
      <c r="J5300" s="31" t="s">
        <v>13998</v>
      </c>
      <c r="K5300" s="32">
        <v>615550.00548000005</v>
      </c>
    </row>
    <row r="5301" spans="7:11">
      <c r="G5301" t="str">
        <f t="shared" si="164"/>
        <v>TILOLEC</v>
      </c>
      <c r="H5301" s="30" t="s">
        <v>18387</v>
      </c>
      <c r="I5301" s="30" t="str">
        <f t="shared" si="165"/>
        <v>N04</v>
      </c>
      <c r="J5301" s="31" t="s">
        <v>13884</v>
      </c>
      <c r="K5301" s="32">
        <v>2325.9052729999999</v>
      </c>
    </row>
    <row r="5302" spans="7:11">
      <c r="G5302" t="str">
        <f t="shared" si="164"/>
        <v>TILORYTH</v>
      </c>
      <c r="H5302" s="30" t="s">
        <v>18388</v>
      </c>
      <c r="I5302" s="30" t="str">
        <f t="shared" si="165"/>
        <v>J01</v>
      </c>
      <c r="J5302" s="31" t="s">
        <v>14246</v>
      </c>
      <c r="K5302" s="32">
        <v>11093.603612999999</v>
      </c>
    </row>
    <row r="5303" spans="7:11">
      <c r="G5303" t="str">
        <f t="shared" si="164"/>
        <v>TILORYTH ATV</v>
      </c>
      <c r="H5303" s="30" t="s">
        <v>18389</v>
      </c>
      <c r="I5303" s="30" t="str">
        <f t="shared" si="165"/>
        <v>J01</v>
      </c>
      <c r="J5303" s="31" t="s">
        <v>14246</v>
      </c>
      <c r="K5303" s="32">
        <v>75.881632999999994</v>
      </c>
    </row>
    <row r="5304" spans="7:11">
      <c r="G5304" t="str">
        <f t="shared" si="164"/>
        <v>TIMENTIN</v>
      </c>
      <c r="H5304" s="30" t="s">
        <v>18390</v>
      </c>
      <c r="I5304" s="30" t="str">
        <f t="shared" si="165"/>
        <v>J01</v>
      </c>
      <c r="J5304" s="31" t="s">
        <v>17040</v>
      </c>
      <c r="K5304" s="32">
        <v>5738.3288480000001</v>
      </c>
    </row>
    <row r="5305" spans="7:11">
      <c r="G5305" t="str">
        <f t="shared" si="164"/>
        <v>TIMODINE</v>
      </c>
      <c r="H5305" s="30" t="s">
        <v>18391</v>
      </c>
      <c r="I5305" s="30" t="str">
        <f t="shared" si="165"/>
        <v>D07</v>
      </c>
      <c r="J5305" s="31" t="s">
        <v>15256</v>
      </c>
      <c r="K5305" s="32">
        <v>10539828.154103</v>
      </c>
    </row>
    <row r="5306" spans="7:11">
      <c r="G5306" t="str">
        <f t="shared" si="164"/>
        <v>TIMOPTOL</v>
      </c>
      <c r="H5306" s="30" t="s">
        <v>18392</v>
      </c>
      <c r="I5306" s="30" t="str">
        <f t="shared" si="165"/>
        <v>S01</v>
      </c>
      <c r="J5306" s="31" t="s">
        <v>14046</v>
      </c>
      <c r="K5306" s="32">
        <v>2698060.8404629999</v>
      </c>
    </row>
    <row r="5307" spans="7:11">
      <c r="G5307" t="str">
        <f t="shared" si="164"/>
        <v>TIMOPTOL LA</v>
      </c>
      <c r="H5307" s="30" t="s">
        <v>18393</v>
      </c>
      <c r="I5307" s="30" t="str">
        <f t="shared" si="165"/>
        <v>S01</v>
      </c>
      <c r="J5307" s="31" t="s">
        <v>14046</v>
      </c>
      <c r="K5307" s="32">
        <v>2188512.6344039999</v>
      </c>
    </row>
    <row r="5308" spans="7:11">
      <c r="G5308" t="str">
        <f t="shared" si="164"/>
        <v>TIMOPTOL LA MSD</v>
      </c>
      <c r="H5308" s="30" t="s">
        <v>18394</v>
      </c>
      <c r="I5308" s="30" t="str">
        <f t="shared" si="165"/>
        <v>S01</v>
      </c>
      <c r="J5308" s="31" t="s">
        <v>14046</v>
      </c>
      <c r="K5308" s="32">
        <v>227288.017429</v>
      </c>
    </row>
    <row r="5309" spans="7:11">
      <c r="G5309" t="str">
        <f t="shared" si="164"/>
        <v>TIMOPTOL MSD</v>
      </c>
      <c r="H5309" s="30" t="s">
        <v>18395</v>
      </c>
      <c r="I5309" s="30" t="str">
        <f t="shared" si="165"/>
        <v>S01</v>
      </c>
      <c r="J5309" s="31" t="s">
        <v>14046</v>
      </c>
      <c r="K5309" s="32">
        <v>177816.33124</v>
      </c>
    </row>
    <row r="5310" spans="7:11">
      <c r="G5310" t="str">
        <f t="shared" si="164"/>
        <v>TINADERM</v>
      </c>
      <c r="H5310" s="30" t="s">
        <v>18396</v>
      </c>
      <c r="I5310" s="30" t="str">
        <f t="shared" si="165"/>
        <v>D01</v>
      </c>
      <c r="J5310" s="31" t="s">
        <v>13768</v>
      </c>
      <c r="K5310" s="32">
        <v>132.75019599999999</v>
      </c>
    </row>
    <row r="5311" spans="7:11">
      <c r="G5311" t="str">
        <f t="shared" si="164"/>
        <v>TINADERM PLUS</v>
      </c>
      <c r="H5311" s="30" t="s">
        <v>18397</v>
      </c>
      <c r="I5311" s="30" t="str">
        <f t="shared" si="165"/>
        <v>D01</v>
      </c>
      <c r="J5311" s="31" t="s">
        <v>13768</v>
      </c>
      <c r="K5311" s="32">
        <v>43.542099999999998</v>
      </c>
    </row>
    <row r="5312" spans="7:11">
      <c r="G5312" t="str">
        <f t="shared" si="164"/>
        <v>TIOPEX</v>
      </c>
      <c r="H5312" s="30" t="s">
        <v>18398</v>
      </c>
      <c r="I5312" s="30" t="str">
        <f t="shared" si="165"/>
        <v>S01</v>
      </c>
      <c r="J5312" s="31" t="s">
        <v>14046</v>
      </c>
      <c r="K5312" s="32">
        <v>5942793.6703749998</v>
      </c>
    </row>
    <row r="5313" spans="7:11">
      <c r="G5313" t="str">
        <f t="shared" si="164"/>
        <v>TIROSINT IMP</v>
      </c>
      <c r="H5313" s="30" t="s">
        <v>2025</v>
      </c>
      <c r="I5313" s="30" t="str">
        <f t="shared" si="165"/>
        <v>H03</v>
      </c>
      <c r="J5313" s="31" t="s">
        <v>14240</v>
      </c>
      <c r="K5313" s="32">
        <v>2.0462850000000001</v>
      </c>
    </row>
    <row r="5314" spans="7:11">
      <c r="G5314" t="str">
        <f t="shared" si="164"/>
        <v>TISEPT</v>
      </c>
      <c r="H5314" s="30" t="s">
        <v>18399</v>
      </c>
      <c r="I5314" s="30" t="str">
        <f t="shared" si="165"/>
        <v>D08</v>
      </c>
      <c r="J5314" s="31" t="s">
        <v>13839</v>
      </c>
      <c r="K5314" s="32">
        <v>1279836.205474</v>
      </c>
    </row>
    <row r="5315" spans="7:11">
      <c r="G5315" t="str">
        <f t="shared" si="164"/>
        <v>TISSEEL LYO</v>
      </c>
      <c r="H5315" s="30" t="s">
        <v>18400</v>
      </c>
      <c r="I5315" s="30" t="str">
        <f t="shared" si="165"/>
        <v>B02</v>
      </c>
      <c r="J5315" s="31" t="s">
        <v>14258</v>
      </c>
      <c r="K5315" s="32">
        <v>18492183.132479999</v>
      </c>
    </row>
    <row r="5316" spans="7:11">
      <c r="G5316" t="str">
        <f t="shared" si="164"/>
        <v>TISSUFLEECE E</v>
      </c>
      <c r="H5316" s="30" t="s">
        <v>18401</v>
      </c>
      <c r="I5316" s="30" t="str">
        <f t="shared" si="165"/>
        <v>D03</v>
      </c>
      <c r="J5316" s="31" t="s">
        <v>14739</v>
      </c>
      <c r="K5316" s="32">
        <v>366.68</v>
      </c>
    </row>
    <row r="5317" spans="7:11">
      <c r="G5317" t="str">
        <f t="shared" si="164"/>
        <v>TIVICAY</v>
      </c>
      <c r="H5317" s="30" t="s">
        <v>1036</v>
      </c>
      <c r="I5317" s="30" t="str">
        <f t="shared" si="165"/>
        <v>J05</v>
      </c>
      <c r="J5317" s="31" t="s">
        <v>16387</v>
      </c>
      <c r="K5317" s="32">
        <v>198312646.62538299</v>
      </c>
    </row>
    <row r="5318" spans="7:11">
      <c r="G5318" t="str">
        <f t="shared" si="164"/>
        <v>TIXYCOLDS</v>
      </c>
      <c r="H5318" s="30" t="s">
        <v>18402</v>
      </c>
      <c r="I5318" s="30" t="str">
        <f t="shared" si="165"/>
        <v>R01</v>
      </c>
      <c r="J5318" s="31" t="s">
        <v>14809</v>
      </c>
      <c r="K5318" s="32">
        <v>119.94864699999999</v>
      </c>
    </row>
    <row r="5319" spans="7:11">
      <c r="G5319" t="str">
        <f t="shared" ref="G5319:G5382" si="166">TRIM(H5319)</f>
        <v>TIXYLIX</v>
      </c>
      <c r="H5319" s="30" t="s">
        <v>18403</v>
      </c>
      <c r="I5319" s="30" t="str">
        <f t="shared" ref="I5319:I5382" si="167">LEFT(J5319,3)</f>
        <v>R05</v>
      </c>
      <c r="J5319" s="31" t="s">
        <v>14492</v>
      </c>
      <c r="K5319" s="32">
        <v>13181.731330000001</v>
      </c>
    </row>
    <row r="5320" spans="7:11">
      <c r="G5320" t="str">
        <f t="shared" si="166"/>
        <v>TIXYLIX BABY</v>
      </c>
      <c r="H5320" s="30" t="s">
        <v>18404</v>
      </c>
      <c r="I5320" s="30" t="str">
        <f t="shared" si="167"/>
        <v>R05</v>
      </c>
      <c r="J5320" s="31" t="s">
        <v>14492</v>
      </c>
      <c r="K5320" s="32">
        <v>25131.933954</v>
      </c>
    </row>
    <row r="5321" spans="7:11">
      <c r="G5321" t="str">
        <f t="shared" si="166"/>
        <v>TIXYLIX CHESTY CGH</v>
      </c>
      <c r="H5321" s="30" t="s">
        <v>18405</v>
      </c>
      <c r="I5321" s="30" t="str">
        <f t="shared" si="167"/>
        <v>R05</v>
      </c>
      <c r="J5321" s="31" t="s">
        <v>13801</v>
      </c>
      <c r="K5321" s="32">
        <v>1092.27757</v>
      </c>
    </row>
    <row r="5322" spans="7:11">
      <c r="G5322" t="str">
        <f t="shared" si="166"/>
        <v>TIXYLIX COUGH+COLD</v>
      </c>
      <c r="H5322" s="30" t="s">
        <v>18406</v>
      </c>
      <c r="I5322" s="30" t="str">
        <f t="shared" si="167"/>
        <v>R05</v>
      </c>
      <c r="J5322" s="31" t="s">
        <v>13856</v>
      </c>
      <c r="K5322" s="32">
        <v>4.0952630000000001</v>
      </c>
    </row>
    <row r="5323" spans="7:11">
      <c r="G5323" t="str">
        <f t="shared" si="166"/>
        <v>TIXYLIX NIGHT COUG</v>
      </c>
      <c r="H5323" s="30" t="s">
        <v>18407</v>
      </c>
      <c r="I5323" s="30" t="str">
        <f t="shared" si="167"/>
        <v>R05</v>
      </c>
      <c r="J5323" s="31" t="s">
        <v>13856</v>
      </c>
      <c r="K5323" s="32">
        <v>24.31</v>
      </c>
    </row>
    <row r="5324" spans="7:11">
      <c r="G5324" t="str">
        <f t="shared" si="166"/>
        <v>TIXYLIX TODDLER</v>
      </c>
      <c r="H5324" s="30" t="s">
        <v>18408</v>
      </c>
      <c r="I5324" s="30" t="str">
        <f t="shared" si="167"/>
        <v>R05</v>
      </c>
      <c r="J5324" s="31" t="s">
        <v>14492</v>
      </c>
      <c r="K5324" s="32">
        <v>15994.601316</v>
      </c>
    </row>
    <row r="5325" spans="7:11">
      <c r="G5325" t="str">
        <f t="shared" si="166"/>
        <v>TIXYMOL</v>
      </c>
      <c r="H5325" s="30" t="s">
        <v>18409</v>
      </c>
      <c r="I5325" s="30" t="str">
        <f t="shared" si="167"/>
        <v>N02</v>
      </c>
      <c r="J5325" s="31" t="s">
        <v>13877</v>
      </c>
      <c r="K5325" s="32">
        <v>1.3297019999999999</v>
      </c>
    </row>
    <row r="5326" spans="7:11">
      <c r="G5326" t="str">
        <f t="shared" si="166"/>
        <v>TOBI</v>
      </c>
      <c r="H5326" s="30" t="s">
        <v>18410</v>
      </c>
      <c r="I5326" s="30" t="str">
        <f t="shared" si="167"/>
        <v>J01</v>
      </c>
      <c r="J5326" s="31" t="s">
        <v>14089</v>
      </c>
      <c r="K5326" s="32">
        <v>780567.64500899997</v>
      </c>
    </row>
    <row r="5327" spans="7:11">
      <c r="G5327" t="str">
        <f t="shared" si="166"/>
        <v>TOBI NVR</v>
      </c>
      <c r="H5327" s="30" t="s">
        <v>18411</v>
      </c>
      <c r="I5327" s="30" t="str">
        <f t="shared" si="167"/>
        <v>J01</v>
      </c>
      <c r="J5327" s="31" t="s">
        <v>14089</v>
      </c>
      <c r="K5327" s="32">
        <v>9966752.9751019999</v>
      </c>
    </row>
    <row r="5328" spans="7:11">
      <c r="G5328" t="str">
        <f t="shared" si="166"/>
        <v>TOBI PODHALER</v>
      </c>
      <c r="H5328" s="30" t="s">
        <v>18412</v>
      </c>
      <c r="I5328" s="30" t="str">
        <f t="shared" si="167"/>
        <v>J01</v>
      </c>
      <c r="J5328" s="31" t="s">
        <v>14089</v>
      </c>
      <c r="K5328" s="32">
        <v>3681455.26859</v>
      </c>
    </row>
    <row r="5329" spans="7:11">
      <c r="G5329" t="str">
        <f t="shared" si="166"/>
        <v>TOBI PODHALER NVR</v>
      </c>
      <c r="H5329" s="30" t="s">
        <v>18413</v>
      </c>
      <c r="I5329" s="30" t="str">
        <f t="shared" si="167"/>
        <v>J01</v>
      </c>
      <c r="J5329" s="31" t="s">
        <v>14089</v>
      </c>
      <c r="K5329" s="32">
        <v>23628722.41178</v>
      </c>
    </row>
    <row r="5330" spans="7:11">
      <c r="G5330" t="str">
        <f t="shared" si="166"/>
        <v>TOBRADEX</v>
      </c>
      <c r="H5330" s="30" t="s">
        <v>18414</v>
      </c>
      <c r="I5330" s="30" t="str">
        <f t="shared" si="167"/>
        <v>S01</v>
      </c>
      <c r="J5330" s="31" t="s">
        <v>14553</v>
      </c>
      <c r="K5330" s="32">
        <v>3593366.43028</v>
      </c>
    </row>
    <row r="5331" spans="7:11">
      <c r="G5331" t="str">
        <f t="shared" si="166"/>
        <v>TOBRAVISC</v>
      </c>
      <c r="H5331" s="30" t="s">
        <v>18415</v>
      </c>
      <c r="I5331" s="30" t="str">
        <f t="shared" si="167"/>
        <v>S01</v>
      </c>
      <c r="J5331" s="31" t="s">
        <v>13967</v>
      </c>
      <c r="K5331" s="32">
        <v>10701.792063000001</v>
      </c>
    </row>
    <row r="5332" spans="7:11">
      <c r="G5332" t="str">
        <f t="shared" si="166"/>
        <v>TOCTINO</v>
      </c>
      <c r="H5332" s="30" t="s">
        <v>18416</v>
      </c>
      <c r="I5332" s="30" t="str">
        <f t="shared" si="167"/>
        <v>D05</v>
      </c>
      <c r="J5332" s="31" t="s">
        <v>14300</v>
      </c>
      <c r="K5332" s="32">
        <v>27700437.150323</v>
      </c>
    </row>
    <row r="5333" spans="7:11">
      <c r="G5333" t="str">
        <f t="shared" si="166"/>
        <v>TOCTINO BS.</v>
      </c>
      <c r="H5333" s="30" t="s">
        <v>18417</v>
      </c>
      <c r="I5333" s="30" t="str">
        <f t="shared" si="167"/>
        <v>D05</v>
      </c>
      <c r="J5333" s="31" t="s">
        <v>14300</v>
      </c>
      <c r="K5333" s="32">
        <v>0</v>
      </c>
    </row>
    <row r="5334" spans="7:11">
      <c r="G5334" t="str">
        <f t="shared" si="166"/>
        <v>TOEPEDO</v>
      </c>
      <c r="H5334" s="30" t="s">
        <v>18418</v>
      </c>
      <c r="I5334" s="30" t="str">
        <f t="shared" si="167"/>
        <v>D01</v>
      </c>
      <c r="J5334" s="31" t="s">
        <v>13768</v>
      </c>
      <c r="K5334" s="32">
        <v>18.206465000000001</v>
      </c>
    </row>
    <row r="5335" spans="7:11">
      <c r="G5335" t="str">
        <f t="shared" si="166"/>
        <v>TOFRANIL</v>
      </c>
      <c r="H5335" s="30" t="s">
        <v>18419</v>
      </c>
      <c r="I5335" s="30" t="str">
        <f t="shared" si="167"/>
        <v>N06</v>
      </c>
      <c r="J5335" s="31" t="s">
        <v>14013</v>
      </c>
      <c r="K5335" s="32">
        <v>19.525031999999999</v>
      </c>
    </row>
    <row r="5336" spans="7:11">
      <c r="G5336" t="str">
        <f t="shared" si="166"/>
        <v>TOLTHEN XL</v>
      </c>
      <c r="H5336" s="30" t="s">
        <v>2027</v>
      </c>
      <c r="I5336" s="30" t="str">
        <f t="shared" si="167"/>
        <v>G04</v>
      </c>
      <c r="J5336" s="31" t="s">
        <v>14544</v>
      </c>
      <c r="K5336" s="32">
        <v>810.43514800000003</v>
      </c>
    </row>
    <row r="5337" spans="7:11">
      <c r="G5337" t="str">
        <f t="shared" si="166"/>
        <v>TOLUCOMBI</v>
      </c>
      <c r="H5337" s="30" t="s">
        <v>2028</v>
      </c>
      <c r="I5337" s="30" t="str">
        <f t="shared" si="167"/>
        <v>C09</v>
      </c>
      <c r="J5337" s="31" t="s">
        <v>13844</v>
      </c>
      <c r="K5337" s="32">
        <v>69267.685058000003</v>
      </c>
    </row>
    <row r="5338" spans="7:11">
      <c r="G5338" t="str">
        <f t="shared" si="166"/>
        <v>TOLURA</v>
      </c>
      <c r="H5338" s="30" t="s">
        <v>18420</v>
      </c>
      <c r="I5338" s="30" t="str">
        <f t="shared" si="167"/>
        <v>C09</v>
      </c>
      <c r="J5338" s="31" t="s">
        <v>14086</v>
      </c>
      <c r="K5338" s="32">
        <v>588.37914799999999</v>
      </c>
    </row>
    <row r="5339" spans="7:11">
      <c r="G5339" t="str">
        <f t="shared" si="166"/>
        <v>TOMUDEX</v>
      </c>
      <c r="H5339" s="30" t="s">
        <v>18421</v>
      </c>
      <c r="I5339" s="30" t="str">
        <f t="shared" si="167"/>
        <v>L01</v>
      </c>
      <c r="J5339" s="31" t="s">
        <v>13858</v>
      </c>
      <c r="K5339" s="32">
        <v>3158375.6464539999</v>
      </c>
    </row>
    <row r="5340" spans="7:11">
      <c r="G5340" t="str">
        <f t="shared" si="166"/>
        <v>TONPULAR XL</v>
      </c>
      <c r="H5340" s="30" t="s">
        <v>18422</v>
      </c>
      <c r="I5340" s="30" t="str">
        <f t="shared" si="167"/>
        <v>N06</v>
      </c>
      <c r="J5340" s="31" t="s">
        <v>14067</v>
      </c>
      <c r="K5340" s="32">
        <v>131964.029499</v>
      </c>
    </row>
    <row r="5341" spans="7:11">
      <c r="G5341" t="str">
        <f t="shared" si="166"/>
        <v>TOPAL</v>
      </c>
      <c r="H5341" s="30" t="s">
        <v>18423</v>
      </c>
      <c r="I5341" s="30" t="str">
        <f t="shared" si="167"/>
        <v>A02</v>
      </c>
      <c r="J5341" s="31" t="s">
        <v>13816</v>
      </c>
      <c r="K5341" s="32">
        <v>262.21766100000002</v>
      </c>
    </row>
    <row r="5342" spans="7:11">
      <c r="G5342" t="str">
        <f t="shared" si="166"/>
        <v>TOPAMAX</v>
      </c>
      <c r="H5342" s="30" t="s">
        <v>18424</v>
      </c>
      <c r="I5342" s="30" t="str">
        <f t="shared" si="167"/>
        <v>N03</v>
      </c>
      <c r="J5342" s="31" t="s">
        <v>14072</v>
      </c>
      <c r="K5342" s="32">
        <v>47528367.613821998</v>
      </c>
    </row>
    <row r="5343" spans="7:11">
      <c r="G5343" t="str">
        <f t="shared" si="166"/>
        <v>TOPOGYNE</v>
      </c>
      <c r="H5343" s="30" t="s">
        <v>18425</v>
      </c>
      <c r="I5343" s="30" t="str">
        <f t="shared" si="167"/>
        <v>G02</v>
      </c>
      <c r="J5343" s="31" t="s">
        <v>14862</v>
      </c>
      <c r="K5343" s="32">
        <v>13718.323087000001</v>
      </c>
    </row>
    <row r="5344" spans="7:11">
      <c r="G5344" t="str">
        <f t="shared" si="166"/>
        <v>TORADOL</v>
      </c>
      <c r="H5344" s="30" t="s">
        <v>18426</v>
      </c>
      <c r="I5344" s="30" t="str">
        <f t="shared" si="167"/>
        <v>N02</v>
      </c>
      <c r="J5344" s="31" t="s">
        <v>13877</v>
      </c>
      <c r="K5344" s="32">
        <v>676471.00065499998</v>
      </c>
    </row>
    <row r="5345" spans="7:11">
      <c r="G5345" t="str">
        <f t="shared" si="166"/>
        <v>TOREM</v>
      </c>
      <c r="H5345" s="30" t="s">
        <v>18427</v>
      </c>
      <c r="I5345" s="30" t="str">
        <f t="shared" si="167"/>
        <v>C03</v>
      </c>
      <c r="J5345" s="31" t="s">
        <v>14542</v>
      </c>
      <c r="K5345" s="32">
        <v>418837.55874900002</v>
      </c>
    </row>
    <row r="5346" spans="7:11">
      <c r="G5346" t="str">
        <f t="shared" si="166"/>
        <v>TORISEL</v>
      </c>
      <c r="H5346" s="30" t="s">
        <v>18428</v>
      </c>
      <c r="I5346" s="30" t="str">
        <f t="shared" si="167"/>
        <v>L01</v>
      </c>
      <c r="J5346" s="31" t="s">
        <v>13942</v>
      </c>
      <c r="K5346" s="32">
        <v>231731.82</v>
      </c>
    </row>
    <row r="5347" spans="7:11">
      <c r="G5347" t="str">
        <f t="shared" si="166"/>
        <v>TOSTRAN</v>
      </c>
      <c r="H5347" s="30" t="s">
        <v>18429</v>
      </c>
      <c r="I5347" s="30" t="str">
        <f t="shared" si="167"/>
        <v>G03</v>
      </c>
      <c r="J5347" s="31" t="s">
        <v>14138</v>
      </c>
      <c r="K5347" s="32">
        <v>25239737.517620999</v>
      </c>
    </row>
    <row r="5348" spans="7:11">
      <c r="G5348" t="str">
        <f t="shared" si="166"/>
        <v>TOTAMOL</v>
      </c>
      <c r="H5348" s="30" t="s">
        <v>18430</v>
      </c>
      <c r="I5348" s="30" t="str">
        <f t="shared" si="167"/>
        <v>C07</v>
      </c>
      <c r="J5348" s="31" t="s">
        <v>14200</v>
      </c>
      <c r="K5348" s="32">
        <v>845827.85089999996</v>
      </c>
    </row>
    <row r="5349" spans="7:11">
      <c r="G5349" t="str">
        <f t="shared" si="166"/>
        <v>TOTARETIC</v>
      </c>
      <c r="H5349" s="30" t="s">
        <v>18431</v>
      </c>
      <c r="I5349" s="30" t="str">
        <f t="shared" si="167"/>
        <v>C07</v>
      </c>
      <c r="J5349" s="31" t="s">
        <v>16307</v>
      </c>
      <c r="K5349" s="32">
        <v>14.44</v>
      </c>
    </row>
    <row r="5350" spans="7:11">
      <c r="G5350" t="str">
        <f t="shared" si="166"/>
        <v>TOUJEO</v>
      </c>
      <c r="H5350" s="30" t="s">
        <v>1037</v>
      </c>
      <c r="I5350" s="30" t="str">
        <f t="shared" si="167"/>
        <v>A10</v>
      </c>
      <c r="J5350" s="31" t="s">
        <v>13751</v>
      </c>
      <c r="K5350" s="32">
        <v>41658918.222655997</v>
      </c>
    </row>
    <row r="5351" spans="7:11">
      <c r="G5351" t="str">
        <f t="shared" si="166"/>
        <v>TOVIAZ</v>
      </c>
      <c r="H5351" s="30" t="s">
        <v>18432</v>
      </c>
      <c r="I5351" s="30" t="str">
        <f t="shared" si="167"/>
        <v>G04</v>
      </c>
      <c r="J5351" s="31" t="s">
        <v>14544</v>
      </c>
      <c r="K5351" s="32">
        <v>47589908.993285999</v>
      </c>
    </row>
    <row r="5352" spans="7:11">
      <c r="G5352" t="str">
        <f t="shared" si="166"/>
        <v>TRACLEER</v>
      </c>
      <c r="H5352" s="30" t="s">
        <v>18433</v>
      </c>
      <c r="I5352" s="30" t="str">
        <f t="shared" si="167"/>
        <v>C06</v>
      </c>
      <c r="J5352" s="31" t="s">
        <v>17277</v>
      </c>
      <c r="K5352" s="32">
        <v>37936033.082076997</v>
      </c>
    </row>
    <row r="5353" spans="7:11">
      <c r="G5353" t="str">
        <f t="shared" si="166"/>
        <v>TRACRIUM</v>
      </c>
      <c r="H5353" s="30" t="s">
        <v>18434</v>
      </c>
      <c r="I5353" s="30" t="str">
        <f t="shared" si="167"/>
        <v>M03</v>
      </c>
      <c r="J5353" s="31" t="s">
        <v>14145</v>
      </c>
      <c r="K5353" s="32">
        <v>1840605.4012130001</v>
      </c>
    </row>
    <row r="5354" spans="7:11">
      <c r="G5354" t="str">
        <f t="shared" si="166"/>
        <v>TRACRIUM WEL</v>
      </c>
      <c r="H5354" s="30" t="s">
        <v>18435</v>
      </c>
      <c r="I5354" s="30" t="str">
        <f t="shared" si="167"/>
        <v>M03</v>
      </c>
      <c r="J5354" s="31" t="s">
        <v>14145</v>
      </c>
      <c r="K5354" s="32">
        <v>3188721.7875700002</v>
      </c>
    </row>
    <row r="5355" spans="7:11">
      <c r="G5355" t="str">
        <f t="shared" si="166"/>
        <v>TRACTOCILE</v>
      </c>
      <c r="H5355" s="30" t="s">
        <v>18436</v>
      </c>
      <c r="I5355" s="30" t="str">
        <f t="shared" si="167"/>
        <v>G02</v>
      </c>
      <c r="J5355" s="31" t="s">
        <v>18437</v>
      </c>
      <c r="K5355" s="32">
        <v>723791.02800000005</v>
      </c>
    </row>
    <row r="5356" spans="7:11">
      <c r="G5356" t="str">
        <f t="shared" si="166"/>
        <v>TRACUTIL</v>
      </c>
      <c r="H5356" s="30" t="s">
        <v>18438</v>
      </c>
      <c r="I5356" s="30" t="str">
        <f t="shared" si="167"/>
        <v>K04</v>
      </c>
      <c r="J5356" s="31" t="s">
        <v>13896</v>
      </c>
      <c r="K5356" s="32">
        <v>42047.8531</v>
      </c>
    </row>
    <row r="5357" spans="7:11">
      <c r="G5357" t="str">
        <f t="shared" si="166"/>
        <v>TRADOREC XL</v>
      </c>
      <c r="H5357" s="30" t="s">
        <v>18439</v>
      </c>
      <c r="I5357" s="30" t="str">
        <f t="shared" si="167"/>
        <v>N02</v>
      </c>
      <c r="J5357" s="31" t="s">
        <v>13877</v>
      </c>
      <c r="K5357" s="32">
        <v>1590960.5507169999</v>
      </c>
    </row>
    <row r="5358" spans="7:11">
      <c r="G5358" t="str">
        <f t="shared" si="166"/>
        <v>TRADOREC XL MSD</v>
      </c>
      <c r="H5358" s="30" t="s">
        <v>18440</v>
      </c>
      <c r="I5358" s="30" t="str">
        <f t="shared" si="167"/>
        <v>N02</v>
      </c>
      <c r="J5358" s="31" t="s">
        <v>13877</v>
      </c>
      <c r="K5358" s="32">
        <v>0</v>
      </c>
    </row>
    <row r="5359" spans="7:11">
      <c r="G5359" t="str">
        <f t="shared" si="166"/>
        <v>TRAJENTA</v>
      </c>
      <c r="H5359" s="30" t="s">
        <v>18441</v>
      </c>
      <c r="I5359" s="30" t="str">
        <f t="shared" si="167"/>
        <v>A10</v>
      </c>
      <c r="J5359" s="31" t="s">
        <v>15960</v>
      </c>
      <c r="K5359" s="32">
        <v>311433953.40838301</v>
      </c>
    </row>
    <row r="5360" spans="7:11">
      <c r="G5360" t="str">
        <f t="shared" si="166"/>
        <v>TRAMACET</v>
      </c>
      <c r="H5360" s="30" t="s">
        <v>18442</v>
      </c>
      <c r="I5360" s="30" t="str">
        <f t="shared" si="167"/>
        <v>N02</v>
      </c>
      <c r="J5360" s="31" t="s">
        <v>13877</v>
      </c>
      <c r="K5360" s="32">
        <v>5630903.1901700003</v>
      </c>
    </row>
    <row r="5361" spans="7:11">
      <c r="G5361" t="str">
        <f t="shared" si="166"/>
        <v>TRAMAKE</v>
      </c>
      <c r="H5361" s="30" t="s">
        <v>18443</v>
      </c>
      <c r="I5361" s="30" t="str">
        <f t="shared" si="167"/>
        <v>N02</v>
      </c>
      <c r="J5361" s="31" t="s">
        <v>13877</v>
      </c>
      <c r="K5361" s="32">
        <v>127180.031301</v>
      </c>
    </row>
    <row r="5362" spans="7:11">
      <c r="G5362" t="str">
        <f t="shared" si="166"/>
        <v>TRAMQUEL SR</v>
      </c>
      <c r="H5362" s="30" t="s">
        <v>18444</v>
      </c>
      <c r="I5362" s="30" t="str">
        <f t="shared" si="167"/>
        <v>N02</v>
      </c>
      <c r="J5362" s="31" t="s">
        <v>13877</v>
      </c>
      <c r="K5362" s="32">
        <v>8504866.4916060008</v>
      </c>
    </row>
    <row r="5363" spans="7:11">
      <c r="G5363" t="str">
        <f t="shared" si="166"/>
        <v>TRAMULIEF SR</v>
      </c>
      <c r="H5363" s="30" t="s">
        <v>18445</v>
      </c>
      <c r="I5363" s="30" t="str">
        <f t="shared" si="167"/>
        <v>N02</v>
      </c>
      <c r="J5363" s="31" t="s">
        <v>13877</v>
      </c>
      <c r="K5363" s="32">
        <v>5665407.1185720004</v>
      </c>
    </row>
    <row r="5364" spans="7:11">
      <c r="G5364" t="str">
        <f t="shared" si="166"/>
        <v>TRANDATE</v>
      </c>
      <c r="H5364" s="30" t="s">
        <v>18446</v>
      </c>
      <c r="I5364" s="30" t="str">
        <f t="shared" si="167"/>
        <v>C07</v>
      </c>
      <c r="J5364" s="31" t="s">
        <v>14200</v>
      </c>
      <c r="K5364" s="32">
        <v>3381111.5378120001</v>
      </c>
    </row>
    <row r="5365" spans="7:11">
      <c r="G5365" t="str">
        <f t="shared" si="166"/>
        <v>TRANDATE UCB</v>
      </c>
      <c r="H5365" s="30" t="s">
        <v>18447</v>
      </c>
      <c r="I5365" s="30" t="str">
        <f t="shared" si="167"/>
        <v>C07</v>
      </c>
      <c r="J5365" s="31" t="s">
        <v>14200</v>
      </c>
      <c r="K5365" s="32">
        <v>3.8203200000000002</v>
      </c>
    </row>
    <row r="5366" spans="7:11">
      <c r="G5366" t="str">
        <f t="shared" si="166"/>
        <v>TRANGINA XL</v>
      </c>
      <c r="H5366" s="30" t="s">
        <v>18448</v>
      </c>
      <c r="I5366" s="30" t="str">
        <f t="shared" si="167"/>
        <v>C01</v>
      </c>
      <c r="J5366" s="31" t="s">
        <v>14158</v>
      </c>
      <c r="K5366" s="32">
        <v>1017231.128064</v>
      </c>
    </row>
    <row r="5367" spans="7:11">
      <c r="G5367" t="str">
        <f t="shared" si="166"/>
        <v>TRANQUILYN</v>
      </c>
      <c r="H5367" s="30" t="s">
        <v>18449</v>
      </c>
      <c r="I5367" s="30" t="str">
        <f t="shared" si="167"/>
        <v>N06</v>
      </c>
      <c r="J5367" s="31" t="s">
        <v>14083</v>
      </c>
      <c r="K5367" s="32">
        <v>24264.518769999999</v>
      </c>
    </row>
    <row r="5368" spans="7:11">
      <c r="G5368" t="str">
        <f t="shared" si="166"/>
        <v>TRANQUILYN AC5</v>
      </c>
      <c r="H5368" s="30" t="s">
        <v>18450</v>
      </c>
      <c r="I5368" s="30" t="str">
        <f t="shared" si="167"/>
        <v>N06</v>
      </c>
      <c r="J5368" s="31" t="s">
        <v>14083</v>
      </c>
      <c r="K5368" s="32">
        <v>16144.948017999999</v>
      </c>
    </row>
    <row r="5369" spans="7:11">
      <c r="G5369" t="str">
        <f t="shared" si="166"/>
        <v>TRANSIDERM NITRO</v>
      </c>
      <c r="H5369" s="30" t="s">
        <v>18451</v>
      </c>
      <c r="I5369" s="30" t="str">
        <f t="shared" si="167"/>
        <v>C01</v>
      </c>
      <c r="J5369" s="31" t="s">
        <v>14158</v>
      </c>
      <c r="K5369" s="32">
        <v>1857342.056992</v>
      </c>
    </row>
    <row r="5370" spans="7:11">
      <c r="G5370" t="str">
        <f t="shared" si="166"/>
        <v>TRANSISOFT</v>
      </c>
      <c r="H5370" s="30" t="s">
        <v>2030</v>
      </c>
      <c r="I5370" s="30" t="str">
        <f t="shared" si="167"/>
        <v>A06</v>
      </c>
      <c r="J5370" s="31" t="s">
        <v>15426</v>
      </c>
      <c r="K5370" s="32">
        <v>2199546.90491</v>
      </c>
    </row>
    <row r="5371" spans="7:11">
      <c r="G5371" t="str">
        <f t="shared" si="166"/>
        <v>TRANSLARNA</v>
      </c>
      <c r="H5371" s="30" t="s">
        <v>2031</v>
      </c>
      <c r="I5371" s="30" t="str">
        <f t="shared" si="167"/>
        <v>M05</v>
      </c>
      <c r="J5371" s="31" t="s">
        <v>13965</v>
      </c>
      <c r="K5371" s="32">
        <v>114685182.99456</v>
      </c>
    </row>
    <row r="5372" spans="7:11">
      <c r="G5372" t="str">
        <f t="shared" si="166"/>
        <v>TRANSTEC</v>
      </c>
      <c r="H5372" s="30" t="s">
        <v>18452</v>
      </c>
      <c r="I5372" s="30" t="str">
        <f t="shared" si="167"/>
        <v>N02</v>
      </c>
      <c r="J5372" s="31" t="s">
        <v>13764</v>
      </c>
      <c r="K5372" s="32">
        <v>28050375.648956001</v>
      </c>
    </row>
    <row r="5373" spans="7:11">
      <c r="G5373" t="str">
        <f t="shared" si="166"/>
        <v>TRANSVASIN</v>
      </c>
      <c r="H5373" s="30" t="s">
        <v>18453</v>
      </c>
      <c r="I5373" s="30" t="str">
        <f t="shared" si="167"/>
        <v>M02</v>
      </c>
      <c r="J5373" s="31" t="s">
        <v>13998</v>
      </c>
      <c r="K5373" s="32">
        <v>256178.999086</v>
      </c>
    </row>
    <row r="5374" spans="7:11">
      <c r="G5374" t="str">
        <f t="shared" si="166"/>
        <v>TRANXENE</v>
      </c>
      <c r="H5374" s="30" t="s">
        <v>18454</v>
      </c>
      <c r="I5374" s="30" t="str">
        <f t="shared" si="167"/>
        <v>N05</v>
      </c>
      <c r="J5374" s="31" t="s">
        <v>14293</v>
      </c>
      <c r="K5374" s="32">
        <v>5.5600000000000005</v>
      </c>
    </row>
    <row r="5375" spans="7:11">
      <c r="G5375" t="str">
        <f t="shared" si="166"/>
        <v>TRASICOR</v>
      </c>
      <c r="H5375" s="30" t="s">
        <v>18455</v>
      </c>
      <c r="I5375" s="30" t="str">
        <f t="shared" si="167"/>
        <v>C07</v>
      </c>
      <c r="J5375" s="31" t="s">
        <v>14200</v>
      </c>
      <c r="K5375" s="32">
        <v>116563.84496</v>
      </c>
    </row>
    <row r="5376" spans="7:11">
      <c r="G5376" t="str">
        <f t="shared" si="166"/>
        <v>TRASIDREX</v>
      </c>
      <c r="H5376" s="30" t="s">
        <v>18456</v>
      </c>
      <c r="I5376" s="30" t="str">
        <f t="shared" si="167"/>
        <v>C07</v>
      </c>
      <c r="J5376" s="31" t="s">
        <v>16307</v>
      </c>
      <c r="K5376" s="32">
        <v>11.77397</v>
      </c>
    </row>
    <row r="5377" spans="7:11">
      <c r="G5377" t="str">
        <f t="shared" si="166"/>
        <v>TRAVASEPT</v>
      </c>
      <c r="H5377" s="30" t="s">
        <v>18457</v>
      </c>
      <c r="I5377" s="30" t="str">
        <f t="shared" si="167"/>
        <v>V05</v>
      </c>
      <c r="J5377" s="31" t="s">
        <v>14359</v>
      </c>
      <c r="K5377" s="32">
        <v>1907128.901508</v>
      </c>
    </row>
    <row r="5378" spans="7:11">
      <c r="G5378" t="str">
        <f t="shared" si="166"/>
        <v>TRAVASEPT 100</v>
      </c>
      <c r="H5378" s="30" t="s">
        <v>18458</v>
      </c>
      <c r="I5378" s="30" t="str">
        <f t="shared" si="167"/>
        <v>D08</v>
      </c>
      <c r="J5378" s="31" t="s">
        <v>13839</v>
      </c>
      <c r="K5378" s="32">
        <v>14.68</v>
      </c>
    </row>
    <row r="5379" spans="7:11">
      <c r="G5379" t="str">
        <f t="shared" si="166"/>
        <v>TRAVATAN</v>
      </c>
      <c r="H5379" s="30" t="s">
        <v>18459</v>
      </c>
      <c r="I5379" s="30" t="str">
        <f t="shared" si="167"/>
        <v>S01</v>
      </c>
      <c r="J5379" s="31" t="s">
        <v>14046</v>
      </c>
      <c r="K5379" s="32">
        <v>32821876.603647001</v>
      </c>
    </row>
    <row r="5380" spans="7:11">
      <c r="G5380" t="str">
        <f t="shared" si="166"/>
        <v>TRAVEL SICKNES NMA</v>
      </c>
      <c r="H5380" s="30" t="s">
        <v>2032</v>
      </c>
      <c r="I5380" s="30" t="str">
        <f t="shared" si="167"/>
        <v>A04</v>
      </c>
      <c r="J5380" s="31" t="s">
        <v>14343</v>
      </c>
      <c r="K5380" s="32">
        <v>4957.1433749999997</v>
      </c>
    </row>
    <row r="5381" spans="7:11">
      <c r="G5381" t="str">
        <f t="shared" si="166"/>
        <v>TRAVEL SICKNESS</v>
      </c>
      <c r="H5381" s="30" t="s">
        <v>18460</v>
      </c>
      <c r="I5381" s="30" t="str">
        <f t="shared" si="167"/>
        <v>A04</v>
      </c>
      <c r="J5381" s="31" t="s">
        <v>14343</v>
      </c>
      <c r="K5381" s="32">
        <v>595.57864300000006</v>
      </c>
    </row>
    <row r="5382" spans="7:11">
      <c r="G5382" t="str">
        <f t="shared" si="166"/>
        <v>TRAVELEEZE</v>
      </c>
      <c r="H5382" s="30" t="s">
        <v>18461</v>
      </c>
      <c r="I5382" s="30" t="str">
        <f t="shared" si="167"/>
        <v>R02</v>
      </c>
      <c r="J5382" s="31" t="s">
        <v>13744</v>
      </c>
      <c r="K5382" s="32">
        <v>1.74</v>
      </c>
    </row>
    <row r="5383" spans="7:11">
      <c r="G5383" t="str">
        <f t="shared" ref="G5383:G5446" si="168">TRIM(H5383)</f>
        <v>TRAXAM</v>
      </c>
      <c r="H5383" s="30" t="s">
        <v>18462</v>
      </c>
      <c r="I5383" s="30" t="str">
        <f t="shared" ref="I5383:I5446" si="169">LEFT(J5383,3)</f>
        <v>M02</v>
      </c>
      <c r="J5383" s="31" t="s">
        <v>13998</v>
      </c>
      <c r="K5383" s="32">
        <v>473478.27139100002</v>
      </c>
    </row>
    <row r="5384" spans="7:11">
      <c r="G5384" t="str">
        <f t="shared" si="168"/>
        <v>TRAXAM PAIN RELIEF</v>
      </c>
      <c r="H5384" s="30" t="s">
        <v>18463</v>
      </c>
      <c r="I5384" s="30" t="str">
        <f t="shared" si="169"/>
        <v>M02</v>
      </c>
      <c r="J5384" s="31" t="s">
        <v>13998</v>
      </c>
      <c r="K5384" s="32">
        <v>21938.691964000001</v>
      </c>
    </row>
    <row r="5385" spans="7:11">
      <c r="G5385" t="str">
        <f t="shared" si="168"/>
        <v>TRAZIMERA</v>
      </c>
      <c r="H5385" s="30" t="s">
        <v>2033</v>
      </c>
      <c r="I5385" s="30" t="str">
        <f t="shared" si="169"/>
        <v>L01</v>
      </c>
      <c r="J5385" s="31" t="s">
        <v>16146</v>
      </c>
      <c r="K5385" s="32">
        <v>199700.8982</v>
      </c>
    </row>
    <row r="5386" spans="7:11">
      <c r="G5386" t="str">
        <f t="shared" si="168"/>
        <v>TRECLIN</v>
      </c>
      <c r="H5386" s="30" t="s">
        <v>2034</v>
      </c>
      <c r="I5386" s="30" t="str">
        <f t="shared" si="169"/>
        <v>D10</v>
      </c>
      <c r="J5386" s="31" t="s">
        <v>13800</v>
      </c>
      <c r="K5386" s="32">
        <v>2534235.1447439999</v>
      </c>
    </row>
    <row r="5387" spans="7:11">
      <c r="G5387" t="str">
        <f t="shared" si="168"/>
        <v>TREDAPTIVE</v>
      </c>
      <c r="H5387" s="30" t="s">
        <v>18464</v>
      </c>
      <c r="I5387" s="30" t="str">
        <f t="shared" si="169"/>
        <v>C10</v>
      </c>
      <c r="J5387" s="31" t="s">
        <v>15715</v>
      </c>
      <c r="K5387" s="32">
        <v>130.982516</v>
      </c>
    </row>
    <row r="5388" spans="7:11">
      <c r="G5388" t="str">
        <f t="shared" si="168"/>
        <v>TRELEGY</v>
      </c>
      <c r="H5388" s="30" t="s">
        <v>2036</v>
      </c>
      <c r="I5388" s="30" t="str">
        <f t="shared" si="169"/>
        <v>R03</v>
      </c>
      <c r="J5388" s="31" t="s">
        <v>18465</v>
      </c>
      <c r="K5388" s="32">
        <v>79445340.232001007</v>
      </c>
    </row>
    <row r="5389" spans="7:11">
      <c r="G5389" t="str">
        <f t="shared" si="168"/>
        <v>TREMFYA</v>
      </c>
      <c r="H5389" s="30" t="s">
        <v>1039</v>
      </c>
      <c r="I5389" s="30" t="str">
        <f t="shared" si="169"/>
        <v>D05</v>
      </c>
      <c r="J5389" s="31" t="s">
        <v>15208</v>
      </c>
      <c r="K5389" s="32">
        <v>21992387.940000001</v>
      </c>
    </row>
    <row r="5390" spans="7:11">
      <c r="G5390" t="str">
        <f t="shared" si="168"/>
        <v>TRENTAL</v>
      </c>
      <c r="H5390" s="30" t="s">
        <v>18466</v>
      </c>
      <c r="I5390" s="30" t="str">
        <f t="shared" si="169"/>
        <v>C04</v>
      </c>
      <c r="J5390" s="31" t="s">
        <v>15303</v>
      </c>
      <c r="K5390" s="32">
        <v>2245388.5419180002</v>
      </c>
    </row>
    <row r="5391" spans="7:11">
      <c r="G5391" t="str">
        <f t="shared" si="168"/>
        <v>TRESIBA</v>
      </c>
      <c r="H5391" s="30" t="s">
        <v>18467</v>
      </c>
      <c r="I5391" s="30" t="str">
        <f t="shared" si="169"/>
        <v>A10</v>
      </c>
      <c r="J5391" s="31" t="s">
        <v>13751</v>
      </c>
      <c r="K5391" s="32">
        <v>77438913.791665003</v>
      </c>
    </row>
    <row r="5392" spans="7:11">
      <c r="G5392" t="str">
        <f t="shared" si="168"/>
        <v>TREVICTA</v>
      </c>
      <c r="H5392" s="30" t="s">
        <v>2037</v>
      </c>
      <c r="I5392" s="30" t="str">
        <f t="shared" si="169"/>
        <v>N05</v>
      </c>
      <c r="J5392" s="31" t="s">
        <v>13760</v>
      </c>
      <c r="K5392" s="32">
        <v>10181570.721329</v>
      </c>
    </row>
    <row r="5393" spans="7:11">
      <c r="G5393" t="str">
        <f t="shared" si="168"/>
        <v>TRI ADCORTYL</v>
      </c>
      <c r="H5393" s="30" t="s">
        <v>18468</v>
      </c>
      <c r="I5393" s="30" t="str">
        <f t="shared" si="169"/>
        <v>D07</v>
      </c>
      <c r="J5393" s="31" t="s">
        <v>15256</v>
      </c>
      <c r="K5393" s="32">
        <v>318.13421</v>
      </c>
    </row>
    <row r="5394" spans="7:11">
      <c r="G5394" t="str">
        <f t="shared" si="168"/>
        <v>TRI ADCORTYL</v>
      </c>
      <c r="H5394" s="30" t="s">
        <v>18468</v>
      </c>
      <c r="I5394" s="30" t="str">
        <f t="shared" si="169"/>
        <v>S02</v>
      </c>
      <c r="J5394" s="31" t="s">
        <v>14874</v>
      </c>
      <c r="K5394" s="32">
        <v>24.136852999999999</v>
      </c>
    </row>
    <row r="5395" spans="7:11">
      <c r="G5395" t="str">
        <f t="shared" si="168"/>
        <v>TRI MINULET</v>
      </c>
      <c r="H5395" s="30" t="s">
        <v>18469</v>
      </c>
      <c r="I5395" s="30" t="str">
        <f t="shared" si="169"/>
        <v>G03</v>
      </c>
      <c r="J5395" s="31" t="s">
        <v>16624</v>
      </c>
      <c r="K5395" s="32">
        <v>3.2000000000000005E-5</v>
      </c>
    </row>
    <row r="5396" spans="7:11">
      <c r="G5396" t="str">
        <f t="shared" si="168"/>
        <v>TRIADENE</v>
      </c>
      <c r="H5396" s="30" t="s">
        <v>18470</v>
      </c>
      <c r="I5396" s="30" t="str">
        <f t="shared" si="169"/>
        <v>G03</v>
      </c>
      <c r="J5396" s="31" t="s">
        <v>16624</v>
      </c>
      <c r="K5396" s="32">
        <v>150356.53528400001</v>
      </c>
    </row>
    <row r="5397" spans="7:11">
      <c r="G5397" t="str">
        <f t="shared" si="168"/>
        <v>TRIAM CO</v>
      </c>
      <c r="H5397" s="30" t="s">
        <v>18471</v>
      </c>
      <c r="I5397" s="30" t="str">
        <f t="shared" si="169"/>
        <v>C03</v>
      </c>
      <c r="J5397" s="31" t="s">
        <v>13984</v>
      </c>
      <c r="K5397" s="32">
        <v>9.3516329999999996</v>
      </c>
    </row>
    <row r="5398" spans="7:11">
      <c r="G5398" t="str">
        <f t="shared" si="168"/>
        <v>TRIAPIN</v>
      </c>
      <c r="H5398" s="30" t="s">
        <v>18472</v>
      </c>
      <c r="I5398" s="30" t="str">
        <f t="shared" si="169"/>
        <v>C09</v>
      </c>
      <c r="J5398" s="31" t="s">
        <v>18300</v>
      </c>
      <c r="K5398" s="32">
        <v>1366737.8329489999</v>
      </c>
    </row>
    <row r="5399" spans="7:11">
      <c r="G5399" t="str">
        <f t="shared" si="168"/>
        <v>TRIDESTRA</v>
      </c>
      <c r="H5399" s="30" t="s">
        <v>18473</v>
      </c>
      <c r="I5399" s="30" t="str">
        <f t="shared" si="169"/>
        <v>G03</v>
      </c>
      <c r="J5399" s="31" t="s">
        <v>13914</v>
      </c>
      <c r="K5399" s="32">
        <v>783152.45843700005</v>
      </c>
    </row>
    <row r="5400" spans="7:11">
      <c r="G5400" t="str">
        <f t="shared" si="168"/>
        <v>TRIENTINE</v>
      </c>
      <c r="H5400" s="30" t="s">
        <v>7734</v>
      </c>
      <c r="I5400" s="30" t="str">
        <f t="shared" si="169"/>
        <v>V03</v>
      </c>
      <c r="J5400" s="31" t="s">
        <v>13954</v>
      </c>
      <c r="K5400" s="32">
        <v>566055.75120299996</v>
      </c>
    </row>
    <row r="5401" spans="7:11">
      <c r="G5401" t="str">
        <f t="shared" si="168"/>
        <v>TRIESENCE</v>
      </c>
      <c r="H5401" s="30" t="s">
        <v>2038</v>
      </c>
      <c r="I5401" s="30" t="str">
        <f t="shared" si="169"/>
        <v>S01</v>
      </c>
      <c r="J5401" s="31" t="s">
        <v>14547</v>
      </c>
      <c r="K5401" s="32">
        <v>145708.14512299999</v>
      </c>
    </row>
    <row r="5402" spans="7:11">
      <c r="G5402" t="str">
        <f t="shared" si="168"/>
        <v>TRIGENE</v>
      </c>
      <c r="H5402" s="30" t="s">
        <v>18474</v>
      </c>
      <c r="I5402" s="30" t="str">
        <f t="shared" si="169"/>
        <v>V05</v>
      </c>
      <c r="J5402" s="31" t="s">
        <v>14359</v>
      </c>
      <c r="K5402" s="32">
        <v>7897.9773500000001</v>
      </c>
    </row>
    <row r="5403" spans="7:11">
      <c r="G5403" t="str">
        <f t="shared" si="168"/>
        <v>TRIIODOTHYRONINE</v>
      </c>
      <c r="H5403" s="30" t="s">
        <v>18475</v>
      </c>
      <c r="I5403" s="30" t="str">
        <f t="shared" si="169"/>
        <v>H03</v>
      </c>
      <c r="J5403" s="31" t="s">
        <v>14240</v>
      </c>
      <c r="K5403" s="32">
        <v>103204.97330899999</v>
      </c>
    </row>
    <row r="5404" spans="7:11">
      <c r="G5404" t="str">
        <f t="shared" si="168"/>
        <v>TRILEPTAL</v>
      </c>
      <c r="H5404" s="30" t="s">
        <v>18476</v>
      </c>
      <c r="I5404" s="30" t="str">
        <f t="shared" si="169"/>
        <v>N03</v>
      </c>
      <c r="J5404" s="31" t="s">
        <v>14072</v>
      </c>
      <c r="K5404" s="32">
        <v>8217728.1008139998</v>
      </c>
    </row>
    <row r="5405" spans="7:11">
      <c r="G5405" t="str">
        <f t="shared" si="168"/>
        <v>TRIMBOW</v>
      </c>
      <c r="H5405" s="30" t="s">
        <v>1040</v>
      </c>
      <c r="I5405" s="30" t="str">
        <f t="shared" si="169"/>
        <v>R03</v>
      </c>
      <c r="J5405" s="31" t="s">
        <v>18465</v>
      </c>
      <c r="K5405" s="32">
        <v>79027771.237238005</v>
      </c>
    </row>
    <row r="5406" spans="7:11">
      <c r="G5406" t="str">
        <f t="shared" si="168"/>
        <v>TRIMOVATE</v>
      </c>
      <c r="H5406" s="30" t="s">
        <v>18477</v>
      </c>
      <c r="I5406" s="30" t="str">
        <f t="shared" si="169"/>
        <v>D07</v>
      </c>
      <c r="J5406" s="31" t="s">
        <v>15256</v>
      </c>
      <c r="K5406" s="32">
        <v>3975979.490216</v>
      </c>
    </row>
    <row r="5407" spans="7:11">
      <c r="G5407" t="str">
        <f t="shared" si="168"/>
        <v>TRIMOVATE BRND MIX</v>
      </c>
      <c r="H5407" s="30" t="s">
        <v>18478</v>
      </c>
      <c r="I5407" s="30" t="str">
        <f t="shared" si="169"/>
        <v>D07</v>
      </c>
      <c r="J5407" s="31" t="s">
        <v>15256</v>
      </c>
      <c r="K5407" s="32">
        <v>4.8283000000000005</v>
      </c>
    </row>
    <row r="5408" spans="7:11">
      <c r="G5408" t="str">
        <f t="shared" si="168"/>
        <v>TRIMOVATE GENR MIX</v>
      </c>
      <c r="H5408" s="30" t="s">
        <v>18479</v>
      </c>
      <c r="I5408" s="30" t="str">
        <f t="shared" si="169"/>
        <v>D07</v>
      </c>
      <c r="J5408" s="31" t="s">
        <v>15256</v>
      </c>
      <c r="K5408" s="32">
        <v>12.508156</v>
      </c>
    </row>
    <row r="5409" spans="7:11">
      <c r="G5409" t="str">
        <f t="shared" si="168"/>
        <v>TRIMOVATE GLX</v>
      </c>
      <c r="H5409" s="30" t="s">
        <v>18480</v>
      </c>
      <c r="I5409" s="30" t="str">
        <f t="shared" si="169"/>
        <v>D07</v>
      </c>
      <c r="J5409" s="31" t="s">
        <v>15256</v>
      </c>
      <c r="K5409" s="32">
        <v>2549977.3166060001</v>
      </c>
    </row>
    <row r="5410" spans="7:11">
      <c r="G5410" t="str">
        <f t="shared" si="168"/>
        <v>TRINORDIOL</v>
      </c>
      <c r="H5410" s="30" t="s">
        <v>18481</v>
      </c>
      <c r="I5410" s="30" t="str">
        <f t="shared" si="169"/>
        <v>G03</v>
      </c>
      <c r="J5410" s="31" t="s">
        <v>16624</v>
      </c>
      <c r="K5410" s="32">
        <v>16.841466</v>
      </c>
    </row>
    <row r="5411" spans="7:11">
      <c r="G5411" t="str">
        <f t="shared" si="168"/>
        <v>TRINOVUM</v>
      </c>
      <c r="H5411" s="30" t="s">
        <v>18482</v>
      </c>
      <c r="I5411" s="30" t="str">
        <f t="shared" si="169"/>
        <v>G03</v>
      </c>
      <c r="J5411" s="31" t="s">
        <v>16624</v>
      </c>
      <c r="K5411" s="32">
        <v>115172.607588</v>
      </c>
    </row>
    <row r="5412" spans="7:11">
      <c r="G5412" t="str">
        <f t="shared" si="168"/>
        <v>TRINTEK</v>
      </c>
      <c r="H5412" s="30" t="s">
        <v>18483</v>
      </c>
      <c r="I5412" s="30" t="str">
        <f t="shared" si="169"/>
        <v>C01</v>
      </c>
      <c r="J5412" s="31" t="s">
        <v>14158</v>
      </c>
      <c r="K5412" s="32">
        <v>31.846229999999998</v>
      </c>
    </row>
    <row r="5413" spans="7:11">
      <c r="G5413" t="str">
        <f t="shared" si="168"/>
        <v>TRIOMEL</v>
      </c>
      <c r="H5413" s="30" t="s">
        <v>2039</v>
      </c>
      <c r="I5413" s="30" t="str">
        <f t="shared" si="169"/>
        <v>K01</v>
      </c>
      <c r="J5413" s="31" t="s">
        <v>16431</v>
      </c>
      <c r="K5413" s="32">
        <v>102.9442</v>
      </c>
    </row>
    <row r="5414" spans="7:11">
      <c r="G5414" t="str">
        <f t="shared" si="168"/>
        <v>TRIOMEL W/ ELECTR</v>
      </c>
      <c r="H5414" s="30" t="s">
        <v>2040</v>
      </c>
      <c r="I5414" s="30" t="str">
        <f t="shared" si="169"/>
        <v>K01</v>
      </c>
      <c r="J5414" s="31" t="s">
        <v>16431</v>
      </c>
      <c r="K5414" s="32">
        <v>1895178.9025910001</v>
      </c>
    </row>
    <row r="5415" spans="7:11">
      <c r="G5415" t="str">
        <f t="shared" si="168"/>
        <v>TRIPTAFEN</v>
      </c>
      <c r="H5415" s="30" t="s">
        <v>18484</v>
      </c>
      <c r="I5415" s="30" t="str">
        <f t="shared" si="169"/>
        <v>N06</v>
      </c>
      <c r="J5415" s="31" t="s">
        <v>16580</v>
      </c>
      <c r="K5415" s="32">
        <v>8174.9580089999999</v>
      </c>
    </row>
    <row r="5416" spans="7:11">
      <c r="G5416" t="str">
        <f t="shared" si="168"/>
        <v>TRIPTAFEN M</v>
      </c>
      <c r="H5416" s="30" t="s">
        <v>18485</v>
      </c>
      <c r="I5416" s="30" t="str">
        <f t="shared" si="169"/>
        <v>N06</v>
      </c>
      <c r="J5416" s="31" t="s">
        <v>16580</v>
      </c>
      <c r="K5416" s="32">
        <v>182.73748499999999</v>
      </c>
    </row>
    <row r="5417" spans="7:11">
      <c r="G5417" t="str">
        <f t="shared" si="168"/>
        <v>TRIREGOL</v>
      </c>
      <c r="H5417" s="30" t="s">
        <v>18486</v>
      </c>
      <c r="I5417" s="30" t="str">
        <f t="shared" si="169"/>
        <v>G03</v>
      </c>
      <c r="J5417" s="31" t="s">
        <v>16624</v>
      </c>
      <c r="K5417" s="32">
        <v>405154.86791999999</v>
      </c>
    </row>
    <row r="5418" spans="7:11">
      <c r="G5418" t="str">
        <f t="shared" si="168"/>
        <v>TRISENOX</v>
      </c>
      <c r="H5418" s="30" t="s">
        <v>18487</v>
      </c>
      <c r="I5418" s="30" t="str">
        <f t="shared" si="169"/>
        <v>L01</v>
      </c>
      <c r="J5418" s="31" t="s">
        <v>14109</v>
      </c>
      <c r="K5418" s="32">
        <v>7923684.4060000004</v>
      </c>
    </row>
    <row r="5419" spans="7:11">
      <c r="G5419" t="str">
        <f t="shared" si="168"/>
        <v>TRISEQUENS</v>
      </c>
      <c r="H5419" s="30" t="s">
        <v>18488</v>
      </c>
      <c r="I5419" s="30" t="str">
        <f t="shared" si="169"/>
        <v>G03</v>
      </c>
      <c r="J5419" s="31" t="s">
        <v>13914</v>
      </c>
      <c r="K5419" s="32">
        <v>438799.90118400002</v>
      </c>
    </row>
    <row r="5420" spans="7:11">
      <c r="G5420" t="str">
        <f t="shared" si="168"/>
        <v>TRISTEL</v>
      </c>
      <c r="H5420" s="30" t="s">
        <v>18489</v>
      </c>
      <c r="I5420" s="30" t="str">
        <f t="shared" si="169"/>
        <v>V05</v>
      </c>
      <c r="J5420" s="31" t="s">
        <v>14359</v>
      </c>
      <c r="K5420" s="32">
        <v>58240.709130000003</v>
      </c>
    </row>
    <row r="5421" spans="7:11">
      <c r="G5421" t="str">
        <f t="shared" si="168"/>
        <v>TRISTEL FUSION</v>
      </c>
      <c r="H5421" s="30" t="s">
        <v>18490</v>
      </c>
      <c r="I5421" s="30" t="str">
        <f t="shared" si="169"/>
        <v>V05</v>
      </c>
      <c r="J5421" s="31" t="s">
        <v>14359</v>
      </c>
      <c r="K5421" s="32">
        <v>173233.38</v>
      </c>
    </row>
    <row r="5422" spans="7:11">
      <c r="G5422" t="str">
        <f t="shared" si="168"/>
        <v>TRISTEL ONE DAY</v>
      </c>
      <c r="H5422" s="30" t="s">
        <v>18491</v>
      </c>
      <c r="I5422" s="30" t="str">
        <f t="shared" si="169"/>
        <v>V05</v>
      </c>
      <c r="J5422" s="31" t="s">
        <v>14359</v>
      </c>
      <c r="K5422" s="32">
        <v>336.78</v>
      </c>
    </row>
    <row r="5423" spans="7:11">
      <c r="G5423" t="str">
        <f t="shared" si="168"/>
        <v>TRISTEL ONE SHOT</v>
      </c>
      <c r="H5423" s="30" t="s">
        <v>18492</v>
      </c>
      <c r="I5423" s="30" t="str">
        <f t="shared" si="169"/>
        <v>V05</v>
      </c>
      <c r="J5423" s="31" t="s">
        <v>14359</v>
      </c>
      <c r="K5423" s="32">
        <v>48558.3</v>
      </c>
    </row>
    <row r="5424" spans="7:11">
      <c r="G5424" t="str">
        <f t="shared" si="168"/>
        <v>TRITACE</v>
      </c>
      <c r="H5424" s="30" t="s">
        <v>18493</v>
      </c>
      <c r="I5424" s="30" t="str">
        <f t="shared" si="169"/>
        <v>C09</v>
      </c>
      <c r="J5424" s="31" t="s">
        <v>13790</v>
      </c>
      <c r="K5424" s="32">
        <v>31620968.044845</v>
      </c>
    </row>
    <row r="5425" spans="7:11">
      <c r="G5425" t="str">
        <f t="shared" si="168"/>
        <v>TRIUMEQ</v>
      </c>
      <c r="H5425" s="30" t="s">
        <v>2041</v>
      </c>
      <c r="I5425" s="30" t="str">
        <f t="shared" si="169"/>
        <v>J05</v>
      </c>
      <c r="J5425" s="31" t="s">
        <v>14304</v>
      </c>
      <c r="K5425" s="32">
        <v>432670507.21881998</v>
      </c>
    </row>
    <row r="5426" spans="7:11">
      <c r="G5426" t="str">
        <f t="shared" si="168"/>
        <v>TRIVALENT VAC HD</v>
      </c>
      <c r="H5426" s="30" t="s">
        <v>2042</v>
      </c>
      <c r="I5426" s="30" t="str">
        <f t="shared" si="169"/>
        <v>J07</v>
      </c>
      <c r="J5426" s="31" t="s">
        <v>13922</v>
      </c>
      <c r="K5426" s="32">
        <v>766189.54879999999</v>
      </c>
    </row>
    <row r="5427" spans="7:11">
      <c r="G5427" t="str">
        <f t="shared" si="168"/>
        <v>TRIVASTAL IMP</v>
      </c>
      <c r="H5427" s="30" t="s">
        <v>2043</v>
      </c>
      <c r="I5427" s="30" t="str">
        <f t="shared" si="169"/>
        <v>N04</v>
      </c>
      <c r="J5427" s="31" t="s">
        <v>13884</v>
      </c>
      <c r="K5427" s="32">
        <v>0.36399999999999999</v>
      </c>
    </row>
    <row r="5428" spans="7:11">
      <c r="G5428" t="str">
        <f t="shared" si="168"/>
        <v>TRIVAX AD</v>
      </c>
      <c r="H5428" s="30" t="s">
        <v>18494</v>
      </c>
      <c r="I5428" s="30" t="str">
        <f t="shared" si="169"/>
        <v>J07</v>
      </c>
      <c r="J5428" s="31" t="s">
        <v>14622</v>
      </c>
      <c r="K5428" s="32">
        <v>0</v>
      </c>
    </row>
    <row r="5429" spans="7:11">
      <c r="G5429" t="str">
        <f t="shared" si="168"/>
        <v>TRIVAX HIB</v>
      </c>
      <c r="H5429" s="30" t="s">
        <v>18495</v>
      </c>
      <c r="I5429" s="30" t="str">
        <f t="shared" si="169"/>
        <v>J07</v>
      </c>
      <c r="J5429" s="31" t="s">
        <v>14622</v>
      </c>
      <c r="K5429" s="32">
        <v>0</v>
      </c>
    </row>
    <row r="5430" spans="7:11">
      <c r="G5430" t="str">
        <f t="shared" si="168"/>
        <v>TRIZIVIR</v>
      </c>
      <c r="H5430" s="30" t="s">
        <v>18496</v>
      </c>
      <c r="I5430" s="30" t="str">
        <f t="shared" si="169"/>
        <v>J05</v>
      </c>
      <c r="J5430" s="31" t="s">
        <v>15018</v>
      </c>
      <c r="K5430" s="32">
        <v>1554308.172639</v>
      </c>
    </row>
    <row r="5431" spans="7:11">
      <c r="G5431" t="str">
        <f t="shared" si="168"/>
        <v>TROBALT</v>
      </c>
      <c r="H5431" s="30" t="s">
        <v>18497</v>
      </c>
      <c r="I5431" s="30" t="str">
        <f t="shared" si="169"/>
        <v>N03</v>
      </c>
      <c r="J5431" s="31" t="s">
        <v>14072</v>
      </c>
      <c r="K5431" s="32">
        <v>212362.328806</v>
      </c>
    </row>
    <row r="5432" spans="7:11">
      <c r="G5432" t="str">
        <f t="shared" si="168"/>
        <v>TROBICIN IMP</v>
      </c>
      <c r="H5432" s="30" t="s">
        <v>2044</v>
      </c>
      <c r="I5432" s="30" t="str">
        <f t="shared" si="169"/>
        <v>J01</v>
      </c>
      <c r="J5432" s="31" t="s">
        <v>15099</v>
      </c>
      <c r="K5432" s="32">
        <v>2.462348</v>
      </c>
    </row>
    <row r="5433" spans="7:11">
      <c r="G5433" t="str">
        <f t="shared" si="168"/>
        <v>TROLACTIN</v>
      </c>
      <c r="H5433" s="30" t="s">
        <v>2045</v>
      </c>
      <c r="I5433" s="30" t="str">
        <f t="shared" si="169"/>
        <v>B01</v>
      </c>
      <c r="J5433" s="31" t="s">
        <v>14308</v>
      </c>
      <c r="K5433" s="32">
        <v>20.099920999999998</v>
      </c>
    </row>
    <row r="5434" spans="7:11">
      <c r="G5434" t="str">
        <f t="shared" si="168"/>
        <v>TROPERGEN</v>
      </c>
      <c r="H5434" s="30" t="s">
        <v>18498</v>
      </c>
      <c r="I5434" s="30" t="str">
        <f t="shared" si="169"/>
        <v>A07</v>
      </c>
      <c r="J5434" s="31" t="s">
        <v>14248</v>
      </c>
      <c r="K5434" s="32">
        <v>6.82334</v>
      </c>
    </row>
    <row r="5435" spans="7:11">
      <c r="G5435" t="str">
        <f t="shared" si="168"/>
        <v>TROPIOVENT</v>
      </c>
      <c r="H5435" s="30" t="s">
        <v>18499</v>
      </c>
      <c r="I5435" s="30" t="str">
        <f t="shared" si="169"/>
        <v>R03</v>
      </c>
      <c r="J5435" s="31" t="s">
        <v>14307</v>
      </c>
      <c r="K5435" s="32">
        <v>-4.3199999999999998E-4</v>
      </c>
    </row>
    <row r="5436" spans="7:11">
      <c r="G5436" t="str">
        <f t="shared" si="168"/>
        <v>TROPIUM</v>
      </c>
      <c r="H5436" s="30" t="s">
        <v>18500</v>
      </c>
      <c r="I5436" s="30" t="str">
        <f t="shared" si="169"/>
        <v>N05</v>
      </c>
      <c r="J5436" s="31" t="s">
        <v>14293</v>
      </c>
      <c r="K5436" s="32">
        <v>1193.972405</v>
      </c>
    </row>
    <row r="5437" spans="7:11">
      <c r="G5437" t="str">
        <f t="shared" si="168"/>
        <v>TROSYL</v>
      </c>
      <c r="H5437" s="30" t="s">
        <v>18501</v>
      </c>
      <c r="I5437" s="30" t="str">
        <f t="shared" si="169"/>
        <v>D01</v>
      </c>
      <c r="J5437" s="31" t="s">
        <v>13768</v>
      </c>
      <c r="K5437" s="32">
        <v>4310611.6286009997</v>
      </c>
    </row>
    <row r="5438" spans="7:11">
      <c r="G5438" t="str">
        <f t="shared" si="168"/>
        <v>TRUBERZI</v>
      </c>
      <c r="H5438" s="30" t="s">
        <v>2046</v>
      </c>
      <c r="I5438" s="30" t="str">
        <f t="shared" si="169"/>
        <v>A03</v>
      </c>
      <c r="J5438" s="31" t="s">
        <v>15039</v>
      </c>
      <c r="K5438" s="32">
        <v>65007.588932999999</v>
      </c>
    </row>
    <row r="5439" spans="7:11">
      <c r="G5439" t="str">
        <f t="shared" si="168"/>
        <v>TRUE METRIX</v>
      </c>
      <c r="H5439" s="30" t="s">
        <v>2047</v>
      </c>
      <c r="I5439" s="30" t="str">
        <f t="shared" si="169"/>
        <v>T02</v>
      </c>
      <c r="J5439" s="31" t="s">
        <v>13737</v>
      </c>
      <c r="K5439" s="32">
        <v>136005.08771200001</v>
      </c>
    </row>
    <row r="5440" spans="7:11">
      <c r="G5440" t="str">
        <f t="shared" si="168"/>
        <v>TRUE TRACK</v>
      </c>
      <c r="H5440" s="30" t="s">
        <v>18502</v>
      </c>
      <c r="I5440" s="30" t="str">
        <f t="shared" si="169"/>
        <v>T02</v>
      </c>
      <c r="J5440" s="31" t="s">
        <v>13737</v>
      </c>
      <c r="K5440" s="32">
        <v>2751178.1359549998</v>
      </c>
    </row>
    <row r="5441" spans="7:11">
      <c r="G5441" t="str">
        <f t="shared" si="168"/>
        <v>TRUEONE</v>
      </c>
      <c r="H5441" s="30" t="s">
        <v>18503</v>
      </c>
      <c r="I5441" s="30" t="str">
        <f t="shared" si="169"/>
        <v>T02</v>
      </c>
      <c r="J5441" s="31" t="s">
        <v>13737</v>
      </c>
      <c r="K5441" s="32">
        <v>883296.80555299995</v>
      </c>
    </row>
    <row r="5442" spans="7:11">
      <c r="G5442" t="str">
        <f t="shared" si="168"/>
        <v>TRUERESULT</v>
      </c>
      <c r="H5442" s="30" t="s">
        <v>18504</v>
      </c>
      <c r="I5442" s="30" t="str">
        <f t="shared" si="169"/>
        <v>T02</v>
      </c>
      <c r="J5442" s="31" t="s">
        <v>13737</v>
      </c>
      <c r="K5442" s="32">
        <v>11528275.605412001</v>
      </c>
    </row>
    <row r="5443" spans="7:11">
      <c r="G5443" t="str">
        <f t="shared" si="168"/>
        <v>TRUEYOU</v>
      </c>
      <c r="H5443" s="30" t="s">
        <v>18505</v>
      </c>
      <c r="I5443" s="30" t="str">
        <f t="shared" si="169"/>
        <v>T02</v>
      </c>
      <c r="J5443" s="31" t="s">
        <v>13737</v>
      </c>
      <c r="K5443" s="32">
        <v>25670747.211102001</v>
      </c>
    </row>
    <row r="5444" spans="7:11">
      <c r="G5444" t="str">
        <f t="shared" si="168"/>
        <v>TRUEYOU</v>
      </c>
      <c r="H5444" s="30" t="s">
        <v>18505</v>
      </c>
      <c r="I5444" s="30" t="str">
        <f t="shared" si="169"/>
        <v>T03</v>
      </c>
      <c r="J5444" s="31" t="s">
        <v>13749</v>
      </c>
      <c r="K5444" s="32">
        <v>20.434367999999999</v>
      </c>
    </row>
    <row r="5445" spans="7:11">
      <c r="G5445" t="str">
        <f t="shared" si="168"/>
        <v>TRULICITY</v>
      </c>
      <c r="H5445" s="30" t="s">
        <v>1041</v>
      </c>
      <c r="I5445" s="30" t="str">
        <f t="shared" si="169"/>
        <v>A10</v>
      </c>
      <c r="J5445" s="31" t="s">
        <v>14690</v>
      </c>
      <c r="K5445" s="32">
        <v>133594806.389742</v>
      </c>
    </row>
    <row r="5446" spans="7:11">
      <c r="G5446" t="str">
        <f t="shared" si="168"/>
        <v>TRUMENBA</v>
      </c>
      <c r="H5446" s="30" t="s">
        <v>2048</v>
      </c>
      <c r="I5446" s="30" t="str">
        <f t="shared" si="169"/>
        <v>J07</v>
      </c>
      <c r="J5446" s="31" t="s">
        <v>13879</v>
      </c>
      <c r="K5446" s="32">
        <v>177064.503</v>
      </c>
    </row>
    <row r="5447" spans="7:11">
      <c r="G5447" t="str">
        <f t="shared" ref="G5447:G5510" si="170">TRIM(H5447)</f>
        <v>TRUSOPT</v>
      </c>
      <c r="H5447" s="30" t="s">
        <v>18506</v>
      </c>
      <c r="I5447" s="30" t="str">
        <f t="shared" ref="I5447:I5510" si="171">LEFT(J5447,3)</f>
        <v>S01</v>
      </c>
      <c r="J5447" s="31" t="s">
        <v>14046</v>
      </c>
      <c r="K5447" s="32">
        <v>16117018.366767</v>
      </c>
    </row>
    <row r="5448" spans="7:11">
      <c r="G5448" t="str">
        <f t="shared" si="170"/>
        <v>TRUSOPT MSD</v>
      </c>
      <c r="H5448" s="30" t="s">
        <v>18507</v>
      </c>
      <c r="I5448" s="30" t="str">
        <f t="shared" si="171"/>
        <v>S01</v>
      </c>
      <c r="J5448" s="31" t="s">
        <v>14046</v>
      </c>
      <c r="K5448" s="32">
        <v>949059.86641400005</v>
      </c>
    </row>
    <row r="5449" spans="7:11">
      <c r="G5449" t="str">
        <f t="shared" si="170"/>
        <v>TRUVADA</v>
      </c>
      <c r="H5449" s="30" t="s">
        <v>18508</v>
      </c>
      <c r="I5449" s="30" t="str">
        <f t="shared" si="171"/>
        <v>J05</v>
      </c>
      <c r="J5449" s="31" t="s">
        <v>15018</v>
      </c>
      <c r="K5449" s="32">
        <v>502528720.22712201</v>
      </c>
    </row>
    <row r="5450" spans="7:11">
      <c r="G5450" t="str">
        <f t="shared" si="170"/>
        <v>TRUXIMA</v>
      </c>
      <c r="H5450" s="30" t="s">
        <v>2049</v>
      </c>
      <c r="I5450" s="30" t="str">
        <f t="shared" si="171"/>
        <v>L01</v>
      </c>
      <c r="J5450" s="31" t="s">
        <v>14261</v>
      </c>
      <c r="K5450" s="32">
        <v>328026592.508654</v>
      </c>
    </row>
    <row r="5451" spans="7:11">
      <c r="G5451" t="str">
        <f t="shared" si="170"/>
        <v>TRYPTIZOL</v>
      </c>
      <c r="H5451" s="30" t="s">
        <v>18509</v>
      </c>
      <c r="I5451" s="30" t="str">
        <f t="shared" si="171"/>
        <v>N06</v>
      </c>
      <c r="J5451" s="31" t="s">
        <v>14013</v>
      </c>
      <c r="K5451" s="32">
        <v>5.9923060000000001</v>
      </c>
    </row>
    <row r="5452" spans="7:11">
      <c r="G5452" t="str">
        <f t="shared" si="170"/>
        <v>TUBILUX</v>
      </c>
      <c r="H5452" s="30" t="s">
        <v>2050</v>
      </c>
      <c r="I5452" s="30" t="str">
        <f t="shared" si="171"/>
        <v>S01</v>
      </c>
      <c r="J5452" s="31" t="s">
        <v>13967</v>
      </c>
      <c r="K5452" s="32">
        <v>-9.9999999999999995E-7</v>
      </c>
    </row>
    <row r="5453" spans="7:11">
      <c r="G5453" t="str">
        <f t="shared" si="170"/>
        <v>TUBILUX EYE DROPS</v>
      </c>
      <c r="H5453" s="30" t="s">
        <v>18510</v>
      </c>
      <c r="I5453" s="30" t="str">
        <f t="shared" si="171"/>
        <v>S01</v>
      </c>
      <c r="J5453" s="31" t="s">
        <v>13967</v>
      </c>
      <c r="K5453" s="32">
        <v>68517.676798999993</v>
      </c>
    </row>
    <row r="5454" spans="7:11">
      <c r="G5454" t="str">
        <f t="shared" si="170"/>
        <v>TUBILUX EYE DROPS</v>
      </c>
      <c r="H5454" s="30" t="s">
        <v>18510</v>
      </c>
      <c r="I5454" s="30" t="str">
        <f t="shared" si="171"/>
        <v>S01</v>
      </c>
      <c r="J5454" s="31" t="s">
        <v>14046</v>
      </c>
      <c r="K5454" s="32">
        <v>0</v>
      </c>
    </row>
    <row r="5455" spans="7:11">
      <c r="G5455" t="str">
        <f t="shared" si="170"/>
        <v>TUBILUX EYE DROPS</v>
      </c>
      <c r="H5455" s="30" t="s">
        <v>18510</v>
      </c>
      <c r="I5455" s="30" t="str">
        <f t="shared" si="171"/>
        <v>S01</v>
      </c>
      <c r="J5455" s="31" t="s">
        <v>14251</v>
      </c>
      <c r="K5455" s="32">
        <v>8645.7831580000002</v>
      </c>
    </row>
    <row r="5456" spans="7:11">
      <c r="G5456" t="str">
        <f t="shared" si="170"/>
        <v>TUBILUX SOD CHLOR</v>
      </c>
      <c r="H5456" s="30" t="s">
        <v>18511</v>
      </c>
      <c r="I5456" s="30" t="str">
        <f t="shared" si="171"/>
        <v>R01</v>
      </c>
      <c r="J5456" s="31" t="s">
        <v>14468</v>
      </c>
      <c r="K5456" s="32">
        <v>127832.109788</v>
      </c>
    </row>
    <row r="5457" spans="7:11">
      <c r="G5457" t="str">
        <f t="shared" si="170"/>
        <v>TUINAL</v>
      </c>
      <c r="H5457" s="30" t="s">
        <v>18512</v>
      </c>
      <c r="I5457" s="30" t="str">
        <f t="shared" si="171"/>
        <v>N05</v>
      </c>
      <c r="J5457" s="31" t="s">
        <v>14115</v>
      </c>
      <c r="K5457" s="32">
        <v>54654.562296999997</v>
      </c>
    </row>
    <row r="5458" spans="7:11">
      <c r="G5458" t="str">
        <f t="shared" si="170"/>
        <v>TUMS</v>
      </c>
      <c r="H5458" s="30" t="s">
        <v>18513</v>
      </c>
      <c r="I5458" s="30" t="str">
        <f t="shared" si="171"/>
        <v>A02</v>
      </c>
      <c r="J5458" s="31" t="s">
        <v>13816</v>
      </c>
      <c r="K5458" s="32">
        <v>7089.253393</v>
      </c>
    </row>
    <row r="5459" spans="7:11">
      <c r="G5459" t="str">
        <f t="shared" si="170"/>
        <v>TURGEON</v>
      </c>
      <c r="H5459" s="30" t="s">
        <v>2051</v>
      </c>
      <c r="I5459" s="30" t="str">
        <f t="shared" si="171"/>
        <v>N02</v>
      </c>
      <c r="J5459" s="31" t="s">
        <v>13764</v>
      </c>
      <c r="K5459" s="32">
        <v>92189.875407</v>
      </c>
    </row>
    <row r="5460" spans="7:11">
      <c r="G5460" t="str">
        <f t="shared" si="170"/>
        <v>TWINRIX</v>
      </c>
      <c r="H5460" s="30" t="s">
        <v>18514</v>
      </c>
      <c r="I5460" s="30" t="str">
        <f t="shared" si="171"/>
        <v>J07</v>
      </c>
      <c r="J5460" s="31" t="s">
        <v>14077</v>
      </c>
      <c r="K5460" s="32">
        <v>12543520.272578999</v>
      </c>
    </row>
    <row r="5461" spans="7:11">
      <c r="G5461" t="str">
        <f t="shared" si="170"/>
        <v>TYBOST</v>
      </c>
      <c r="H5461" s="30" t="s">
        <v>2052</v>
      </c>
      <c r="I5461" s="30" t="str">
        <f t="shared" si="171"/>
        <v>J05</v>
      </c>
      <c r="J5461" s="31" t="s">
        <v>14304</v>
      </c>
      <c r="K5461" s="32">
        <v>49961.175141</v>
      </c>
    </row>
    <row r="5462" spans="7:11">
      <c r="G5462" t="str">
        <f t="shared" si="170"/>
        <v>TYGACIL</v>
      </c>
      <c r="H5462" s="30" t="s">
        <v>18515</v>
      </c>
      <c r="I5462" s="30" t="str">
        <f t="shared" si="171"/>
        <v>J01</v>
      </c>
      <c r="J5462" s="31" t="s">
        <v>15099</v>
      </c>
      <c r="K5462" s="32">
        <v>19799505.815528002</v>
      </c>
    </row>
    <row r="5463" spans="7:11">
      <c r="G5463" t="str">
        <f t="shared" si="170"/>
        <v>TYLEX</v>
      </c>
      <c r="H5463" s="30" t="s">
        <v>18516</v>
      </c>
      <c r="I5463" s="30" t="str">
        <f t="shared" si="171"/>
        <v>N02</v>
      </c>
      <c r="J5463" s="31" t="s">
        <v>13877</v>
      </c>
      <c r="K5463" s="32">
        <v>4961024.274739</v>
      </c>
    </row>
    <row r="5464" spans="7:11">
      <c r="G5464" t="str">
        <f t="shared" si="170"/>
        <v>TYMASIL</v>
      </c>
      <c r="H5464" s="30" t="s">
        <v>18517</v>
      </c>
      <c r="I5464" s="30" t="str">
        <f t="shared" si="171"/>
        <v>V03</v>
      </c>
      <c r="J5464" s="31" t="s">
        <v>13954</v>
      </c>
      <c r="K5464" s="32">
        <v>22.152522000000001</v>
      </c>
    </row>
    <row r="5465" spans="7:11">
      <c r="G5465" t="str">
        <f t="shared" si="170"/>
        <v>TYMBRINEB</v>
      </c>
      <c r="H5465" s="30" t="s">
        <v>18518</v>
      </c>
      <c r="I5465" s="30" t="str">
        <f t="shared" si="171"/>
        <v>J01</v>
      </c>
      <c r="J5465" s="31" t="s">
        <v>14089</v>
      </c>
      <c r="K5465" s="32">
        <v>3835027.6035830001</v>
      </c>
    </row>
    <row r="5466" spans="7:11">
      <c r="G5466" t="str">
        <f t="shared" si="170"/>
        <v>TYPHERIX</v>
      </c>
      <c r="H5466" s="30" t="s">
        <v>18519</v>
      </c>
      <c r="I5466" s="30" t="str">
        <f t="shared" si="171"/>
        <v>J07</v>
      </c>
      <c r="J5466" s="31" t="s">
        <v>18520</v>
      </c>
      <c r="K5466" s="32">
        <v>1382446.2058319999</v>
      </c>
    </row>
    <row r="5467" spans="7:11">
      <c r="G5467" t="str">
        <f t="shared" si="170"/>
        <v>TYPHIM VI</v>
      </c>
      <c r="H5467" s="30" t="s">
        <v>18521</v>
      </c>
      <c r="I5467" s="30" t="str">
        <f t="shared" si="171"/>
        <v>J07</v>
      </c>
      <c r="J5467" s="31" t="s">
        <v>18520</v>
      </c>
      <c r="K5467" s="32">
        <v>26256759.724103</v>
      </c>
    </row>
    <row r="5468" spans="7:11">
      <c r="G5468" t="str">
        <f t="shared" si="170"/>
        <v>TYPHIM VI SPM</v>
      </c>
      <c r="H5468" s="30" t="s">
        <v>18522</v>
      </c>
      <c r="I5468" s="30" t="str">
        <f t="shared" si="171"/>
        <v>J07</v>
      </c>
      <c r="J5468" s="31" t="s">
        <v>18520</v>
      </c>
      <c r="K5468" s="32">
        <v>822195.73129499995</v>
      </c>
    </row>
    <row r="5469" spans="7:11">
      <c r="G5469" t="str">
        <f t="shared" si="170"/>
        <v>TYPHOID MONOVALEN</v>
      </c>
      <c r="H5469" s="30" t="s">
        <v>18523</v>
      </c>
      <c r="I5469" s="30" t="str">
        <f t="shared" si="171"/>
        <v>J07</v>
      </c>
      <c r="J5469" s="31" t="s">
        <v>18520</v>
      </c>
      <c r="K5469" s="32">
        <v>8.2200000000000006</v>
      </c>
    </row>
    <row r="5470" spans="7:11">
      <c r="G5470" t="str">
        <f t="shared" si="170"/>
        <v>TYROCANE</v>
      </c>
      <c r="H5470" s="30" t="s">
        <v>18524</v>
      </c>
      <c r="I5470" s="30" t="str">
        <f t="shared" si="171"/>
        <v>R02</v>
      </c>
      <c r="J5470" s="31" t="s">
        <v>13744</v>
      </c>
      <c r="K5470" s="32">
        <v>0.94</v>
      </c>
    </row>
    <row r="5471" spans="7:11">
      <c r="G5471" t="str">
        <f t="shared" si="170"/>
        <v>TYROZETS</v>
      </c>
      <c r="H5471" s="30" t="s">
        <v>18525</v>
      </c>
      <c r="I5471" s="30" t="str">
        <f t="shared" si="171"/>
        <v>R02</v>
      </c>
      <c r="J5471" s="31" t="s">
        <v>13744</v>
      </c>
      <c r="K5471" s="32">
        <v>191325.18991399999</v>
      </c>
    </row>
    <row r="5472" spans="7:11">
      <c r="G5472" t="str">
        <f t="shared" si="170"/>
        <v>TYSABRI</v>
      </c>
      <c r="H5472" s="30" t="s">
        <v>5851</v>
      </c>
      <c r="I5472" s="30" t="str">
        <f t="shared" si="171"/>
        <v>N07</v>
      </c>
      <c r="J5472" s="31" t="s">
        <v>14309</v>
      </c>
      <c r="K5472" s="32">
        <v>291829963.06918001</v>
      </c>
    </row>
    <row r="5473" spans="7:11">
      <c r="G5473" t="str">
        <f t="shared" si="170"/>
        <v>TYVERA</v>
      </c>
      <c r="H5473" s="30" t="s">
        <v>18526</v>
      </c>
      <c r="I5473" s="30" t="str">
        <f t="shared" si="171"/>
        <v>A11</v>
      </c>
      <c r="J5473" s="31" t="s">
        <v>14503</v>
      </c>
      <c r="K5473" s="32">
        <v>2915020.4450980001</v>
      </c>
    </row>
    <row r="5474" spans="7:11">
      <c r="G5474" t="str">
        <f t="shared" si="170"/>
        <v>TYVERB</v>
      </c>
      <c r="H5474" s="30" t="s">
        <v>18527</v>
      </c>
      <c r="I5474" s="30" t="str">
        <f t="shared" si="171"/>
        <v>L01</v>
      </c>
      <c r="J5474" s="31" t="s">
        <v>13942</v>
      </c>
      <c r="K5474" s="32">
        <v>3812299.823508</v>
      </c>
    </row>
    <row r="5475" spans="7:11">
      <c r="G5475" t="str">
        <f t="shared" si="170"/>
        <v>TYVERB GSK</v>
      </c>
      <c r="H5475" s="30" t="s">
        <v>18528</v>
      </c>
      <c r="I5475" s="30" t="str">
        <f t="shared" si="171"/>
        <v>L01</v>
      </c>
      <c r="J5475" s="31" t="s">
        <v>13942</v>
      </c>
      <c r="K5475" s="32">
        <v>0</v>
      </c>
    </row>
    <row r="5476" spans="7:11">
      <c r="G5476" t="str">
        <f t="shared" si="170"/>
        <v>UBICOR IMP</v>
      </c>
      <c r="H5476" s="30" t="s">
        <v>2053</v>
      </c>
      <c r="I5476" s="30" t="str">
        <f t="shared" si="171"/>
        <v>C01</v>
      </c>
      <c r="J5476" s="31" t="s">
        <v>13904</v>
      </c>
      <c r="K5476" s="32">
        <v>5.3756149999999998</v>
      </c>
    </row>
    <row r="5477" spans="7:11">
      <c r="G5477" t="str">
        <f t="shared" si="170"/>
        <v>UBRETID</v>
      </c>
      <c r="H5477" s="30" t="s">
        <v>18529</v>
      </c>
      <c r="I5477" s="30" t="str">
        <f t="shared" si="171"/>
        <v>N07</v>
      </c>
      <c r="J5477" s="31" t="s">
        <v>14149</v>
      </c>
      <c r="K5477" s="32">
        <v>137136.37583199999</v>
      </c>
    </row>
    <row r="5478" spans="7:11">
      <c r="G5478" t="str">
        <f t="shared" si="170"/>
        <v>UCEDANE</v>
      </c>
      <c r="H5478" s="30" t="s">
        <v>2054</v>
      </c>
      <c r="I5478" s="30" t="str">
        <f t="shared" si="171"/>
        <v>A16</v>
      </c>
      <c r="J5478" s="31" t="s">
        <v>13993</v>
      </c>
      <c r="K5478" s="32">
        <v>666.6</v>
      </c>
    </row>
    <row r="5479" spans="7:11">
      <c r="G5479" t="str">
        <f t="shared" si="170"/>
        <v>UCERAX</v>
      </c>
      <c r="H5479" s="30" t="s">
        <v>18530</v>
      </c>
      <c r="I5479" s="30" t="str">
        <f t="shared" si="171"/>
        <v>N05</v>
      </c>
      <c r="J5479" s="31" t="s">
        <v>14293</v>
      </c>
      <c r="K5479" s="32">
        <v>239682.991973</v>
      </c>
    </row>
    <row r="5480" spans="7:11">
      <c r="G5480" t="str">
        <f t="shared" si="170"/>
        <v>UKIDAN</v>
      </c>
      <c r="H5480" s="30" t="s">
        <v>18531</v>
      </c>
      <c r="I5480" s="30" t="str">
        <f t="shared" si="171"/>
        <v>B01</v>
      </c>
      <c r="J5480" s="31" t="s">
        <v>13860</v>
      </c>
      <c r="K5480" s="32">
        <v>1403.594409</v>
      </c>
    </row>
    <row r="5481" spans="7:11">
      <c r="G5481" t="str">
        <f t="shared" si="170"/>
        <v>ULTIBRO</v>
      </c>
      <c r="H5481" s="30" t="s">
        <v>18532</v>
      </c>
      <c r="I5481" s="30" t="str">
        <f t="shared" si="171"/>
        <v>R03</v>
      </c>
      <c r="J5481" s="31" t="s">
        <v>14163</v>
      </c>
      <c r="K5481" s="32">
        <v>38687902.509813003</v>
      </c>
    </row>
    <row r="5482" spans="7:11">
      <c r="G5482" t="str">
        <f t="shared" si="170"/>
        <v>ULTIVA</v>
      </c>
      <c r="H5482" s="30" t="s">
        <v>18533</v>
      </c>
      <c r="I5482" s="30" t="str">
        <f t="shared" si="171"/>
        <v>N01</v>
      </c>
      <c r="J5482" s="31" t="s">
        <v>15277</v>
      </c>
      <c r="K5482" s="32">
        <v>3921198.843663</v>
      </c>
    </row>
    <row r="5483" spans="7:11">
      <c r="G5483" t="str">
        <f t="shared" si="170"/>
        <v>ULTIVA GSK</v>
      </c>
      <c r="H5483" s="30" t="s">
        <v>18534</v>
      </c>
      <c r="I5483" s="30" t="str">
        <f t="shared" si="171"/>
        <v>N01</v>
      </c>
      <c r="J5483" s="31" t="s">
        <v>15277</v>
      </c>
      <c r="K5483" s="32">
        <v>6110919.9437750001</v>
      </c>
    </row>
    <row r="5484" spans="7:11">
      <c r="G5484" t="str">
        <f t="shared" si="170"/>
        <v>ULTOMIRIS</v>
      </c>
      <c r="H5484" s="30" t="s">
        <v>1043</v>
      </c>
      <c r="I5484" s="30" t="str">
        <f t="shared" si="171"/>
        <v>L04</v>
      </c>
      <c r="J5484" s="31" t="s">
        <v>13924</v>
      </c>
      <c r="K5484" s="32">
        <v>2.59</v>
      </c>
    </row>
    <row r="5485" spans="7:11">
      <c r="G5485" t="str">
        <f t="shared" si="170"/>
        <v>ULTRA CHLORASEPTIC</v>
      </c>
      <c r="H5485" s="30" t="s">
        <v>18535</v>
      </c>
      <c r="I5485" s="30" t="str">
        <f t="shared" si="171"/>
        <v>R02</v>
      </c>
      <c r="J5485" s="31" t="s">
        <v>13744</v>
      </c>
      <c r="K5485" s="32">
        <v>82116.878377999994</v>
      </c>
    </row>
    <row r="5486" spans="7:11">
      <c r="G5486" t="str">
        <f t="shared" si="170"/>
        <v>ULTRABASE</v>
      </c>
      <c r="H5486" s="30" t="s">
        <v>18536</v>
      </c>
      <c r="I5486" s="30" t="str">
        <f t="shared" si="171"/>
        <v>D02</v>
      </c>
      <c r="J5486" s="31" t="s">
        <v>13912</v>
      </c>
      <c r="K5486" s="32">
        <v>3988887.6463870001</v>
      </c>
    </row>
    <row r="5487" spans="7:11">
      <c r="G5487" t="str">
        <f t="shared" si="170"/>
        <v>ULTRACARE TOPICAL</v>
      </c>
      <c r="H5487" s="30" t="s">
        <v>18537</v>
      </c>
      <c r="I5487" s="30" t="str">
        <f t="shared" si="171"/>
        <v>A01</v>
      </c>
      <c r="J5487" s="31" t="s">
        <v>13893</v>
      </c>
      <c r="K5487" s="32">
        <v>51296.624000000003</v>
      </c>
    </row>
    <row r="5488" spans="7:11">
      <c r="G5488" t="str">
        <f t="shared" si="170"/>
        <v>ULTRALANUM</v>
      </c>
      <c r="H5488" s="30" t="s">
        <v>18538</v>
      </c>
      <c r="I5488" s="30" t="str">
        <f t="shared" si="171"/>
        <v>D07</v>
      </c>
      <c r="J5488" s="31" t="s">
        <v>14317</v>
      </c>
      <c r="K5488" s="32">
        <v>20.629632000000001</v>
      </c>
    </row>
    <row r="5489" spans="7:11">
      <c r="G5489" t="str">
        <f t="shared" si="170"/>
        <v>ULTRALANUM PLAIN</v>
      </c>
      <c r="H5489" s="30" t="s">
        <v>18539</v>
      </c>
      <c r="I5489" s="30" t="str">
        <f t="shared" si="171"/>
        <v>D07</v>
      </c>
      <c r="J5489" s="31" t="s">
        <v>13928</v>
      </c>
      <c r="K5489" s="32">
        <v>1492.86735</v>
      </c>
    </row>
    <row r="5490" spans="7:11">
      <c r="G5490" t="str">
        <f t="shared" si="170"/>
        <v>ULTRAMOL</v>
      </c>
      <c r="H5490" s="30" t="s">
        <v>18540</v>
      </c>
      <c r="I5490" s="30" t="str">
        <f t="shared" si="171"/>
        <v>N02</v>
      </c>
      <c r="J5490" s="31" t="s">
        <v>13877</v>
      </c>
      <c r="K5490" s="32">
        <v>2763.7320410000002</v>
      </c>
    </row>
    <row r="5491" spans="7:11">
      <c r="G5491" t="str">
        <f t="shared" si="170"/>
        <v>ULTRAPROCT</v>
      </c>
      <c r="H5491" s="30" t="s">
        <v>18541</v>
      </c>
      <c r="I5491" s="30" t="str">
        <f t="shared" si="171"/>
        <v>C05</v>
      </c>
      <c r="J5491" s="31" t="s">
        <v>14180</v>
      </c>
      <c r="K5491" s="32">
        <v>512438.566009</v>
      </c>
    </row>
    <row r="5492" spans="7:11">
      <c r="G5492" t="str">
        <f t="shared" si="170"/>
        <v>ULTRAVEEN</v>
      </c>
      <c r="H5492" s="30" t="s">
        <v>2056</v>
      </c>
      <c r="I5492" s="30" t="str">
        <f t="shared" si="171"/>
        <v>D02</v>
      </c>
      <c r="J5492" s="31" t="s">
        <v>13912</v>
      </c>
      <c r="K5492" s="32">
        <v>35736.930181000003</v>
      </c>
    </row>
    <row r="5493" spans="7:11">
      <c r="G5493" t="str">
        <f t="shared" si="170"/>
        <v>ULTRAVIST</v>
      </c>
      <c r="H5493" s="30" t="s">
        <v>18542</v>
      </c>
      <c r="I5493" s="30" t="str">
        <f t="shared" si="171"/>
        <v>T01</v>
      </c>
      <c r="J5493" s="31" t="s">
        <v>16151</v>
      </c>
      <c r="K5493" s="32">
        <v>72439.894</v>
      </c>
    </row>
    <row r="5494" spans="7:11">
      <c r="G5494" t="str">
        <f t="shared" si="170"/>
        <v>UNGUENTUM M</v>
      </c>
      <c r="H5494" s="30" t="s">
        <v>18543</v>
      </c>
      <c r="I5494" s="30" t="str">
        <f t="shared" si="171"/>
        <v>D02</v>
      </c>
      <c r="J5494" s="31" t="s">
        <v>13912</v>
      </c>
      <c r="K5494" s="32">
        <v>2316457.046972</v>
      </c>
    </row>
    <row r="5495" spans="7:11">
      <c r="G5495" t="str">
        <f t="shared" si="170"/>
        <v>UNGUENTUM M OTC</v>
      </c>
      <c r="H5495" s="30" t="s">
        <v>18544</v>
      </c>
      <c r="I5495" s="30" t="str">
        <f t="shared" si="171"/>
        <v>D02</v>
      </c>
      <c r="J5495" s="31" t="s">
        <v>13912</v>
      </c>
      <c r="K5495" s="32">
        <v>1764.7990139999999</v>
      </c>
    </row>
    <row r="5496" spans="7:11">
      <c r="G5496" t="str">
        <f t="shared" si="170"/>
        <v>UNICOUGH</v>
      </c>
      <c r="H5496" s="30" t="s">
        <v>2057</v>
      </c>
      <c r="I5496" s="30" t="str">
        <f t="shared" si="171"/>
        <v>R05</v>
      </c>
      <c r="J5496" s="31" t="s">
        <v>13801</v>
      </c>
      <c r="K5496" s="32">
        <v>1276.299622</v>
      </c>
    </row>
    <row r="5497" spans="7:11">
      <c r="G5497" t="str">
        <f t="shared" si="170"/>
        <v>UNIHEP</v>
      </c>
      <c r="H5497" s="30" t="s">
        <v>18545</v>
      </c>
      <c r="I5497" s="30" t="str">
        <f t="shared" si="171"/>
        <v>B01</v>
      </c>
      <c r="J5497" s="31" t="s">
        <v>14730</v>
      </c>
      <c r="K5497" s="32">
        <v>257.39999999999998</v>
      </c>
    </row>
    <row r="5498" spans="7:11">
      <c r="G5498" t="str">
        <f t="shared" si="170"/>
        <v>UNIPARIN</v>
      </c>
      <c r="H5498" s="30" t="s">
        <v>18546</v>
      </c>
      <c r="I5498" s="30" t="str">
        <f t="shared" si="171"/>
        <v>B01</v>
      </c>
      <c r="J5498" s="31" t="s">
        <v>14730</v>
      </c>
      <c r="K5498" s="32">
        <v>11547.6543</v>
      </c>
    </row>
    <row r="5499" spans="7:11">
      <c r="G5499" t="str">
        <f t="shared" si="170"/>
        <v>UNIPARIN CA</v>
      </c>
      <c r="H5499" s="30" t="s">
        <v>18547</v>
      </c>
      <c r="I5499" s="30" t="str">
        <f t="shared" si="171"/>
        <v>B01</v>
      </c>
      <c r="J5499" s="31" t="s">
        <v>14730</v>
      </c>
      <c r="K5499" s="32">
        <v>13.05</v>
      </c>
    </row>
    <row r="5500" spans="7:11">
      <c r="G5500" t="str">
        <f t="shared" si="170"/>
        <v>UNIPHYLLIN CONTNUS</v>
      </c>
      <c r="H5500" s="30" t="s">
        <v>18548</v>
      </c>
      <c r="I5500" s="30" t="str">
        <f t="shared" si="171"/>
        <v>R03</v>
      </c>
      <c r="J5500" s="31" t="s">
        <v>14585</v>
      </c>
      <c r="K5500" s="32">
        <v>9306892.9237489998</v>
      </c>
    </row>
    <row r="5501" spans="7:11">
      <c r="G5501" t="str">
        <f t="shared" si="170"/>
        <v>UNIROID HC</v>
      </c>
      <c r="H5501" s="30" t="s">
        <v>18549</v>
      </c>
      <c r="I5501" s="30" t="str">
        <f t="shared" si="171"/>
        <v>C05</v>
      </c>
      <c r="J5501" s="31" t="s">
        <v>14180</v>
      </c>
      <c r="K5501" s="32">
        <v>3631051.4497969998</v>
      </c>
    </row>
    <row r="5502" spans="7:11">
      <c r="G5502" t="str">
        <f t="shared" si="170"/>
        <v>UNISEPT</v>
      </c>
      <c r="H5502" s="30" t="s">
        <v>18550</v>
      </c>
      <c r="I5502" s="30" t="str">
        <f t="shared" si="171"/>
        <v>D08</v>
      </c>
      <c r="J5502" s="31" t="s">
        <v>13839</v>
      </c>
      <c r="K5502" s="32">
        <v>1510152.492535</v>
      </c>
    </row>
    <row r="5503" spans="7:11">
      <c r="G5503" t="str">
        <f t="shared" si="170"/>
        <v>UNIVER</v>
      </c>
      <c r="H5503" s="30" t="s">
        <v>18551</v>
      </c>
      <c r="I5503" s="30" t="str">
        <f t="shared" si="171"/>
        <v>C08</v>
      </c>
      <c r="J5503" s="31" t="s">
        <v>13882</v>
      </c>
      <c r="K5503" s="32">
        <v>3193935.4900219999</v>
      </c>
    </row>
    <row r="5504" spans="7:11">
      <c r="G5504" t="str">
        <f t="shared" si="170"/>
        <v>UPOSTELLE</v>
      </c>
      <c r="H5504" s="30" t="s">
        <v>18552</v>
      </c>
      <c r="I5504" s="30" t="str">
        <f t="shared" si="171"/>
        <v>G03</v>
      </c>
      <c r="J5504" s="31" t="s">
        <v>15542</v>
      </c>
      <c r="K5504" s="32">
        <v>855601.10889899998</v>
      </c>
    </row>
    <row r="5505" spans="7:11">
      <c r="G5505" t="str">
        <f t="shared" si="170"/>
        <v>UPTRAVI</v>
      </c>
      <c r="H5505" s="30" t="s">
        <v>2058</v>
      </c>
      <c r="I5505" s="30" t="str">
        <f t="shared" si="171"/>
        <v>C06</v>
      </c>
      <c r="J5505" s="31" t="s">
        <v>15826</v>
      </c>
      <c r="K5505" s="32">
        <v>13959527.832</v>
      </c>
    </row>
    <row r="5506" spans="7:11">
      <c r="G5506" t="str">
        <f t="shared" si="170"/>
        <v>URACYST</v>
      </c>
      <c r="H5506" s="30" t="s">
        <v>18553</v>
      </c>
      <c r="I5506" s="30" t="str">
        <f t="shared" si="171"/>
        <v>G04</v>
      </c>
      <c r="J5506" s="31" t="s">
        <v>14767</v>
      </c>
      <c r="K5506" s="32">
        <v>1415375.297</v>
      </c>
    </row>
    <row r="5507" spans="7:11">
      <c r="G5507" t="str">
        <f t="shared" si="170"/>
        <v>URANTOIN</v>
      </c>
      <c r="H5507" s="30" t="s">
        <v>18554</v>
      </c>
      <c r="I5507" s="30" t="str">
        <f t="shared" si="171"/>
        <v>G04</v>
      </c>
      <c r="J5507" s="31" t="s">
        <v>15128</v>
      </c>
      <c r="K5507" s="32">
        <v>8691.4193109999997</v>
      </c>
    </row>
    <row r="5508" spans="7:11">
      <c r="G5508" t="str">
        <f t="shared" si="170"/>
        <v>URAPLEX</v>
      </c>
      <c r="H5508" s="30" t="s">
        <v>18555</v>
      </c>
      <c r="I5508" s="30" t="str">
        <f t="shared" si="171"/>
        <v>G04</v>
      </c>
      <c r="J5508" s="31" t="s">
        <v>14544</v>
      </c>
      <c r="K5508" s="32">
        <v>2.8800000000000001E-4</v>
      </c>
    </row>
    <row r="5509" spans="7:11">
      <c r="G5509" t="str">
        <f t="shared" si="170"/>
        <v>URDOX</v>
      </c>
      <c r="H5509" s="30" t="s">
        <v>18556</v>
      </c>
      <c r="I5509" s="30" t="str">
        <f t="shared" si="171"/>
        <v>A05</v>
      </c>
      <c r="J5509" s="31" t="s">
        <v>14885</v>
      </c>
      <c r="K5509" s="32">
        <v>1316432.224318</v>
      </c>
    </row>
    <row r="5510" spans="7:11">
      <c r="G5510" t="str">
        <f t="shared" si="170"/>
        <v>URIBEN</v>
      </c>
      <c r="H5510" s="30" t="s">
        <v>18557</v>
      </c>
      <c r="I5510" s="30" t="str">
        <f t="shared" si="171"/>
        <v>G04</v>
      </c>
      <c r="J5510" s="31" t="s">
        <v>18558</v>
      </c>
      <c r="K5510" s="32">
        <v>332.71085099999999</v>
      </c>
    </row>
    <row r="5511" spans="7:11">
      <c r="G5511" t="str">
        <f t="shared" ref="G5511:G5574" si="172">TRIM(H5511)</f>
        <v>URICTO</v>
      </c>
      <c r="H5511" s="30" t="s">
        <v>2059</v>
      </c>
      <c r="I5511" s="30" t="str">
        <f t="shared" ref="I5511:I5574" si="173">LEFT(J5511,3)</f>
        <v>M04</v>
      </c>
      <c r="J5511" s="31" t="s">
        <v>13906</v>
      </c>
      <c r="K5511" s="32">
        <v>5783.4739030000001</v>
      </c>
    </row>
    <row r="5512" spans="7:11">
      <c r="G5512" t="str">
        <f t="shared" si="172"/>
        <v>URIFLEX C</v>
      </c>
      <c r="H5512" s="30" t="s">
        <v>18559</v>
      </c>
      <c r="I5512" s="30" t="str">
        <f t="shared" si="173"/>
        <v>K05</v>
      </c>
      <c r="J5512" s="31" t="s">
        <v>13910</v>
      </c>
      <c r="K5512" s="32">
        <v>2246.9815199999998</v>
      </c>
    </row>
    <row r="5513" spans="7:11">
      <c r="G5513" t="str">
        <f t="shared" si="172"/>
        <v>URIFLEX G</v>
      </c>
      <c r="H5513" s="30" t="s">
        <v>18560</v>
      </c>
      <c r="I5513" s="30" t="str">
        <f t="shared" si="173"/>
        <v>K05</v>
      </c>
      <c r="J5513" s="31" t="s">
        <v>17281</v>
      </c>
      <c r="K5513" s="32">
        <v>693.45</v>
      </c>
    </row>
    <row r="5514" spans="7:11">
      <c r="G5514" t="str">
        <f t="shared" si="172"/>
        <v>URIFLEX S</v>
      </c>
      <c r="H5514" s="30" t="s">
        <v>18561</v>
      </c>
      <c r="I5514" s="30" t="str">
        <f t="shared" si="173"/>
        <v>K05</v>
      </c>
      <c r="J5514" s="31" t="s">
        <v>14285</v>
      </c>
      <c r="K5514" s="32">
        <v>2643.7118850000002</v>
      </c>
    </row>
    <row r="5515" spans="7:11">
      <c r="G5515" t="str">
        <f t="shared" si="172"/>
        <v>URIFLEX SP</v>
      </c>
      <c r="H5515" s="30" t="s">
        <v>18562</v>
      </c>
      <c r="I5515" s="30" t="str">
        <f t="shared" si="173"/>
        <v>K05</v>
      </c>
      <c r="J5515" s="31" t="s">
        <v>14285</v>
      </c>
      <c r="K5515" s="32">
        <v>1552.5</v>
      </c>
    </row>
    <row r="5516" spans="7:11">
      <c r="G5516" t="str">
        <f t="shared" si="172"/>
        <v>URISPAS</v>
      </c>
      <c r="H5516" s="30" t="s">
        <v>18563</v>
      </c>
      <c r="I5516" s="30" t="str">
        <f t="shared" si="173"/>
        <v>G04</v>
      </c>
      <c r="J5516" s="31" t="s">
        <v>14544</v>
      </c>
      <c r="K5516" s="32">
        <v>1166204.356684</v>
      </c>
    </row>
    <row r="5517" spans="7:11">
      <c r="G5517" t="str">
        <f t="shared" si="172"/>
        <v>URISTIX</v>
      </c>
      <c r="H5517" s="30" t="s">
        <v>18564</v>
      </c>
      <c r="I5517" s="30" t="str">
        <f t="shared" si="173"/>
        <v>T02</v>
      </c>
      <c r="J5517" s="31" t="s">
        <v>13975</v>
      </c>
      <c r="K5517" s="32">
        <v>436870.70180600003</v>
      </c>
    </row>
    <row r="5518" spans="7:11">
      <c r="G5518" t="str">
        <f t="shared" si="172"/>
        <v>URITEST</v>
      </c>
      <c r="H5518" s="30" t="s">
        <v>18565</v>
      </c>
      <c r="I5518" s="30" t="str">
        <f t="shared" si="173"/>
        <v>T02</v>
      </c>
      <c r="J5518" s="31" t="s">
        <v>13975</v>
      </c>
      <c r="K5518" s="32">
        <v>88850.14</v>
      </c>
    </row>
    <row r="5519" spans="7:11">
      <c r="G5519" t="str">
        <f t="shared" si="172"/>
        <v>URO TAINER CHLRHEX</v>
      </c>
      <c r="H5519" s="30" t="s">
        <v>18566</v>
      </c>
      <c r="I5519" s="30" t="str">
        <f t="shared" si="173"/>
        <v>K05</v>
      </c>
      <c r="J5519" s="31" t="s">
        <v>13910</v>
      </c>
      <c r="K5519" s="32">
        <v>450924.034423</v>
      </c>
    </row>
    <row r="5520" spans="7:11">
      <c r="G5520" t="str">
        <f t="shared" si="172"/>
        <v>URO TAINER M</v>
      </c>
      <c r="H5520" s="30" t="s">
        <v>18567</v>
      </c>
      <c r="I5520" s="30" t="str">
        <f t="shared" si="173"/>
        <v>K05</v>
      </c>
      <c r="J5520" s="31" t="s">
        <v>14285</v>
      </c>
      <c r="K5520" s="32">
        <v>1088284.2905349999</v>
      </c>
    </row>
    <row r="5521" spans="7:11">
      <c r="G5521" t="str">
        <f t="shared" si="172"/>
        <v>URO TAINER PHMB</v>
      </c>
      <c r="H5521" s="30" t="s">
        <v>2060</v>
      </c>
      <c r="I5521" s="30" t="str">
        <f t="shared" si="173"/>
        <v>K05</v>
      </c>
      <c r="J5521" s="31" t="s">
        <v>13910</v>
      </c>
      <c r="K5521" s="32">
        <v>109243.58884900001</v>
      </c>
    </row>
    <row r="5522" spans="7:11">
      <c r="G5522" t="str">
        <f t="shared" si="172"/>
        <v>URO TAINER SALINE</v>
      </c>
      <c r="H5522" s="30" t="s">
        <v>18568</v>
      </c>
      <c r="I5522" s="30" t="str">
        <f t="shared" si="173"/>
        <v>K05</v>
      </c>
      <c r="J5522" s="31" t="s">
        <v>14285</v>
      </c>
      <c r="K5522" s="32">
        <v>4831662.2908420004</v>
      </c>
    </row>
    <row r="5523" spans="7:11">
      <c r="G5523" t="str">
        <f t="shared" si="172"/>
        <v>URO TAINER SOLN R</v>
      </c>
      <c r="H5523" s="30" t="s">
        <v>18569</v>
      </c>
      <c r="I5523" s="30" t="str">
        <f t="shared" si="173"/>
        <v>K05</v>
      </c>
      <c r="J5523" s="31" t="s">
        <v>17281</v>
      </c>
      <c r="K5523" s="32">
        <v>9111.5267660000009</v>
      </c>
    </row>
    <row r="5524" spans="7:11">
      <c r="G5524" t="str">
        <f t="shared" si="172"/>
        <v>URO TAINER SUBY G</v>
      </c>
      <c r="H5524" s="30" t="s">
        <v>18570</v>
      </c>
      <c r="I5524" s="30" t="str">
        <f t="shared" si="173"/>
        <v>K05</v>
      </c>
      <c r="J5524" s="31" t="s">
        <v>17281</v>
      </c>
      <c r="K5524" s="32">
        <v>80875.279922999995</v>
      </c>
    </row>
    <row r="5525" spans="7:11">
      <c r="G5525" t="str">
        <f t="shared" si="172"/>
        <v>URO TAINER TWIN</v>
      </c>
      <c r="H5525" s="30" t="s">
        <v>18571</v>
      </c>
      <c r="I5525" s="30" t="str">
        <f t="shared" si="173"/>
        <v>K05</v>
      </c>
      <c r="J5525" s="31" t="s">
        <v>17281</v>
      </c>
      <c r="K5525" s="32">
        <v>7820594.7184229996</v>
      </c>
    </row>
    <row r="5526" spans="7:11">
      <c r="G5526" t="str">
        <f t="shared" si="172"/>
        <v>URO VAXOM IMP</v>
      </c>
      <c r="H5526" s="30" t="s">
        <v>2061</v>
      </c>
      <c r="I5526" s="30" t="str">
        <f t="shared" si="173"/>
        <v>J07</v>
      </c>
      <c r="J5526" s="31" t="s">
        <v>18572</v>
      </c>
      <c r="K5526" s="32">
        <v>2.8416990000000002</v>
      </c>
    </row>
    <row r="5527" spans="7:11">
      <c r="G5527" t="str">
        <f t="shared" si="172"/>
        <v>UROCIT K IMP</v>
      </c>
      <c r="H5527" s="30" t="s">
        <v>2062</v>
      </c>
      <c r="I5527" s="30" t="str">
        <f t="shared" si="173"/>
        <v>A12</v>
      </c>
      <c r="J5527" s="31" t="s">
        <v>15451</v>
      </c>
      <c r="K5527" s="32">
        <v>15.217879999999999</v>
      </c>
    </row>
    <row r="5528" spans="7:11">
      <c r="G5528" t="str">
        <f t="shared" si="172"/>
        <v>UROGRAFIN</v>
      </c>
      <c r="H5528" s="30" t="s">
        <v>18573</v>
      </c>
      <c r="I5528" s="30" t="str">
        <f t="shared" si="173"/>
        <v>T01</v>
      </c>
      <c r="J5528" s="31" t="s">
        <v>15037</v>
      </c>
      <c r="K5528" s="32">
        <v>3946540.0442070002</v>
      </c>
    </row>
    <row r="5529" spans="7:11">
      <c r="G5529" t="str">
        <f t="shared" si="172"/>
        <v>URSOFALK</v>
      </c>
      <c r="H5529" s="30" t="s">
        <v>18574</v>
      </c>
      <c r="I5529" s="30" t="str">
        <f t="shared" si="173"/>
        <v>A05</v>
      </c>
      <c r="J5529" s="31" t="s">
        <v>14885</v>
      </c>
      <c r="K5529" s="32">
        <v>46272506.864238001</v>
      </c>
    </row>
    <row r="5530" spans="7:11">
      <c r="G5530" t="str">
        <f t="shared" si="172"/>
        <v>URSOGAL</v>
      </c>
      <c r="H5530" s="30" t="s">
        <v>18575</v>
      </c>
      <c r="I5530" s="30" t="str">
        <f t="shared" si="173"/>
        <v>A05</v>
      </c>
      <c r="J5530" s="31" t="s">
        <v>14885</v>
      </c>
      <c r="K5530" s="32">
        <v>1548507.070049</v>
      </c>
    </row>
    <row r="5531" spans="7:11">
      <c r="G5531" t="str">
        <f t="shared" si="172"/>
        <v>URSONORM</v>
      </c>
      <c r="H5531" s="30" t="s">
        <v>2066</v>
      </c>
      <c r="I5531" s="30" t="str">
        <f t="shared" si="173"/>
        <v>A05</v>
      </c>
      <c r="J5531" s="31" t="s">
        <v>14885</v>
      </c>
      <c r="K5531" s="32">
        <v>44897.955341000001</v>
      </c>
    </row>
    <row r="5532" spans="7:11">
      <c r="G5532" t="str">
        <f t="shared" si="172"/>
        <v>UTINOR</v>
      </c>
      <c r="H5532" s="30" t="s">
        <v>18576</v>
      </c>
      <c r="I5532" s="30" t="str">
        <f t="shared" si="173"/>
        <v>J01</v>
      </c>
      <c r="J5532" s="31" t="s">
        <v>14331</v>
      </c>
      <c r="K5532" s="32">
        <v>1672.020706</v>
      </c>
    </row>
    <row r="5533" spans="7:11">
      <c r="G5533" t="str">
        <f t="shared" si="172"/>
        <v>UTOVLAN</v>
      </c>
      <c r="H5533" s="30" t="s">
        <v>18577</v>
      </c>
      <c r="I5533" s="30" t="str">
        <f t="shared" si="173"/>
        <v>G03</v>
      </c>
      <c r="J5533" s="31" t="s">
        <v>13918</v>
      </c>
      <c r="K5533" s="32">
        <v>2613644.0113499998</v>
      </c>
    </row>
    <row r="5534" spans="7:11">
      <c r="G5534" t="str">
        <f t="shared" si="172"/>
        <v>UTROGESTAN</v>
      </c>
      <c r="H5534" s="30" t="s">
        <v>7887</v>
      </c>
      <c r="I5534" s="30" t="str">
        <f t="shared" si="173"/>
        <v>G03</v>
      </c>
      <c r="J5534" s="31" t="s">
        <v>13918</v>
      </c>
      <c r="K5534" s="32">
        <v>6249711.7278089998</v>
      </c>
    </row>
    <row r="5535" spans="7:11">
      <c r="G5535" t="str">
        <f t="shared" si="172"/>
        <v>UTROGESTAN FER</v>
      </c>
      <c r="H5535" s="30" t="s">
        <v>18578</v>
      </c>
      <c r="I5535" s="30" t="str">
        <f t="shared" si="173"/>
        <v>G03</v>
      </c>
      <c r="J5535" s="31" t="s">
        <v>13918</v>
      </c>
      <c r="K5535" s="32">
        <v>0</v>
      </c>
    </row>
    <row r="5536" spans="7:11">
      <c r="G5536" t="str">
        <f t="shared" si="172"/>
        <v>UTROGESTAN M&amp;A</v>
      </c>
      <c r="H5536" s="30" t="s">
        <v>18579</v>
      </c>
      <c r="I5536" s="30" t="str">
        <f t="shared" si="173"/>
        <v>G03</v>
      </c>
      <c r="J5536" s="31" t="s">
        <v>13918</v>
      </c>
      <c r="K5536" s="32">
        <v>122.95583999999999</v>
      </c>
    </row>
    <row r="5537" spans="7:11">
      <c r="G5537" t="str">
        <f t="shared" si="172"/>
        <v>UTROGESTAN MRP</v>
      </c>
      <c r="H5537" s="30" t="s">
        <v>18580</v>
      </c>
      <c r="I5537" s="30" t="str">
        <f t="shared" si="173"/>
        <v>G03</v>
      </c>
      <c r="J5537" s="31" t="s">
        <v>13918</v>
      </c>
      <c r="K5537" s="32">
        <v>7244.4718309999998</v>
      </c>
    </row>
    <row r="5538" spans="7:11">
      <c r="G5538" t="str">
        <f t="shared" si="172"/>
        <v>UTROGESTAN VAG MRP</v>
      </c>
      <c r="H5538" s="30" t="s">
        <v>18581</v>
      </c>
      <c r="I5538" s="30" t="str">
        <f t="shared" si="173"/>
        <v>G03</v>
      </c>
      <c r="J5538" s="31" t="s">
        <v>13918</v>
      </c>
      <c r="K5538" s="32">
        <v>0</v>
      </c>
    </row>
    <row r="5539" spans="7:11">
      <c r="G5539" t="str">
        <f t="shared" si="172"/>
        <v>UTROGESTAN VAGINAL</v>
      </c>
      <c r="H5539" s="30" t="s">
        <v>18582</v>
      </c>
      <c r="I5539" s="30" t="str">
        <f t="shared" si="173"/>
        <v>G03</v>
      </c>
      <c r="J5539" s="31" t="s">
        <v>13918</v>
      </c>
      <c r="K5539" s="32">
        <v>3229541.1969280001</v>
      </c>
    </row>
    <row r="5540" spans="7:11">
      <c r="G5540" t="str">
        <f t="shared" si="172"/>
        <v>UVISTAT LPC</v>
      </c>
      <c r="H5540" s="30" t="s">
        <v>18583</v>
      </c>
      <c r="I5540" s="30" t="str">
        <f t="shared" si="173"/>
        <v>D02</v>
      </c>
      <c r="J5540" s="31" t="s">
        <v>13912</v>
      </c>
      <c r="K5540" s="32">
        <v>3904.678535</v>
      </c>
    </row>
    <row r="5541" spans="7:11">
      <c r="G5541" t="str">
        <f t="shared" si="172"/>
        <v>VABOREM</v>
      </c>
      <c r="H5541" s="30" t="s">
        <v>2067</v>
      </c>
      <c r="I5541" s="30" t="str">
        <f t="shared" si="173"/>
        <v>J01</v>
      </c>
      <c r="J5541" s="31" t="s">
        <v>15394</v>
      </c>
      <c r="K5541" s="32">
        <v>18619.164000000001</v>
      </c>
    </row>
    <row r="5542" spans="7:11">
      <c r="G5542" t="str">
        <f t="shared" si="172"/>
        <v>VAGIFEM</v>
      </c>
      <c r="H5542" s="30" t="s">
        <v>18584</v>
      </c>
      <c r="I5542" s="30" t="str">
        <f t="shared" si="173"/>
        <v>G02</v>
      </c>
      <c r="J5542" s="31" t="s">
        <v>14600</v>
      </c>
      <c r="K5542" s="32">
        <v>92192342.186391994</v>
      </c>
    </row>
    <row r="5543" spans="7:11">
      <c r="G5543" t="str">
        <f t="shared" si="172"/>
        <v>VALCLAIR</v>
      </c>
      <c r="H5543" s="30" t="s">
        <v>18585</v>
      </c>
      <c r="I5543" s="30" t="str">
        <f t="shared" si="173"/>
        <v>N05</v>
      </c>
      <c r="J5543" s="31" t="s">
        <v>14293</v>
      </c>
      <c r="K5543" s="32">
        <v>945.18737999999996</v>
      </c>
    </row>
    <row r="5544" spans="7:11">
      <c r="G5544" t="str">
        <f t="shared" si="172"/>
        <v>VALCYTE</v>
      </c>
      <c r="H5544" s="30" t="s">
        <v>18586</v>
      </c>
      <c r="I5544" s="30" t="str">
        <f t="shared" si="173"/>
        <v>J05</v>
      </c>
      <c r="J5544" s="31" t="s">
        <v>15131</v>
      </c>
      <c r="K5544" s="32">
        <v>41376549.553677998</v>
      </c>
    </row>
    <row r="5545" spans="7:11">
      <c r="G5545" t="str">
        <f t="shared" si="172"/>
        <v>VALDERMA</v>
      </c>
      <c r="H5545" s="30" t="s">
        <v>18587</v>
      </c>
      <c r="I5545" s="30" t="str">
        <f t="shared" si="173"/>
        <v>D10</v>
      </c>
      <c r="J5545" s="31" t="s">
        <v>13800</v>
      </c>
      <c r="K5545" s="32">
        <v>523.5</v>
      </c>
    </row>
    <row r="5546" spans="7:11">
      <c r="G5546" t="str">
        <f t="shared" si="172"/>
        <v>VALDOXAN</v>
      </c>
      <c r="H5546" s="30" t="s">
        <v>18588</v>
      </c>
      <c r="I5546" s="30" t="str">
        <f t="shared" si="173"/>
        <v>N06</v>
      </c>
      <c r="J5546" s="31" t="s">
        <v>14013</v>
      </c>
      <c r="K5546" s="32">
        <v>6822756.6441980004</v>
      </c>
    </row>
    <row r="5547" spans="7:11">
      <c r="G5547" t="str">
        <f t="shared" si="172"/>
        <v>VALIOS</v>
      </c>
      <c r="H5547" s="30" t="s">
        <v>2069</v>
      </c>
      <c r="I5547" s="30" t="str">
        <f t="shared" si="173"/>
        <v>N07</v>
      </c>
      <c r="J5547" s="31" t="s">
        <v>14073</v>
      </c>
      <c r="K5547" s="32">
        <v>2234398.7344340002</v>
      </c>
    </row>
    <row r="5548" spans="7:11">
      <c r="G5548" t="str">
        <f t="shared" si="172"/>
        <v>VALIUM</v>
      </c>
      <c r="H5548" s="30" t="s">
        <v>18589</v>
      </c>
      <c r="I5548" s="30" t="str">
        <f t="shared" si="173"/>
        <v>N05</v>
      </c>
      <c r="J5548" s="31" t="s">
        <v>14293</v>
      </c>
      <c r="K5548" s="32">
        <v>565.03612599999997</v>
      </c>
    </row>
    <row r="5549" spans="7:11">
      <c r="G5549" t="str">
        <f t="shared" si="172"/>
        <v>VALKET</v>
      </c>
      <c r="H5549" s="30" t="s">
        <v>18590</v>
      </c>
      <c r="I5549" s="30" t="str">
        <f t="shared" si="173"/>
        <v>M01</v>
      </c>
      <c r="J5549" s="31" t="s">
        <v>13830</v>
      </c>
      <c r="K5549" s="32">
        <v>53.38</v>
      </c>
    </row>
    <row r="5550" spans="7:11">
      <c r="G5550" t="str">
        <f t="shared" si="172"/>
        <v>VALLERGAN</v>
      </c>
      <c r="H5550" s="30" t="s">
        <v>18591</v>
      </c>
      <c r="I5550" s="30" t="str">
        <f t="shared" si="173"/>
        <v>R06</v>
      </c>
      <c r="J5550" s="31" t="s">
        <v>13849</v>
      </c>
      <c r="K5550" s="32">
        <v>226329.62136600001</v>
      </c>
    </row>
    <row r="5551" spans="7:11">
      <c r="G5551" t="str">
        <f t="shared" si="172"/>
        <v>VALNI</v>
      </c>
      <c r="H5551" s="30" t="s">
        <v>18592</v>
      </c>
      <c r="I5551" s="30" t="str">
        <f t="shared" si="173"/>
        <v>C08</v>
      </c>
      <c r="J5551" s="31" t="s">
        <v>13882</v>
      </c>
      <c r="K5551" s="32">
        <v>142922.58109600001</v>
      </c>
    </row>
    <row r="5552" spans="7:11">
      <c r="G5552" t="str">
        <f t="shared" si="172"/>
        <v>VALNI XL</v>
      </c>
      <c r="H5552" s="30" t="s">
        <v>18593</v>
      </c>
      <c r="I5552" s="30" t="str">
        <f t="shared" si="173"/>
        <v>C08</v>
      </c>
      <c r="J5552" s="31" t="s">
        <v>13882</v>
      </c>
      <c r="K5552" s="32">
        <v>1748166.25244</v>
      </c>
    </row>
    <row r="5553" spans="7:11">
      <c r="G5553" t="str">
        <f t="shared" si="172"/>
        <v>VALOID</v>
      </c>
      <c r="H5553" s="30" t="s">
        <v>18594</v>
      </c>
      <c r="I5553" s="30" t="str">
        <f t="shared" si="173"/>
        <v>A04</v>
      </c>
      <c r="J5553" s="31" t="s">
        <v>14343</v>
      </c>
      <c r="K5553" s="32">
        <v>3743129.7757370002</v>
      </c>
    </row>
    <row r="5554" spans="7:11">
      <c r="G5554" t="str">
        <f t="shared" si="172"/>
        <v>VALPROIC ACID</v>
      </c>
      <c r="H5554" s="30" t="s">
        <v>2070</v>
      </c>
      <c r="I5554" s="30" t="str">
        <f t="shared" si="173"/>
        <v>N06</v>
      </c>
      <c r="J5554" s="31" t="s">
        <v>14496</v>
      </c>
      <c r="K5554" s="32">
        <v>222382.258034</v>
      </c>
    </row>
    <row r="5555" spans="7:11">
      <c r="G5555" t="str">
        <f t="shared" si="172"/>
        <v>VALTREX</v>
      </c>
      <c r="H5555" s="30" t="s">
        <v>18595</v>
      </c>
      <c r="I5555" s="30" t="str">
        <f t="shared" si="173"/>
        <v>J05</v>
      </c>
      <c r="J5555" s="31" t="s">
        <v>15131</v>
      </c>
      <c r="K5555" s="32">
        <v>12340295.796445001</v>
      </c>
    </row>
    <row r="5556" spans="7:11">
      <c r="G5556" t="str">
        <f t="shared" si="172"/>
        <v>VALUPAK C L O</v>
      </c>
      <c r="H5556" s="30" t="s">
        <v>18596</v>
      </c>
      <c r="I5556" s="30" t="str">
        <f t="shared" si="173"/>
        <v>A11</v>
      </c>
      <c r="J5556" s="31" t="s">
        <v>16103</v>
      </c>
      <c r="K5556" s="32">
        <v>54538.399881999998</v>
      </c>
    </row>
    <row r="5557" spans="7:11">
      <c r="G5557" t="str">
        <f t="shared" si="172"/>
        <v>VALUPAK CAL+ VIT D</v>
      </c>
      <c r="H5557" s="30" t="s">
        <v>18597</v>
      </c>
      <c r="I5557" s="30" t="str">
        <f t="shared" si="173"/>
        <v>A12</v>
      </c>
      <c r="J5557" s="31" t="s">
        <v>13775</v>
      </c>
      <c r="K5557" s="32">
        <v>2206.1265760000001</v>
      </c>
    </row>
    <row r="5558" spans="7:11">
      <c r="G5558" t="str">
        <f t="shared" si="172"/>
        <v>VALUPAK FOLIC ACID</v>
      </c>
      <c r="H5558" s="30" t="s">
        <v>18598</v>
      </c>
      <c r="I5558" s="30" t="str">
        <f t="shared" si="173"/>
        <v>B03</v>
      </c>
      <c r="J5558" s="31" t="s">
        <v>14699</v>
      </c>
      <c r="K5558" s="32">
        <v>38602.071109999997</v>
      </c>
    </row>
    <row r="5559" spans="7:11">
      <c r="G5559" t="str">
        <f t="shared" si="172"/>
        <v>VALUPAK MVIT NO IR</v>
      </c>
      <c r="H5559" s="30" t="s">
        <v>18599</v>
      </c>
      <c r="I5559" s="30" t="str">
        <f t="shared" si="173"/>
        <v>A11</v>
      </c>
      <c r="J5559" s="31" t="s">
        <v>15027</v>
      </c>
      <c r="K5559" s="32">
        <v>2395.0652570000002</v>
      </c>
    </row>
    <row r="5560" spans="7:11">
      <c r="G5560" t="str">
        <f t="shared" si="172"/>
        <v>VALUPAK MVIT+IRON</v>
      </c>
      <c r="H5560" s="30" t="s">
        <v>18600</v>
      </c>
      <c r="I5560" s="30" t="str">
        <f t="shared" si="173"/>
        <v>A11</v>
      </c>
      <c r="J5560" s="31" t="s">
        <v>14590</v>
      </c>
      <c r="K5560" s="32">
        <v>9709.3405500000008</v>
      </c>
    </row>
    <row r="5561" spans="7:11">
      <c r="G5561" t="str">
        <f t="shared" si="172"/>
        <v>VALUPAK NAI HA&amp;SK</v>
      </c>
      <c r="H5561" s="30" t="s">
        <v>18601</v>
      </c>
      <c r="I5561" s="30" t="str">
        <f t="shared" si="173"/>
        <v>D11</v>
      </c>
      <c r="J5561" s="31" t="s">
        <v>13952</v>
      </c>
      <c r="K5561" s="32">
        <v>659.36</v>
      </c>
    </row>
    <row r="5562" spans="7:11">
      <c r="G5562" t="str">
        <f t="shared" si="172"/>
        <v>VALUPAK SENNA</v>
      </c>
      <c r="H5562" s="30" t="s">
        <v>18602</v>
      </c>
      <c r="I5562" s="30" t="str">
        <f t="shared" si="173"/>
        <v>A06</v>
      </c>
      <c r="J5562" s="31" t="s">
        <v>13949</v>
      </c>
      <c r="K5562" s="32">
        <v>137.513025</v>
      </c>
    </row>
    <row r="5563" spans="7:11">
      <c r="G5563" t="str">
        <f t="shared" si="172"/>
        <v>VALUPAK VIT B CO</v>
      </c>
      <c r="H5563" s="30" t="s">
        <v>18603</v>
      </c>
      <c r="I5563" s="30" t="str">
        <f t="shared" si="173"/>
        <v>A11</v>
      </c>
      <c r="J5563" s="31" t="s">
        <v>14471</v>
      </c>
      <c r="K5563" s="32">
        <v>5448.6251220000004</v>
      </c>
    </row>
    <row r="5564" spans="7:11">
      <c r="G5564" t="str">
        <f t="shared" si="172"/>
        <v>VALUPAK VITAMIN B6</v>
      </c>
      <c r="H5564" s="30" t="s">
        <v>18604</v>
      </c>
      <c r="I5564" s="30" t="str">
        <f t="shared" si="173"/>
        <v>A11</v>
      </c>
      <c r="J5564" s="31" t="s">
        <v>17316</v>
      </c>
      <c r="K5564" s="32">
        <v>7171.468793</v>
      </c>
    </row>
    <row r="5565" spans="7:11">
      <c r="G5565" t="str">
        <f t="shared" si="172"/>
        <v>VALUPAK VITAMIN C</v>
      </c>
      <c r="H5565" s="30" t="s">
        <v>18605</v>
      </c>
      <c r="I5565" s="30" t="str">
        <f t="shared" si="173"/>
        <v>A11</v>
      </c>
      <c r="J5565" s="31" t="s">
        <v>14276</v>
      </c>
      <c r="K5565" s="32">
        <v>3770.683477</v>
      </c>
    </row>
    <row r="5566" spans="7:11">
      <c r="G5566" t="str">
        <f t="shared" si="172"/>
        <v>VALUPAK VITAMIN E</v>
      </c>
      <c r="H5566" s="30" t="s">
        <v>18606</v>
      </c>
      <c r="I5566" s="30" t="str">
        <f t="shared" si="173"/>
        <v>A11</v>
      </c>
      <c r="J5566" s="31" t="s">
        <v>15491</v>
      </c>
      <c r="K5566" s="32">
        <v>37945.240387999998</v>
      </c>
    </row>
    <row r="5567" spans="7:11">
      <c r="G5567" t="str">
        <f t="shared" si="172"/>
        <v>VAMIN 14</v>
      </c>
      <c r="H5567" s="30" t="s">
        <v>18607</v>
      </c>
      <c r="I5567" s="30" t="str">
        <f t="shared" si="173"/>
        <v>K01</v>
      </c>
      <c r="J5567" s="31" t="s">
        <v>16351</v>
      </c>
      <c r="K5567" s="32">
        <v>304535.22595599998</v>
      </c>
    </row>
    <row r="5568" spans="7:11">
      <c r="G5568" t="str">
        <f t="shared" si="172"/>
        <v>VAMIN 18</v>
      </c>
      <c r="H5568" s="30" t="s">
        <v>18608</v>
      </c>
      <c r="I5568" s="30" t="str">
        <f t="shared" si="173"/>
        <v>K01</v>
      </c>
      <c r="J5568" s="31" t="s">
        <v>16351</v>
      </c>
      <c r="K5568" s="32">
        <v>1644086.8596359999</v>
      </c>
    </row>
    <row r="5569" spans="7:11">
      <c r="G5569" t="str">
        <f t="shared" si="172"/>
        <v>VAMIN 9 GLUCOSE</v>
      </c>
      <c r="H5569" s="30" t="s">
        <v>18609</v>
      </c>
      <c r="I5569" s="30" t="str">
        <f t="shared" si="173"/>
        <v>K01</v>
      </c>
      <c r="J5569" s="31" t="s">
        <v>16351</v>
      </c>
      <c r="K5569" s="32">
        <v>4886.07</v>
      </c>
    </row>
    <row r="5570" spans="7:11">
      <c r="G5570" t="str">
        <f t="shared" si="172"/>
        <v>VAMINOLACT</v>
      </c>
      <c r="H5570" s="30" t="s">
        <v>18610</v>
      </c>
      <c r="I5570" s="30" t="str">
        <f t="shared" si="173"/>
        <v>K01</v>
      </c>
      <c r="J5570" s="31" t="s">
        <v>17602</v>
      </c>
      <c r="K5570" s="32">
        <v>1009250.3149</v>
      </c>
    </row>
    <row r="5571" spans="7:11">
      <c r="G5571" t="str">
        <f t="shared" si="172"/>
        <v>VAMJU</v>
      </c>
      <c r="H5571" s="30" t="s">
        <v>2071</v>
      </c>
      <c r="I5571" s="30" t="str">
        <f t="shared" si="173"/>
        <v>A10</v>
      </c>
      <c r="J5571" s="31" t="s">
        <v>14075</v>
      </c>
      <c r="K5571" s="32">
        <v>68482.631081</v>
      </c>
    </row>
    <row r="5572" spans="7:11">
      <c r="G5572" t="str">
        <f t="shared" si="172"/>
        <v>VANCOCIN</v>
      </c>
      <c r="H5572" s="30" t="s">
        <v>18611</v>
      </c>
      <c r="I5572" s="30" t="str">
        <f t="shared" si="173"/>
        <v>A07</v>
      </c>
      <c r="J5572" s="31" t="s">
        <v>15318</v>
      </c>
      <c r="K5572" s="32">
        <v>3352308.2359549999</v>
      </c>
    </row>
    <row r="5573" spans="7:11">
      <c r="G5573" t="str">
        <f t="shared" si="172"/>
        <v>VANCOCIN</v>
      </c>
      <c r="H5573" s="30" t="s">
        <v>18611</v>
      </c>
      <c r="I5573" s="30" t="str">
        <f t="shared" si="173"/>
        <v>J01</v>
      </c>
      <c r="J5573" s="31" t="s">
        <v>14452</v>
      </c>
      <c r="K5573" s="32">
        <v>3731280.729518</v>
      </c>
    </row>
    <row r="5574" spans="7:11">
      <c r="G5574" t="str">
        <f t="shared" si="172"/>
        <v>VANIQA</v>
      </c>
      <c r="H5574" s="30" t="s">
        <v>18612</v>
      </c>
      <c r="I5574" s="30" t="str">
        <f t="shared" si="173"/>
        <v>D11</v>
      </c>
      <c r="J5574" s="31" t="s">
        <v>13952</v>
      </c>
      <c r="K5574" s="32">
        <v>15826088.834766001</v>
      </c>
    </row>
    <row r="5575" spans="7:11">
      <c r="G5575" t="str">
        <f t="shared" ref="G5575:G5638" si="174">TRIM(H5575)</f>
        <v>VANQUORAL</v>
      </c>
      <c r="H5575" s="30" t="s">
        <v>2072</v>
      </c>
      <c r="I5575" s="30" t="str">
        <f t="shared" ref="I5575:I5638" si="175">LEFT(J5575,3)</f>
        <v>L04</v>
      </c>
      <c r="J5575" s="31" t="s">
        <v>13924</v>
      </c>
      <c r="K5575" s="32">
        <v>2145037.327298</v>
      </c>
    </row>
    <row r="5576" spans="7:11">
      <c r="G5576" t="str">
        <f t="shared" si="174"/>
        <v>VANTAGE PHONL</v>
      </c>
      <c r="H5576" s="30" t="s">
        <v>2073</v>
      </c>
      <c r="I5576" s="30" t="str">
        <f t="shared" si="175"/>
        <v>D04</v>
      </c>
      <c r="J5576" s="31" t="s">
        <v>13944</v>
      </c>
      <c r="K5576" s="32">
        <v>132.97999999999999</v>
      </c>
    </row>
    <row r="5577" spans="7:11">
      <c r="G5577" t="str">
        <f t="shared" si="174"/>
        <v>VANTAGE PHONL</v>
      </c>
      <c r="H5577" s="30" t="s">
        <v>2073</v>
      </c>
      <c r="I5577" s="30" t="str">
        <f t="shared" si="175"/>
        <v>N05</v>
      </c>
      <c r="J5577" s="31" t="s">
        <v>14917</v>
      </c>
      <c r="K5577" s="32">
        <v>1072.4864210000001</v>
      </c>
    </row>
    <row r="5578" spans="7:11">
      <c r="G5578" t="str">
        <f t="shared" si="174"/>
        <v>VANTAGE PHONL</v>
      </c>
      <c r="H5578" s="30" t="s">
        <v>2073</v>
      </c>
      <c r="I5578" s="30" t="str">
        <f t="shared" si="175"/>
        <v>R05</v>
      </c>
      <c r="J5578" s="31" t="s">
        <v>13736</v>
      </c>
      <c r="K5578" s="32">
        <v>5426.8896000000004</v>
      </c>
    </row>
    <row r="5579" spans="7:11">
      <c r="G5579" t="str">
        <f t="shared" si="174"/>
        <v>VANTOBRA</v>
      </c>
      <c r="H5579" s="30" t="s">
        <v>2074</v>
      </c>
      <c r="I5579" s="30" t="str">
        <f t="shared" si="175"/>
        <v>J01</v>
      </c>
      <c r="J5579" s="31" t="s">
        <v>14089</v>
      </c>
      <c r="K5579" s="32">
        <v>744386.9031</v>
      </c>
    </row>
    <row r="5580" spans="7:11">
      <c r="G5580" t="str">
        <f t="shared" si="174"/>
        <v>VAQTA</v>
      </c>
      <c r="H5580" s="30" t="s">
        <v>18613</v>
      </c>
      <c r="I5580" s="30" t="str">
        <f t="shared" si="175"/>
        <v>J07</v>
      </c>
      <c r="J5580" s="31" t="s">
        <v>14077</v>
      </c>
      <c r="K5580" s="32">
        <v>3002332.247713</v>
      </c>
    </row>
    <row r="5581" spans="7:11">
      <c r="G5581" t="str">
        <f t="shared" si="174"/>
        <v>VAQTA SPM</v>
      </c>
      <c r="H5581" s="30" t="s">
        <v>18614</v>
      </c>
      <c r="I5581" s="30" t="str">
        <f t="shared" si="175"/>
        <v>J07</v>
      </c>
      <c r="J5581" s="31" t="s">
        <v>14077</v>
      </c>
      <c r="K5581" s="32">
        <v>841574.54405999999</v>
      </c>
    </row>
    <row r="5582" spans="7:11">
      <c r="G5582" t="str">
        <f t="shared" si="174"/>
        <v>VARGATEF</v>
      </c>
      <c r="H5582" s="30" t="s">
        <v>2075</v>
      </c>
      <c r="I5582" s="30" t="str">
        <f t="shared" si="175"/>
        <v>L01</v>
      </c>
      <c r="J5582" s="31" t="s">
        <v>13942</v>
      </c>
      <c r="K5582" s="32">
        <v>18625535.549681999</v>
      </c>
    </row>
    <row r="5583" spans="7:11">
      <c r="G5583" t="str">
        <f t="shared" si="174"/>
        <v>VARILRIX</v>
      </c>
      <c r="H5583" s="30" t="s">
        <v>18615</v>
      </c>
      <c r="I5583" s="30" t="str">
        <f t="shared" si="175"/>
        <v>J07</v>
      </c>
      <c r="J5583" s="31" t="s">
        <v>18616</v>
      </c>
      <c r="K5583" s="32">
        <v>1843608.949029</v>
      </c>
    </row>
    <row r="5584" spans="7:11">
      <c r="G5584" t="str">
        <f t="shared" si="174"/>
        <v>VARIQUEL</v>
      </c>
      <c r="H5584" s="30" t="s">
        <v>18617</v>
      </c>
      <c r="I5584" s="30" t="str">
        <f t="shared" si="175"/>
        <v>B02</v>
      </c>
      <c r="J5584" s="31" t="s">
        <v>15002</v>
      </c>
      <c r="K5584" s="32">
        <v>8777979.4423900004</v>
      </c>
    </row>
    <row r="5585" spans="7:11">
      <c r="G5585" t="str">
        <f t="shared" si="174"/>
        <v>VARIVAX</v>
      </c>
      <c r="H5585" s="30" t="s">
        <v>18618</v>
      </c>
      <c r="I5585" s="30" t="str">
        <f t="shared" si="175"/>
        <v>J07</v>
      </c>
      <c r="J5585" s="31" t="s">
        <v>18616</v>
      </c>
      <c r="K5585" s="32">
        <v>1392655.0789439999</v>
      </c>
    </row>
    <row r="5586" spans="7:11">
      <c r="G5586" t="str">
        <f t="shared" si="174"/>
        <v>VARIVAX SPM</v>
      </c>
      <c r="H5586" s="30" t="s">
        <v>18619</v>
      </c>
      <c r="I5586" s="30" t="str">
        <f t="shared" si="175"/>
        <v>J07</v>
      </c>
      <c r="J5586" s="31" t="s">
        <v>18616</v>
      </c>
      <c r="K5586" s="32">
        <v>318490.55913499999</v>
      </c>
    </row>
    <row r="5587" spans="7:11">
      <c r="G5587" t="str">
        <f t="shared" si="174"/>
        <v>VARUBY</v>
      </c>
      <c r="H5587" s="30" t="s">
        <v>2076</v>
      </c>
      <c r="I5587" s="30" t="str">
        <f t="shared" si="175"/>
        <v>A04</v>
      </c>
      <c r="J5587" s="31" t="s">
        <v>13962</v>
      </c>
      <c r="K5587" s="32">
        <v>364319.79859999998</v>
      </c>
    </row>
    <row r="5588" spans="7:11">
      <c r="G5588" t="str">
        <f t="shared" si="174"/>
        <v>VASCACE</v>
      </c>
      <c r="H5588" s="30" t="s">
        <v>18620</v>
      </c>
      <c r="I5588" s="30" t="str">
        <f t="shared" si="175"/>
        <v>C09</v>
      </c>
      <c r="J5588" s="31" t="s">
        <v>13790</v>
      </c>
      <c r="K5588" s="32">
        <v>40953.160187000001</v>
      </c>
    </row>
    <row r="5589" spans="7:11">
      <c r="G5589" t="str">
        <f t="shared" si="174"/>
        <v>VASCALPHA</v>
      </c>
      <c r="H5589" s="30" t="s">
        <v>18621</v>
      </c>
      <c r="I5589" s="30" t="str">
        <f t="shared" si="175"/>
        <v>C08</v>
      </c>
      <c r="J5589" s="31" t="s">
        <v>13882</v>
      </c>
      <c r="K5589" s="32">
        <v>6105712.6062019998</v>
      </c>
    </row>
    <row r="5590" spans="7:11">
      <c r="G5590" t="str">
        <f t="shared" si="174"/>
        <v>VASCALPHA ALMUS</v>
      </c>
      <c r="H5590" s="30" t="s">
        <v>18622</v>
      </c>
      <c r="I5590" s="30" t="str">
        <f t="shared" si="175"/>
        <v>C08</v>
      </c>
      <c r="J5590" s="31" t="s">
        <v>13882</v>
      </c>
      <c r="K5590" s="32">
        <v>30453956.107163001</v>
      </c>
    </row>
    <row r="5591" spans="7:11">
      <c r="G5591" t="str">
        <f t="shared" si="174"/>
        <v>VASELINE DERMACARE</v>
      </c>
      <c r="H5591" s="30" t="s">
        <v>18623</v>
      </c>
      <c r="I5591" s="30" t="str">
        <f t="shared" si="175"/>
        <v>D02</v>
      </c>
      <c r="J5591" s="31" t="s">
        <v>13912</v>
      </c>
      <c r="K5591" s="32">
        <v>14.751818</v>
      </c>
    </row>
    <row r="5592" spans="7:11">
      <c r="G5592" t="str">
        <f t="shared" si="174"/>
        <v>VASETIC</v>
      </c>
      <c r="H5592" s="30" t="s">
        <v>18624</v>
      </c>
      <c r="I5592" s="30" t="str">
        <f t="shared" si="175"/>
        <v>C03</v>
      </c>
      <c r="J5592" s="31" t="s">
        <v>13984</v>
      </c>
      <c r="K5592" s="32">
        <v>48.011006000000002</v>
      </c>
    </row>
    <row r="5593" spans="7:11">
      <c r="G5593" t="str">
        <f t="shared" si="174"/>
        <v>VASOGEN SILICONE</v>
      </c>
      <c r="H5593" s="30" t="s">
        <v>18625</v>
      </c>
      <c r="I5593" s="30" t="str">
        <f t="shared" si="175"/>
        <v>D02</v>
      </c>
      <c r="J5593" s="31" t="s">
        <v>13912</v>
      </c>
      <c r="K5593" s="32">
        <v>339.11913199999998</v>
      </c>
    </row>
    <row r="5594" spans="7:11">
      <c r="G5594" t="str">
        <f t="shared" si="174"/>
        <v>VASOVIST</v>
      </c>
      <c r="H5594" s="30" t="s">
        <v>18626</v>
      </c>
      <c r="I5594" s="30" t="str">
        <f t="shared" si="175"/>
        <v>T01</v>
      </c>
      <c r="J5594" s="31" t="s">
        <v>14929</v>
      </c>
      <c r="K5594" s="32">
        <v>4114.8</v>
      </c>
    </row>
    <row r="5595" spans="7:11">
      <c r="G5595" t="str">
        <f t="shared" si="174"/>
        <v>VASRAN XL</v>
      </c>
      <c r="H5595" s="30" t="s">
        <v>18627</v>
      </c>
      <c r="I5595" s="30" t="str">
        <f t="shared" si="175"/>
        <v>G04</v>
      </c>
      <c r="J5595" s="31" t="s">
        <v>14459</v>
      </c>
      <c r="K5595" s="32">
        <v>1014693.788325</v>
      </c>
    </row>
    <row r="5596" spans="7:11">
      <c r="G5596" t="str">
        <f t="shared" si="174"/>
        <v>VASTAREL MR IMP</v>
      </c>
      <c r="H5596" s="30" t="s">
        <v>2077</v>
      </c>
      <c r="I5596" s="30" t="str">
        <f t="shared" si="175"/>
        <v>C01</v>
      </c>
      <c r="J5596" s="31" t="s">
        <v>16254</v>
      </c>
      <c r="K5596" s="32">
        <v>2.4726530000000002</v>
      </c>
    </row>
    <row r="5597" spans="7:11">
      <c r="G5597" t="str">
        <f t="shared" si="174"/>
        <v>VECTAVIR</v>
      </c>
      <c r="H5597" s="30" t="s">
        <v>18628</v>
      </c>
      <c r="I5597" s="30" t="str">
        <f t="shared" si="175"/>
        <v>D06</v>
      </c>
      <c r="J5597" s="31" t="s">
        <v>14336</v>
      </c>
      <c r="K5597" s="32">
        <v>4633.5574319999996</v>
      </c>
    </row>
    <row r="5598" spans="7:11">
      <c r="G5598" t="str">
        <f t="shared" si="174"/>
        <v>VECTIBIX</v>
      </c>
      <c r="H5598" s="30" t="s">
        <v>18629</v>
      </c>
      <c r="I5598" s="30" t="str">
        <f t="shared" si="175"/>
        <v>L01</v>
      </c>
      <c r="J5598" s="31" t="s">
        <v>15613</v>
      </c>
      <c r="K5598" s="32">
        <v>47148468.649135001</v>
      </c>
    </row>
    <row r="5599" spans="7:11">
      <c r="G5599" t="str">
        <f t="shared" si="174"/>
        <v>VEDROP</v>
      </c>
      <c r="H5599" s="30" t="s">
        <v>18630</v>
      </c>
      <c r="I5599" s="30" t="str">
        <f t="shared" si="175"/>
        <v>A11</v>
      </c>
      <c r="J5599" s="31" t="s">
        <v>15491</v>
      </c>
      <c r="K5599" s="32">
        <v>329946.66702599998</v>
      </c>
    </row>
    <row r="5600" spans="7:11">
      <c r="G5600" t="str">
        <f t="shared" si="174"/>
        <v>VEGANIN</v>
      </c>
      <c r="H5600" s="30" t="s">
        <v>18631</v>
      </c>
      <c r="I5600" s="30" t="str">
        <f t="shared" si="175"/>
        <v>N02</v>
      </c>
      <c r="J5600" s="31" t="s">
        <v>13877</v>
      </c>
      <c r="K5600" s="32">
        <v>2523.9881959999998</v>
      </c>
    </row>
    <row r="5601" spans="7:11">
      <c r="G5601" t="str">
        <f t="shared" si="174"/>
        <v>VEIL COVER</v>
      </c>
      <c r="H5601" s="30" t="s">
        <v>18632</v>
      </c>
      <c r="I5601" s="30" t="str">
        <f t="shared" si="175"/>
        <v>D02</v>
      </c>
      <c r="J5601" s="31" t="s">
        <v>13912</v>
      </c>
      <c r="K5601" s="32">
        <v>52272.300402000001</v>
      </c>
    </row>
    <row r="5602" spans="7:11">
      <c r="G5602" t="str">
        <f t="shared" si="174"/>
        <v>VEIL COVER</v>
      </c>
      <c r="H5602" s="30" t="s">
        <v>18632</v>
      </c>
      <c r="I5602" s="30" t="str">
        <f t="shared" si="175"/>
        <v>D11</v>
      </c>
      <c r="J5602" s="31" t="s">
        <v>13952</v>
      </c>
      <c r="K5602" s="32">
        <v>2364460.6272939998</v>
      </c>
    </row>
    <row r="5603" spans="7:11">
      <c r="G5603" t="str">
        <f t="shared" si="174"/>
        <v>VEIL COVER 2</v>
      </c>
      <c r="H5603" s="30" t="s">
        <v>18633</v>
      </c>
      <c r="I5603" s="30" t="str">
        <f t="shared" si="175"/>
        <v>D11</v>
      </c>
      <c r="J5603" s="31" t="s">
        <v>13952</v>
      </c>
      <c r="K5603" s="32">
        <v>215986.621335</v>
      </c>
    </row>
    <row r="5604" spans="7:11">
      <c r="G5604" t="str">
        <f t="shared" si="174"/>
        <v>VELBE LLY</v>
      </c>
      <c r="H5604" s="30" t="s">
        <v>18634</v>
      </c>
      <c r="I5604" s="30" t="str">
        <f t="shared" si="175"/>
        <v>L01</v>
      </c>
      <c r="J5604" s="31" t="s">
        <v>16417</v>
      </c>
      <c r="K5604" s="32">
        <v>0</v>
      </c>
    </row>
    <row r="5605" spans="7:11">
      <c r="G5605" t="str">
        <f t="shared" si="174"/>
        <v>VELCADE</v>
      </c>
      <c r="H5605" s="30" t="s">
        <v>18635</v>
      </c>
      <c r="I5605" s="30" t="str">
        <f t="shared" si="175"/>
        <v>L01</v>
      </c>
      <c r="J5605" s="31" t="s">
        <v>16501</v>
      </c>
      <c r="K5605" s="32">
        <v>282549319.37934703</v>
      </c>
    </row>
    <row r="5606" spans="7:11">
      <c r="G5606" t="str">
        <f t="shared" si="174"/>
        <v>VELETRI</v>
      </c>
      <c r="H5606" s="30" t="s">
        <v>18636</v>
      </c>
      <c r="I5606" s="30" t="str">
        <f t="shared" si="175"/>
        <v>C06</v>
      </c>
      <c r="J5606" s="31" t="s">
        <v>15826</v>
      </c>
      <c r="K5606" s="32">
        <v>20345915.760000002</v>
      </c>
    </row>
    <row r="5607" spans="7:11">
      <c r="G5607" t="str">
        <f t="shared" si="174"/>
        <v>VELOSEF</v>
      </c>
      <c r="H5607" s="30" t="s">
        <v>18637</v>
      </c>
      <c r="I5607" s="30" t="str">
        <f t="shared" si="175"/>
        <v>J01</v>
      </c>
      <c r="J5607" s="31" t="s">
        <v>14454</v>
      </c>
      <c r="K5607" s="32">
        <v>641.58880899999997</v>
      </c>
    </row>
    <row r="5608" spans="7:11">
      <c r="G5608" t="str">
        <f t="shared" si="174"/>
        <v>VELPHORO</v>
      </c>
      <c r="H5608" s="30" t="s">
        <v>1046</v>
      </c>
      <c r="I5608" s="30" t="str">
        <f t="shared" si="175"/>
        <v>V03</v>
      </c>
      <c r="J5608" s="31" t="s">
        <v>14571</v>
      </c>
      <c r="K5608" s="32">
        <v>1782113.686589</v>
      </c>
    </row>
    <row r="5609" spans="7:11">
      <c r="G5609" t="str">
        <f t="shared" si="174"/>
        <v>VELTASSA</v>
      </c>
      <c r="H5609" s="30" t="s">
        <v>2078</v>
      </c>
      <c r="I5609" s="30" t="str">
        <f t="shared" si="175"/>
        <v>V03</v>
      </c>
      <c r="J5609" s="31" t="s">
        <v>14733</v>
      </c>
      <c r="K5609" s="32">
        <v>591669.47774400003</v>
      </c>
    </row>
    <row r="5610" spans="7:11">
      <c r="G5610" t="str">
        <f t="shared" si="174"/>
        <v>VEMLIDY</v>
      </c>
      <c r="H5610" s="30" t="s">
        <v>2079</v>
      </c>
      <c r="I5610" s="30" t="str">
        <f t="shared" si="175"/>
        <v>J05</v>
      </c>
      <c r="J5610" s="31" t="s">
        <v>14384</v>
      </c>
      <c r="K5610" s="32">
        <v>170786.119729</v>
      </c>
    </row>
    <row r="5611" spans="7:11">
      <c r="G5611" t="str">
        <f t="shared" si="174"/>
        <v>VENAXX XL</v>
      </c>
      <c r="H5611" s="30" t="s">
        <v>18638</v>
      </c>
      <c r="I5611" s="30" t="str">
        <f t="shared" si="175"/>
        <v>N06</v>
      </c>
      <c r="J5611" s="31" t="s">
        <v>14067</v>
      </c>
      <c r="K5611" s="32">
        <v>3669117.9405419999</v>
      </c>
    </row>
    <row r="5612" spans="7:11">
      <c r="G5612" t="str">
        <f t="shared" si="174"/>
        <v>VENCARM XL</v>
      </c>
      <c r="H5612" s="30" t="s">
        <v>2080</v>
      </c>
      <c r="I5612" s="30" t="str">
        <f t="shared" si="175"/>
        <v>N06</v>
      </c>
      <c r="J5612" s="31" t="s">
        <v>14067</v>
      </c>
      <c r="K5612" s="32">
        <v>3112606.8458890002</v>
      </c>
    </row>
    <row r="5613" spans="7:11">
      <c r="G5613" t="str">
        <f t="shared" si="174"/>
        <v>VENCLYXTO</v>
      </c>
      <c r="H5613" s="30" t="s">
        <v>1047</v>
      </c>
      <c r="I5613" s="30" t="str">
        <f t="shared" si="175"/>
        <v>L01</v>
      </c>
      <c r="J5613" s="31" t="s">
        <v>14109</v>
      </c>
      <c r="K5613" s="32">
        <v>55196324.983448997</v>
      </c>
    </row>
    <row r="5614" spans="7:11">
      <c r="G5614" t="str">
        <f t="shared" si="174"/>
        <v>VENLABLUE</v>
      </c>
      <c r="H5614" s="30" t="s">
        <v>18639</v>
      </c>
      <c r="I5614" s="30" t="str">
        <f t="shared" si="175"/>
        <v>N06</v>
      </c>
      <c r="J5614" s="31" t="s">
        <v>14067</v>
      </c>
      <c r="K5614" s="32">
        <v>5028467.8831580002</v>
      </c>
    </row>
    <row r="5615" spans="7:11">
      <c r="G5615" t="str">
        <f t="shared" si="174"/>
        <v>VENLADEX XL</v>
      </c>
      <c r="H5615" s="30" t="s">
        <v>18640</v>
      </c>
      <c r="I5615" s="30" t="str">
        <f t="shared" si="175"/>
        <v>N06</v>
      </c>
      <c r="J5615" s="31" t="s">
        <v>14067</v>
      </c>
      <c r="K5615" s="32">
        <v>12065402.40423</v>
      </c>
    </row>
    <row r="5616" spans="7:11">
      <c r="G5616" t="str">
        <f t="shared" si="174"/>
        <v>VENLALIC XL</v>
      </c>
      <c r="H5616" s="30" t="s">
        <v>18641</v>
      </c>
      <c r="I5616" s="30" t="str">
        <f t="shared" si="175"/>
        <v>N06</v>
      </c>
      <c r="J5616" s="31" t="s">
        <v>14067</v>
      </c>
      <c r="K5616" s="32">
        <v>101424633.076969</v>
      </c>
    </row>
    <row r="5617" spans="7:11">
      <c r="G5617" t="str">
        <f t="shared" si="174"/>
        <v>VENLASOV XL</v>
      </c>
      <c r="H5617" s="30" t="s">
        <v>2081</v>
      </c>
      <c r="I5617" s="30" t="str">
        <f t="shared" si="175"/>
        <v>N06</v>
      </c>
      <c r="J5617" s="31" t="s">
        <v>14067</v>
      </c>
      <c r="K5617" s="32">
        <v>317533.48309699999</v>
      </c>
    </row>
    <row r="5618" spans="7:11">
      <c r="G5618" t="str">
        <f t="shared" si="174"/>
        <v>VENOFER</v>
      </c>
      <c r="H5618" s="30" t="s">
        <v>18642</v>
      </c>
      <c r="I5618" s="30" t="str">
        <f t="shared" si="175"/>
        <v>B03</v>
      </c>
      <c r="J5618" s="31" t="s">
        <v>15069</v>
      </c>
      <c r="K5618" s="32">
        <v>21324911.191419002</v>
      </c>
    </row>
    <row r="5619" spans="7:11">
      <c r="G5619" t="str">
        <f t="shared" si="174"/>
        <v>VENOS COUGH MIXT</v>
      </c>
      <c r="H5619" s="30" t="s">
        <v>18643</v>
      </c>
      <c r="I5619" s="30" t="str">
        <f t="shared" si="175"/>
        <v>R05</v>
      </c>
      <c r="J5619" s="31" t="s">
        <v>13801</v>
      </c>
      <c r="K5619" s="32">
        <v>1017.606273</v>
      </c>
    </row>
    <row r="5620" spans="7:11">
      <c r="G5620" t="str">
        <f t="shared" si="174"/>
        <v>VENOS COUGH MIXT</v>
      </c>
      <c r="H5620" s="30" t="s">
        <v>18643</v>
      </c>
      <c r="I5620" s="30" t="str">
        <f t="shared" si="175"/>
        <v>R05</v>
      </c>
      <c r="J5620" s="31" t="s">
        <v>14492</v>
      </c>
      <c r="K5620" s="32">
        <v>285.25478099999998</v>
      </c>
    </row>
    <row r="5621" spans="7:11">
      <c r="G5621" t="str">
        <f t="shared" si="174"/>
        <v>VENOS COUGH MX GKC</v>
      </c>
      <c r="H5621" s="30" t="s">
        <v>18644</v>
      </c>
      <c r="I5621" s="30" t="str">
        <f t="shared" si="175"/>
        <v>R05</v>
      </c>
      <c r="J5621" s="31" t="s">
        <v>13801</v>
      </c>
      <c r="K5621" s="32">
        <v>12.453757</v>
      </c>
    </row>
    <row r="5622" spans="7:11">
      <c r="G5622" t="str">
        <f t="shared" si="174"/>
        <v>VENOS HONEY LEMON</v>
      </c>
      <c r="H5622" s="30" t="s">
        <v>18645</v>
      </c>
      <c r="I5622" s="30" t="str">
        <f t="shared" si="175"/>
        <v>R05</v>
      </c>
      <c r="J5622" s="31" t="s">
        <v>14492</v>
      </c>
      <c r="K5622" s="32">
        <v>2905.5661399999999</v>
      </c>
    </row>
    <row r="5623" spans="7:11">
      <c r="G5623" t="str">
        <f t="shared" si="174"/>
        <v>VENSIR XL</v>
      </c>
      <c r="H5623" s="30" t="s">
        <v>18646</v>
      </c>
      <c r="I5623" s="30" t="str">
        <f t="shared" si="175"/>
        <v>N06</v>
      </c>
      <c r="J5623" s="31" t="s">
        <v>14067</v>
      </c>
      <c r="K5623" s="32">
        <v>28721714.554235999</v>
      </c>
    </row>
    <row r="5624" spans="7:11">
      <c r="G5624" t="str">
        <f t="shared" si="174"/>
        <v>VENTAVIS</v>
      </c>
      <c r="H5624" s="30" t="s">
        <v>18647</v>
      </c>
      <c r="I5624" s="30" t="str">
        <f t="shared" si="175"/>
        <v>C06</v>
      </c>
      <c r="J5624" s="31" t="s">
        <v>15826</v>
      </c>
      <c r="K5624" s="32">
        <v>14128884.261141</v>
      </c>
    </row>
    <row r="5625" spans="7:11">
      <c r="G5625" t="str">
        <f t="shared" si="174"/>
        <v>VENTIDE</v>
      </c>
      <c r="H5625" s="30" t="s">
        <v>18648</v>
      </c>
      <c r="I5625" s="30" t="str">
        <f t="shared" si="175"/>
        <v>R03</v>
      </c>
      <c r="J5625" s="31" t="s">
        <v>13933</v>
      </c>
      <c r="K5625" s="32">
        <v>20.311720999999999</v>
      </c>
    </row>
    <row r="5626" spans="7:11">
      <c r="G5626" t="str">
        <f t="shared" si="174"/>
        <v>VENTMAX</v>
      </c>
      <c r="H5626" s="30" t="s">
        <v>18649</v>
      </c>
      <c r="I5626" s="30" t="str">
        <f t="shared" si="175"/>
        <v>R03</v>
      </c>
      <c r="J5626" s="31" t="s">
        <v>14062</v>
      </c>
      <c r="K5626" s="32">
        <v>46809.803250999998</v>
      </c>
    </row>
    <row r="5627" spans="7:11">
      <c r="G5627" t="str">
        <f t="shared" si="174"/>
        <v>VENTODISKS</v>
      </c>
      <c r="H5627" s="30" t="s">
        <v>18650</v>
      </c>
      <c r="I5627" s="30" t="str">
        <f t="shared" si="175"/>
        <v>R03</v>
      </c>
      <c r="J5627" s="31" t="s">
        <v>13937</v>
      </c>
      <c r="K5627" s="32">
        <v>523.82850699999995</v>
      </c>
    </row>
    <row r="5628" spans="7:11">
      <c r="G5628" t="str">
        <f t="shared" si="174"/>
        <v>VENTOLIN</v>
      </c>
      <c r="H5628" s="30" t="s">
        <v>18651</v>
      </c>
      <c r="I5628" s="30" t="str">
        <f t="shared" si="175"/>
        <v>R03</v>
      </c>
      <c r="J5628" s="31" t="s">
        <v>14062</v>
      </c>
      <c r="K5628" s="32">
        <v>899211.41168999998</v>
      </c>
    </row>
    <row r="5629" spans="7:11">
      <c r="G5629" t="str">
        <f t="shared" si="174"/>
        <v>VENTOLIN</v>
      </c>
      <c r="H5629" s="30" t="s">
        <v>18651</v>
      </c>
      <c r="I5629" s="30" t="str">
        <f t="shared" si="175"/>
        <v>R03</v>
      </c>
      <c r="J5629" s="31" t="s">
        <v>13937</v>
      </c>
      <c r="K5629" s="32">
        <v>214275649.81457299</v>
      </c>
    </row>
    <row r="5630" spans="7:11">
      <c r="G5630" t="str">
        <f t="shared" si="174"/>
        <v>VENTRA</v>
      </c>
      <c r="H5630" s="30" t="s">
        <v>2082</v>
      </c>
      <c r="I5630" s="30" t="str">
        <f t="shared" si="175"/>
        <v>A02</v>
      </c>
      <c r="J5630" s="31" t="s">
        <v>15572</v>
      </c>
      <c r="K5630" s="32">
        <v>122338.273963</v>
      </c>
    </row>
    <row r="5631" spans="7:11">
      <c r="G5631" t="str">
        <f t="shared" si="174"/>
        <v>VENZIP XL</v>
      </c>
      <c r="H5631" s="30" t="s">
        <v>2083</v>
      </c>
      <c r="I5631" s="30" t="str">
        <f t="shared" si="175"/>
        <v>N06</v>
      </c>
      <c r="J5631" s="31" t="s">
        <v>14067</v>
      </c>
      <c r="K5631" s="32">
        <v>2683000.4327400001</v>
      </c>
    </row>
    <row r="5632" spans="7:11">
      <c r="G5632" t="str">
        <f t="shared" si="174"/>
        <v>VEPESID</v>
      </c>
      <c r="H5632" s="30" t="s">
        <v>18652</v>
      </c>
      <c r="I5632" s="30" t="str">
        <f t="shared" si="175"/>
        <v>L01</v>
      </c>
      <c r="J5632" s="31" t="s">
        <v>14413</v>
      </c>
      <c r="K5632" s="32">
        <v>706670.64933000004</v>
      </c>
    </row>
    <row r="5633" spans="7:11">
      <c r="G5633" t="str">
        <f t="shared" si="174"/>
        <v>VEPESID BMS</v>
      </c>
      <c r="H5633" s="30" t="s">
        <v>18653</v>
      </c>
      <c r="I5633" s="30" t="str">
        <f t="shared" si="175"/>
        <v>L01</v>
      </c>
      <c r="J5633" s="31" t="s">
        <v>14413</v>
      </c>
      <c r="K5633" s="32">
        <v>4347867.2617650004</v>
      </c>
    </row>
    <row r="5634" spans="7:11">
      <c r="G5634" t="str">
        <f t="shared" si="174"/>
        <v>VERACUR</v>
      </c>
      <c r="H5634" s="30" t="s">
        <v>18654</v>
      </c>
      <c r="I5634" s="30" t="str">
        <f t="shared" si="175"/>
        <v>D11</v>
      </c>
      <c r="J5634" s="31" t="s">
        <v>13952</v>
      </c>
      <c r="K5634" s="32">
        <v>80400.060991000006</v>
      </c>
    </row>
    <row r="5635" spans="7:11">
      <c r="G5635" t="str">
        <f t="shared" si="174"/>
        <v>VERAPRESS</v>
      </c>
      <c r="H5635" s="30" t="s">
        <v>18655</v>
      </c>
      <c r="I5635" s="30" t="str">
        <f t="shared" si="175"/>
        <v>C08</v>
      </c>
      <c r="J5635" s="31" t="s">
        <v>13882</v>
      </c>
      <c r="K5635" s="32">
        <v>13221.646156999999</v>
      </c>
    </row>
    <row r="5636" spans="7:11">
      <c r="G5636" t="str">
        <f t="shared" si="174"/>
        <v>VERAPRESS DXC</v>
      </c>
      <c r="H5636" s="30" t="s">
        <v>18656</v>
      </c>
      <c r="I5636" s="30" t="str">
        <f t="shared" si="175"/>
        <v>C08</v>
      </c>
      <c r="J5636" s="31" t="s">
        <v>13882</v>
      </c>
      <c r="K5636" s="32">
        <v>858053.91821799998</v>
      </c>
    </row>
    <row r="5637" spans="7:11">
      <c r="G5637" t="str">
        <f t="shared" si="174"/>
        <v>VERATIL</v>
      </c>
      <c r="H5637" s="30" t="s">
        <v>18657</v>
      </c>
      <c r="I5637" s="30" t="str">
        <f t="shared" si="175"/>
        <v>C08</v>
      </c>
      <c r="J5637" s="31" t="s">
        <v>13882</v>
      </c>
      <c r="K5637" s="32">
        <v>31240.743278000002</v>
      </c>
    </row>
    <row r="5638" spans="7:11">
      <c r="G5638" t="str">
        <f t="shared" si="174"/>
        <v>VERDYE</v>
      </c>
      <c r="H5638" s="30" t="s">
        <v>2084</v>
      </c>
      <c r="I5638" s="30" t="str">
        <f t="shared" si="175"/>
        <v>T02</v>
      </c>
      <c r="J5638" s="31" t="s">
        <v>13845</v>
      </c>
      <c r="K5638" s="32">
        <v>3.3757799999999998</v>
      </c>
    </row>
    <row r="5639" spans="7:11">
      <c r="G5639" t="str">
        <f t="shared" ref="G5639:G5702" si="176">TRIM(H5639)</f>
        <v>VERKAZIA</v>
      </c>
      <c r="H5639" s="30" t="s">
        <v>2085</v>
      </c>
      <c r="I5639" s="30" t="str">
        <f t="shared" ref="I5639:I5702" si="177">LEFT(J5639,3)</f>
        <v>S01</v>
      </c>
      <c r="J5639" s="31" t="s">
        <v>16252</v>
      </c>
      <c r="K5639" s="32">
        <v>689115.508883</v>
      </c>
    </row>
    <row r="5640" spans="7:11">
      <c r="G5640" t="str">
        <f t="shared" si="176"/>
        <v>VERMOX</v>
      </c>
      <c r="H5640" s="30" t="s">
        <v>18658</v>
      </c>
      <c r="I5640" s="30" t="str">
        <f t="shared" si="177"/>
        <v>P01</v>
      </c>
      <c r="J5640" s="31" t="s">
        <v>14382</v>
      </c>
      <c r="K5640" s="32">
        <v>1574007.0782590001</v>
      </c>
    </row>
    <row r="5641" spans="7:11">
      <c r="G5641" t="str">
        <f t="shared" si="176"/>
        <v>VERORAB</v>
      </c>
      <c r="H5641" s="30" t="s">
        <v>18659</v>
      </c>
      <c r="I5641" s="30" t="str">
        <f t="shared" si="177"/>
        <v>J07</v>
      </c>
      <c r="J5641" s="31" t="s">
        <v>14028</v>
      </c>
      <c r="K5641" s="32">
        <v>2248457.1799499998</v>
      </c>
    </row>
    <row r="5642" spans="7:11">
      <c r="G5642" t="str">
        <f t="shared" si="176"/>
        <v>VERORAB SPM</v>
      </c>
      <c r="H5642" s="30" t="s">
        <v>18660</v>
      </c>
      <c r="I5642" s="30" t="str">
        <f t="shared" si="177"/>
        <v>J07</v>
      </c>
      <c r="J5642" s="31" t="s">
        <v>14028</v>
      </c>
      <c r="K5642" s="32">
        <v>54899.165838000001</v>
      </c>
    </row>
    <row r="5643" spans="7:11">
      <c r="G5643" t="str">
        <f t="shared" si="176"/>
        <v>VERRUGON</v>
      </c>
      <c r="H5643" s="30" t="s">
        <v>18661</v>
      </c>
      <c r="I5643" s="30" t="str">
        <f t="shared" si="177"/>
        <v>D11</v>
      </c>
      <c r="J5643" s="31" t="s">
        <v>13952</v>
      </c>
      <c r="K5643" s="32">
        <v>511811.77352699998</v>
      </c>
    </row>
    <row r="5644" spans="7:11">
      <c r="G5644" t="str">
        <f t="shared" si="176"/>
        <v>VERSATIS</v>
      </c>
      <c r="H5644" s="30" t="s">
        <v>18662</v>
      </c>
      <c r="I5644" s="30" t="str">
        <f t="shared" si="177"/>
        <v>N01</v>
      </c>
      <c r="J5644" s="31" t="s">
        <v>14081</v>
      </c>
      <c r="K5644" s="32">
        <v>127890379.98877899</v>
      </c>
    </row>
    <row r="5645" spans="7:11">
      <c r="G5645" t="str">
        <f t="shared" si="176"/>
        <v>VERSOL</v>
      </c>
      <c r="H5645" s="30" t="s">
        <v>18663</v>
      </c>
      <c r="I5645" s="30" t="str">
        <f t="shared" si="177"/>
        <v>K05</v>
      </c>
      <c r="J5645" s="31" t="s">
        <v>14428</v>
      </c>
      <c r="K5645" s="32">
        <v>1710.1359010000001</v>
      </c>
    </row>
    <row r="5646" spans="7:11">
      <c r="G5646" t="str">
        <f t="shared" si="176"/>
        <v>VERSOL</v>
      </c>
      <c r="H5646" s="30" t="s">
        <v>18663</v>
      </c>
      <c r="I5646" s="30" t="str">
        <f t="shared" si="177"/>
        <v>K05</v>
      </c>
      <c r="J5646" s="31" t="s">
        <v>14285</v>
      </c>
      <c r="K5646" s="32">
        <v>379106.98793100001</v>
      </c>
    </row>
    <row r="5647" spans="7:11">
      <c r="G5647" t="str">
        <f t="shared" si="176"/>
        <v>VERTAB</v>
      </c>
      <c r="H5647" s="30" t="s">
        <v>18664</v>
      </c>
      <c r="I5647" s="30" t="str">
        <f t="shared" si="177"/>
        <v>C08</v>
      </c>
      <c r="J5647" s="31" t="s">
        <v>13882</v>
      </c>
      <c r="K5647" s="32">
        <v>572213.74385500001</v>
      </c>
    </row>
    <row r="5648" spans="7:11">
      <c r="G5648" t="str">
        <f t="shared" si="176"/>
        <v>VERTIGON</v>
      </c>
      <c r="H5648" s="30" t="s">
        <v>18665</v>
      </c>
      <c r="I5648" s="30" t="str">
        <f t="shared" si="177"/>
        <v>A04</v>
      </c>
      <c r="J5648" s="31" t="s">
        <v>14343</v>
      </c>
      <c r="K5648" s="32">
        <v>141426.050903</v>
      </c>
    </row>
    <row r="5649" spans="7:11">
      <c r="G5649" t="str">
        <f t="shared" si="176"/>
        <v>VERTINE</v>
      </c>
      <c r="H5649" s="30" t="s">
        <v>18666</v>
      </c>
      <c r="I5649" s="30" t="str">
        <f t="shared" si="177"/>
        <v>R03</v>
      </c>
      <c r="J5649" s="31" t="s">
        <v>14297</v>
      </c>
      <c r="K5649" s="32">
        <v>2708714.9814010002</v>
      </c>
    </row>
    <row r="5650" spans="7:11">
      <c r="G5650" t="str">
        <f t="shared" si="176"/>
        <v>VERUCASEP</v>
      </c>
      <c r="H5650" s="30" t="s">
        <v>18667</v>
      </c>
      <c r="I5650" s="30" t="str">
        <f t="shared" si="177"/>
        <v>D08</v>
      </c>
      <c r="J5650" s="31" t="s">
        <v>13839</v>
      </c>
      <c r="K5650" s="32">
        <v>97.097792999999996</v>
      </c>
    </row>
    <row r="5651" spans="7:11">
      <c r="G5651" t="str">
        <f t="shared" si="176"/>
        <v>VERZENIOS</v>
      </c>
      <c r="H5651" s="30" t="s">
        <v>2086</v>
      </c>
      <c r="I5651" s="30" t="str">
        <f t="shared" si="177"/>
        <v>L01</v>
      </c>
      <c r="J5651" s="31" t="s">
        <v>16236</v>
      </c>
      <c r="K5651" s="32">
        <v>29932915.112225</v>
      </c>
    </row>
    <row r="5652" spans="7:11">
      <c r="G5652" t="str">
        <f t="shared" si="176"/>
        <v>VESAGEX</v>
      </c>
      <c r="H5652" s="30" t="s">
        <v>18668</v>
      </c>
      <c r="I5652" s="30" t="str">
        <f t="shared" si="177"/>
        <v>D08</v>
      </c>
      <c r="J5652" s="31" t="s">
        <v>13839</v>
      </c>
      <c r="K5652" s="32">
        <v>35.017586000000001</v>
      </c>
    </row>
    <row r="5653" spans="7:11">
      <c r="G5653" t="str">
        <f t="shared" si="176"/>
        <v>VESAGEX HEELBALM</v>
      </c>
      <c r="H5653" s="30" t="s">
        <v>18669</v>
      </c>
      <c r="I5653" s="30" t="str">
        <f t="shared" si="177"/>
        <v>D02</v>
      </c>
      <c r="J5653" s="31" t="s">
        <v>13912</v>
      </c>
      <c r="K5653" s="32">
        <v>275.37293699999998</v>
      </c>
    </row>
    <row r="5654" spans="7:11">
      <c r="G5654" t="str">
        <f t="shared" si="176"/>
        <v>VESANOID</v>
      </c>
      <c r="H5654" s="30" t="s">
        <v>18670</v>
      </c>
      <c r="I5654" s="30" t="str">
        <f t="shared" si="177"/>
        <v>L01</v>
      </c>
      <c r="J5654" s="31" t="s">
        <v>14109</v>
      </c>
      <c r="K5654" s="32">
        <v>1342488.5911969999</v>
      </c>
    </row>
    <row r="5655" spans="7:11">
      <c r="G5655" t="str">
        <f t="shared" si="176"/>
        <v>VESICARE</v>
      </c>
      <c r="H5655" s="30" t="s">
        <v>18671</v>
      </c>
      <c r="I5655" s="30" t="str">
        <f t="shared" si="177"/>
        <v>G04</v>
      </c>
      <c r="J5655" s="31" t="s">
        <v>14544</v>
      </c>
      <c r="K5655" s="32">
        <v>419160423.67185003</v>
      </c>
    </row>
    <row r="5656" spans="7:11">
      <c r="G5656" t="str">
        <f t="shared" si="176"/>
        <v>VESIERRA</v>
      </c>
      <c r="H5656" s="30" t="s">
        <v>2087</v>
      </c>
      <c r="I5656" s="30" t="str">
        <f t="shared" si="177"/>
        <v>N01</v>
      </c>
      <c r="J5656" s="31" t="s">
        <v>15277</v>
      </c>
      <c r="K5656" s="32">
        <v>8214.3438999999998</v>
      </c>
    </row>
    <row r="5657" spans="7:11">
      <c r="G5657" t="str">
        <f t="shared" si="176"/>
        <v>VESOMNI</v>
      </c>
      <c r="H5657" s="30" t="s">
        <v>2088</v>
      </c>
      <c r="I5657" s="30" t="str">
        <f t="shared" si="177"/>
        <v>G04</v>
      </c>
      <c r="J5657" s="31" t="s">
        <v>18672</v>
      </c>
      <c r="K5657" s="32">
        <v>9283297.841147</v>
      </c>
    </row>
    <row r="5658" spans="7:11">
      <c r="G5658" t="str">
        <f t="shared" si="176"/>
        <v>VEXOL</v>
      </c>
      <c r="H5658" s="30" t="s">
        <v>18673</v>
      </c>
      <c r="I5658" s="30" t="str">
        <f t="shared" si="177"/>
        <v>S01</v>
      </c>
      <c r="J5658" s="31" t="s">
        <v>14547</v>
      </c>
      <c r="K5658" s="32">
        <v>283748.75912900001</v>
      </c>
    </row>
    <row r="5659" spans="7:11">
      <c r="G5659" t="str">
        <f t="shared" si="176"/>
        <v>VEYVONDI</v>
      </c>
      <c r="H5659" s="30" t="s">
        <v>2089</v>
      </c>
      <c r="I5659" s="30" t="str">
        <f t="shared" si="177"/>
        <v>B02</v>
      </c>
      <c r="J5659" s="31" t="s">
        <v>18674</v>
      </c>
      <c r="K5659" s="32">
        <v>3217.5</v>
      </c>
    </row>
    <row r="5660" spans="7:11">
      <c r="G5660" t="str">
        <f t="shared" si="176"/>
        <v>VFEND</v>
      </c>
      <c r="H5660" s="30" t="s">
        <v>18675</v>
      </c>
      <c r="I5660" s="30" t="str">
        <f t="shared" si="177"/>
        <v>J02</v>
      </c>
      <c r="J5660" s="31" t="s">
        <v>13756</v>
      </c>
      <c r="K5660" s="32">
        <v>47609905.062579997</v>
      </c>
    </row>
    <row r="5661" spans="7:11">
      <c r="G5661" t="str">
        <f t="shared" si="176"/>
        <v>VI DAYLIN</v>
      </c>
      <c r="H5661" s="30" t="s">
        <v>18676</v>
      </c>
      <c r="I5661" s="30" t="str">
        <f t="shared" si="177"/>
        <v>A11</v>
      </c>
      <c r="J5661" s="31" t="s">
        <v>13758</v>
      </c>
      <c r="K5661" s="32">
        <v>173.62799999999999</v>
      </c>
    </row>
    <row r="5662" spans="7:11">
      <c r="G5662" t="str">
        <f t="shared" si="176"/>
        <v>VIAFLEX</v>
      </c>
      <c r="H5662" s="30" t="s">
        <v>18677</v>
      </c>
      <c r="I5662" s="30" t="str">
        <f t="shared" si="177"/>
        <v>G04</v>
      </c>
      <c r="J5662" s="31" t="s">
        <v>14767</v>
      </c>
      <c r="K5662" s="32">
        <v>0</v>
      </c>
    </row>
    <row r="5663" spans="7:11">
      <c r="G5663" t="str">
        <f t="shared" si="176"/>
        <v>VIAGRA</v>
      </c>
      <c r="H5663" s="30" t="s">
        <v>18678</v>
      </c>
      <c r="I5663" s="30" t="str">
        <f t="shared" si="177"/>
        <v>G04</v>
      </c>
      <c r="J5663" s="31" t="s">
        <v>14242</v>
      </c>
      <c r="K5663" s="32">
        <v>138767272.00470799</v>
      </c>
    </row>
    <row r="5664" spans="7:11">
      <c r="G5664" t="str">
        <f t="shared" si="176"/>
        <v>VIAGRA CONNECT</v>
      </c>
      <c r="H5664" s="30" t="s">
        <v>2090</v>
      </c>
      <c r="I5664" s="30" t="str">
        <f t="shared" si="177"/>
        <v>G04</v>
      </c>
      <c r="J5664" s="31" t="s">
        <v>14242</v>
      </c>
      <c r="K5664" s="32">
        <v>16900685.317566998</v>
      </c>
    </row>
    <row r="5665" spans="7:11">
      <c r="G5665" t="str">
        <f t="shared" si="176"/>
        <v>VIATIM</v>
      </c>
      <c r="H5665" s="30" t="s">
        <v>18679</v>
      </c>
      <c r="I5665" s="30" t="str">
        <f t="shared" si="177"/>
        <v>J07</v>
      </c>
      <c r="J5665" s="31" t="s">
        <v>16141</v>
      </c>
      <c r="K5665" s="32">
        <v>23489993.033360001</v>
      </c>
    </row>
    <row r="5666" spans="7:11">
      <c r="G5666" t="str">
        <f t="shared" si="176"/>
        <v>VIATIM SPM</v>
      </c>
      <c r="H5666" s="30" t="s">
        <v>18680</v>
      </c>
      <c r="I5666" s="30" t="str">
        <f t="shared" si="177"/>
        <v>J07</v>
      </c>
      <c r="J5666" s="31" t="s">
        <v>16141</v>
      </c>
      <c r="K5666" s="32">
        <v>950370.56088799995</v>
      </c>
    </row>
    <row r="5667" spans="7:11">
      <c r="G5667" t="str">
        <f t="shared" si="176"/>
        <v>VIAZEM</v>
      </c>
      <c r="H5667" s="30" t="s">
        <v>18681</v>
      </c>
      <c r="I5667" s="30" t="str">
        <f t="shared" si="177"/>
        <v>C08</v>
      </c>
      <c r="J5667" s="31" t="s">
        <v>13882</v>
      </c>
      <c r="K5667" s="32">
        <v>9615859.9301570002</v>
      </c>
    </row>
    <row r="5668" spans="7:11">
      <c r="G5668" t="str">
        <f t="shared" si="176"/>
        <v>VIBATIV</v>
      </c>
      <c r="H5668" s="30" t="s">
        <v>2091</v>
      </c>
      <c r="I5668" s="30" t="str">
        <f t="shared" si="177"/>
        <v>J01</v>
      </c>
      <c r="J5668" s="31" t="s">
        <v>14452</v>
      </c>
      <c r="K5668" s="32">
        <v>8385</v>
      </c>
    </row>
    <row r="5669" spans="7:11">
      <c r="G5669" t="str">
        <f t="shared" si="176"/>
        <v>VIBRAMYCIN</v>
      </c>
      <c r="H5669" s="30" t="s">
        <v>18682</v>
      </c>
      <c r="I5669" s="30" t="str">
        <f t="shared" si="177"/>
        <v>J01</v>
      </c>
      <c r="J5669" s="31" t="s">
        <v>13810</v>
      </c>
      <c r="K5669" s="32">
        <v>2479455.1471970002</v>
      </c>
    </row>
    <row r="5670" spans="7:11">
      <c r="G5670" t="str">
        <f t="shared" si="176"/>
        <v>VIBROX</v>
      </c>
      <c r="H5670" s="30" t="s">
        <v>18683</v>
      </c>
      <c r="I5670" s="30" t="str">
        <f t="shared" si="177"/>
        <v>J01</v>
      </c>
      <c r="J5670" s="31" t="s">
        <v>13810</v>
      </c>
      <c r="K5670" s="32">
        <v>49225.890846000002</v>
      </c>
    </row>
    <row r="5671" spans="7:11">
      <c r="G5671" t="str">
        <f t="shared" si="176"/>
        <v>VICKS</v>
      </c>
      <c r="H5671" s="30" t="s">
        <v>18684</v>
      </c>
      <c r="I5671" s="30" t="str">
        <f t="shared" si="177"/>
        <v>R04</v>
      </c>
      <c r="J5671" s="31" t="s">
        <v>15081</v>
      </c>
      <c r="K5671" s="32">
        <v>25630.681165000002</v>
      </c>
    </row>
    <row r="5672" spans="7:11">
      <c r="G5672" t="str">
        <f t="shared" si="176"/>
        <v>VICKS</v>
      </c>
      <c r="H5672" s="30" t="s">
        <v>18684</v>
      </c>
      <c r="I5672" s="30" t="str">
        <f t="shared" si="177"/>
        <v>R05</v>
      </c>
      <c r="J5672" s="31" t="s">
        <v>14492</v>
      </c>
      <c r="K5672" s="32">
        <v>84.095232999999993</v>
      </c>
    </row>
    <row r="5673" spans="7:11">
      <c r="G5673" t="str">
        <f t="shared" si="176"/>
        <v>VICKS COUGH</v>
      </c>
      <c r="H5673" s="30" t="s">
        <v>18685</v>
      </c>
      <c r="I5673" s="30" t="str">
        <f t="shared" si="177"/>
        <v>R05</v>
      </c>
      <c r="J5673" s="31" t="s">
        <v>13801</v>
      </c>
      <c r="K5673" s="32">
        <v>3.8133319999999999</v>
      </c>
    </row>
    <row r="5674" spans="7:11">
      <c r="G5674" t="str">
        <f t="shared" si="176"/>
        <v>VICKS SINEX</v>
      </c>
      <c r="H5674" s="30" t="s">
        <v>18686</v>
      </c>
      <c r="I5674" s="30" t="str">
        <f t="shared" si="177"/>
        <v>R01</v>
      </c>
      <c r="J5674" s="31" t="s">
        <v>14809</v>
      </c>
      <c r="K5674" s="32">
        <v>17189.949903000001</v>
      </c>
    </row>
    <row r="5675" spans="7:11">
      <c r="G5675" t="str">
        <f t="shared" si="176"/>
        <v>VICKS VAPOSYRUP</v>
      </c>
      <c r="H5675" s="30" t="s">
        <v>18687</v>
      </c>
      <c r="I5675" s="30" t="str">
        <f t="shared" si="177"/>
        <v>R05</v>
      </c>
      <c r="J5675" s="31" t="s">
        <v>13801</v>
      </c>
      <c r="K5675" s="32">
        <v>5.7226150000000002</v>
      </c>
    </row>
    <row r="5676" spans="7:11">
      <c r="G5676" t="str">
        <f t="shared" si="176"/>
        <v>VICTANYL</v>
      </c>
      <c r="H5676" s="30" t="s">
        <v>18688</v>
      </c>
      <c r="I5676" s="30" t="str">
        <f t="shared" si="177"/>
        <v>N02</v>
      </c>
      <c r="J5676" s="31" t="s">
        <v>13764</v>
      </c>
      <c r="K5676" s="32">
        <v>1847.4878000000001</v>
      </c>
    </row>
    <row r="5677" spans="7:11">
      <c r="G5677" t="str">
        <f t="shared" si="176"/>
        <v>VICTOZA</v>
      </c>
      <c r="H5677" s="30" t="s">
        <v>18689</v>
      </c>
      <c r="I5677" s="30" t="str">
        <f t="shared" si="177"/>
        <v>A10</v>
      </c>
      <c r="J5677" s="31" t="s">
        <v>14690</v>
      </c>
      <c r="K5677" s="32">
        <v>321303534.41468602</v>
      </c>
    </row>
    <row r="5678" spans="7:11">
      <c r="G5678" t="str">
        <f t="shared" si="176"/>
        <v>VICTRELIS</v>
      </c>
      <c r="H5678" s="30" t="s">
        <v>18690</v>
      </c>
      <c r="I5678" s="30" t="str">
        <f t="shared" si="177"/>
        <v>J05</v>
      </c>
      <c r="J5678" s="31" t="s">
        <v>15152</v>
      </c>
      <c r="K5678" s="32">
        <v>802050.98853600002</v>
      </c>
    </row>
    <row r="5679" spans="7:11">
      <c r="G5679" t="str">
        <f t="shared" si="176"/>
        <v>VIDAZA</v>
      </c>
      <c r="H5679" s="30" t="s">
        <v>18691</v>
      </c>
      <c r="I5679" s="30" t="str">
        <f t="shared" si="177"/>
        <v>L01</v>
      </c>
      <c r="J5679" s="31" t="s">
        <v>13858</v>
      </c>
      <c r="K5679" s="32">
        <v>193420359.52515</v>
      </c>
    </row>
    <row r="5680" spans="7:11">
      <c r="G5680" t="str">
        <f t="shared" si="176"/>
        <v>VIDENE</v>
      </c>
      <c r="H5680" s="30" t="s">
        <v>18692</v>
      </c>
      <c r="I5680" s="30" t="str">
        <f t="shared" si="177"/>
        <v>D08</v>
      </c>
      <c r="J5680" s="31" t="s">
        <v>13839</v>
      </c>
      <c r="K5680" s="32">
        <v>11305801.496137001</v>
      </c>
    </row>
    <row r="5681" spans="7:11">
      <c r="G5681" t="str">
        <f t="shared" si="176"/>
        <v>VIDENE BETA MEDICL</v>
      </c>
      <c r="H5681" s="30" t="s">
        <v>18693</v>
      </c>
      <c r="I5681" s="30" t="str">
        <f t="shared" si="177"/>
        <v>V05</v>
      </c>
      <c r="J5681" s="31" t="s">
        <v>14359</v>
      </c>
      <c r="K5681" s="32">
        <v>0</v>
      </c>
    </row>
    <row r="5682" spans="7:11">
      <c r="G5682" t="str">
        <f t="shared" si="176"/>
        <v>VIDEX</v>
      </c>
      <c r="H5682" s="30" t="s">
        <v>18694</v>
      </c>
      <c r="I5682" s="30" t="str">
        <f t="shared" si="177"/>
        <v>J05</v>
      </c>
      <c r="J5682" s="31" t="s">
        <v>15018</v>
      </c>
      <c r="K5682" s="32">
        <v>139777.90191399999</v>
      </c>
    </row>
    <row r="5683" spans="7:11">
      <c r="G5683" t="str">
        <f t="shared" si="176"/>
        <v>VIDISAN</v>
      </c>
      <c r="H5683" s="30" t="s">
        <v>2092</v>
      </c>
      <c r="I5683" s="30" t="str">
        <f t="shared" si="177"/>
        <v>S01</v>
      </c>
      <c r="J5683" s="31" t="s">
        <v>14706</v>
      </c>
      <c r="K5683" s="32">
        <v>1.88683</v>
      </c>
    </row>
    <row r="5684" spans="7:11">
      <c r="G5684" t="str">
        <f t="shared" si="176"/>
        <v>VIEKIRAX</v>
      </c>
      <c r="H5684" s="30" t="s">
        <v>2093</v>
      </c>
      <c r="I5684" s="30" t="str">
        <f t="shared" si="177"/>
        <v>J05</v>
      </c>
      <c r="J5684" s="31" t="s">
        <v>15152</v>
      </c>
      <c r="K5684" s="32">
        <v>246731843.63007</v>
      </c>
    </row>
    <row r="5685" spans="7:11">
      <c r="G5685" t="str">
        <f t="shared" si="176"/>
        <v>VIEPAX</v>
      </c>
      <c r="H5685" s="30" t="s">
        <v>18695</v>
      </c>
      <c r="I5685" s="30" t="str">
        <f t="shared" si="177"/>
        <v>N06</v>
      </c>
      <c r="J5685" s="31" t="s">
        <v>14067</v>
      </c>
      <c r="K5685" s="32">
        <v>11829.585587</v>
      </c>
    </row>
    <row r="5686" spans="7:11">
      <c r="G5686" t="str">
        <f t="shared" si="176"/>
        <v>VIEPAX XL</v>
      </c>
      <c r="H5686" s="30" t="s">
        <v>18696</v>
      </c>
      <c r="I5686" s="30" t="str">
        <f t="shared" si="177"/>
        <v>N06</v>
      </c>
      <c r="J5686" s="31" t="s">
        <v>14067</v>
      </c>
      <c r="K5686" s="32">
        <v>3143843.454649</v>
      </c>
    </row>
    <row r="5687" spans="7:11">
      <c r="G5687" t="str">
        <f t="shared" si="176"/>
        <v>VIGAM</v>
      </c>
      <c r="H5687" s="30" t="s">
        <v>18697</v>
      </c>
      <c r="I5687" s="30" t="str">
        <f t="shared" si="177"/>
        <v>J06</v>
      </c>
      <c r="J5687" s="31" t="s">
        <v>14218</v>
      </c>
      <c r="K5687" s="32">
        <v>10921192.4</v>
      </c>
    </row>
    <row r="5688" spans="7:11">
      <c r="G5688" t="str">
        <f t="shared" si="176"/>
        <v>VIGAM S</v>
      </c>
      <c r="H5688" s="30" t="s">
        <v>18698</v>
      </c>
      <c r="I5688" s="30" t="str">
        <f t="shared" si="177"/>
        <v>J06</v>
      </c>
      <c r="J5688" s="31" t="s">
        <v>14218</v>
      </c>
      <c r="K5688" s="32">
        <v>0</v>
      </c>
    </row>
    <row r="5689" spans="7:11">
      <c r="G5689" t="str">
        <f t="shared" si="176"/>
        <v>VIGRANON B</v>
      </c>
      <c r="H5689" s="30" t="s">
        <v>18699</v>
      </c>
      <c r="I5689" s="30" t="str">
        <f t="shared" si="177"/>
        <v>A11</v>
      </c>
      <c r="J5689" s="31" t="s">
        <v>14471</v>
      </c>
      <c r="K5689" s="32">
        <v>474445.090585</v>
      </c>
    </row>
    <row r="5690" spans="7:11">
      <c r="G5690" t="str">
        <f t="shared" si="176"/>
        <v>VIMIZIM</v>
      </c>
      <c r="H5690" s="30" t="s">
        <v>2094</v>
      </c>
      <c r="I5690" s="30" t="str">
        <f t="shared" si="177"/>
        <v>A16</v>
      </c>
      <c r="J5690" s="31" t="s">
        <v>13993</v>
      </c>
      <c r="K5690" s="32">
        <v>64195972.5</v>
      </c>
    </row>
    <row r="5691" spans="7:11">
      <c r="G5691" t="str">
        <f t="shared" si="176"/>
        <v>VIMOVO</v>
      </c>
      <c r="H5691" s="30" t="s">
        <v>18700</v>
      </c>
      <c r="I5691" s="30" t="str">
        <f t="shared" si="177"/>
        <v>M01</v>
      </c>
      <c r="J5691" s="31" t="s">
        <v>13830</v>
      </c>
      <c r="K5691" s="32">
        <v>1802757.505658</v>
      </c>
    </row>
    <row r="5692" spans="7:11">
      <c r="G5692" t="str">
        <f t="shared" si="176"/>
        <v>VIMPAT</v>
      </c>
      <c r="H5692" s="30" t="s">
        <v>18701</v>
      </c>
      <c r="I5692" s="30" t="str">
        <f t="shared" si="177"/>
        <v>N03</v>
      </c>
      <c r="J5692" s="31" t="s">
        <v>14072</v>
      </c>
      <c r="K5692" s="32">
        <v>82242312.358431995</v>
      </c>
    </row>
    <row r="5693" spans="7:11">
      <c r="G5693" t="str">
        <f t="shared" si="176"/>
        <v>VIOFORM HYDROCORT</v>
      </c>
      <c r="H5693" s="30" t="s">
        <v>18702</v>
      </c>
      <c r="I5693" s="30" t="str">
        <f t="shared" si="177"/>
        <v>D07</v>
      </c>
      <c r="J5693" s="31" t="s">
        <v>14317</v>
      </c>
      <c r="K5693" s="32">
        <v>56.669272999999997</v>
      </c>
    </row>
    <row r="5694" spans="7:11">
      <c r="G5694" t="str">
        <f t="shared" si="176"/>
        <v>VIOXX</v>
      </c>
      <c r="H5694" s="30" t="s">
        <v>18703</v>
      </c>
      <c r="I5694" s="30" t="str">
        <f t="shared" si="177"/>
        <v>M01</v>
      </c>
      <c r="J5694" s="31" t="s">
        <v>14225</v>
      </c>
      <c r="K5694" s="32">
        <v>31.854897999999999</v>
      </c>
    </row>
    <row r="5695" spans="7:11">
      <c r="G5695" t="str">
        <f t="shared" si="176"/>
        <v>VIPDOMET</v>
      </c>
      <c r="H5695" s="30" t="s">
        <v>2095</v>
      </c>
      <c r="I5695" s="30" t="str">
        <f t="shared" si="177"/>
        <v>A10</v>
      </c>
      <c r="J5695" s="31" t="s">
        <v>15656</v>
      </c>
      <c r="K5695" s="32">
        <v>9490943.6314499993</v>
      </c>
    </row>
    <row r="5696" spans="7:11">
      <c r="G5696" t="str">
        <f t="shared" si="176"/>
        <v>VIPIDIA</v>
      </c>
      <c r="H5696" s="30" t="s">
        <v>2096</v>
      </c>
      <c r="I5696" s="30" t="str">
        <f t="shared" si="177"/>
        <v>A10</v>
      </c>
      <c r="J5696" s="31" t="s">
        <v>15960</v>
      </c>
      <c r="K5696" s="32">
        <v>138580224.37402201</v>
      </c>
    </row>
    <row r="5697" spans="7:11">
      <c r="G5697" t="str">
        <f t="shared" si="176"/>
        <v>VIRAFERON PEG</v>
      </c>
      <c r="H5697" s="30" t="s">
        <v>18704</v>
      </c>
      <c r="I5697" s="30" t="str">
        <f t="shared" si="177"/>
        <v>J05</v>
      </c>
      <c r="J5697" s="31" t="s">
        <v>15051</v>
      </c>
      <c r="K5697" s="32">
        <v>2600384.617606</v>
      </c>
    </row>
    <row r="5698" spans="7:11">
      <c r="G5698" t="str">
        <f t="shared" si="176"/>
        <v>VIRAMUNE</v>
      </c>
      <c r="H5698" s="30" t="s">
        <v>18705</v>
      </c>
      <c r="I5698" s="30" t="str">
        <f t="shared" si="177"/>
        <v>J05</v>
      </c>
      <c r="J5698" s="31" t="s">
        <v>15511</v>
      </c>
      <c r="K5698" s="32">
        <v>3820287.1793229999</v>
      </c>
    </row>
    <row r="5699" spans="7:11">
      <c r="G5699" t="str">
        <f t="shared" si="176"/>
        <v>VIRAMUNE PR</v>
      </c>
      <c r="H5699" s="30" t="s">
        <v>18706</v>
      </c>
      <c r="I5699" s="30" t="str">
        <f t="shared" si="177"/>
        <v>J05</v>
      </c>
      <c r="J5699" s="31" t="s">
        <v>15511</v>
      </c>
      <c r="K5699" s="32">
        <v>12019407.482352</v>
      </c>
    </row>
    <row r="5700" spans="7:11">
      <c r="G5700" t="str">
        <f t="shared" si="176"/>
        <v>VIRASORB</v>
      </c>
      <c r="H5700" s="30" t="s">
        <v>18707</v>
      </c>
      <c r="I5700" s="30" t="str">
        <f t="shared" si="177"/>
        <v>D06</v>
      </c>
      <c r="J5700" s="31" t="s">
        <v>14336</v>
      </c>
      <c r="K5700" s="32">
        <v>260772.70945299999</v>
      </c>
    </row>
    <row r="5701" spans="7:11">
      <c r="G5701" t="str">
        <f t="shared" si="176"/>
        <v>VIRASORB R&amp;B</v>
      </c>
      <c r="H5701" s="30" t="s">
        <v>18708</v>
      </c>
      <c r="I5701" s="30" t="str">
        <f t="shared" si="177"/>
        <v>D06</v>
      </c>
      <c r="J5701" s="31" t="s">
        <v>14336</v>
      </c>
      <c r="K5701" s="32">
        <v>0</v>
      </c>
    </row>
    <row r="5702" spans="7:11">
      <c r="G5702" t="str">
        <f t="shared" si="176"/>
        <v>VIRAZOLE</v>
      </c>
      <c r="H5702" s="30" t="s">
        <v>18709</v>
      </c>
      <c r="I5702" s="30" t="str">
        <f t="shared" si="177"/>
        <v>J05</v>
      </c>
      <c r="J5702" s="31" t="s">
        <v>18710</v>
      </c>
      <c r="K5702" s="32">
        <v>428331.81352199998</v>
      </c>
    </row>
    <row r="5703" spans="7:11">
      <c r="G5703" t="str">
        <f t="shared" ref="G5703:G5766" si="178">TRIM(H5703)</f>
        <v>VIRAZOLE</v>
      </c>
      <c r="H5703" s="30" t="s">
        <v>18709</v>
      </c>
      <c r="I5703" s="30" t="str">
        <f t="shared" ref="I5703:I5766" si="179">LEFT(J5703,3)</f>
        <v>J05</v>
      </c>
      <c r="J5703" s="31" t="s">
        <v>16297</v>
      </c>
      <c r="K5703" s="32">
        <v>3600</v>
      </c>
    </row>
    <row r="5704" spans="7:11">
      <c r="G5704" t="str">
        <f t="shared" si="178"/>
        <v>VIREAD</v>
      </c>
      <c r="H5704" s="30" t="s">
        <v>18711</v>
      </c>
      <c r="I5704" s="30" t="str">
        <f t="shared" si="179"/>
        <v>J05</v>
      </c>
      <c r="J5704" s="31" t="s">
        <v>15018</v>
      </c>
      <c r="K5704" s="32">
        <v>66013960.932231002</v>
      </c>
    </row>
    <row r="5705" spans="7:11">
      <c r="G5705" t="str">
        <f t="shared" si="178"/>
        <v>VIRGAN</v>
      </c>
      <c r="H5705" s="30" t="s">
        <v>18712</v>
      </c>
      <c r="I5705" s="30" t="str">
        <f t="shared" si="179"/>
        <v>S01</v>
      </c>
      <c r="J5705" s="31" t="s">
        <v>16932</v>
      </c>
      <c r="K5705" s="32">
        <v>4415053.7509880001</v>
      </c>
    </row>
    <row r="5706" spans="7:11">
      <c r="G5706" t="str">
        <f t="shared" si="178"/>
        <v>VIRIDAL</v>
      </c>
      <c r="H5706" s="30" t="s">
        <v>18713</v>
      </c>
      <c r="I5706" s="30" t="str">
        <f t="shared" si="179"/>
        <v>G04</v>
      </c>
      <c r="J5706" s="31" t="s">
        <v>14826</v>
      </c>
      <c r="K5706" s="32">
        <v>8316085.2850959999</v>
      </c>
    </row>
    <row r="5707" spans="7:11">
      <c r="G5707" t="str">
        <f t="shared" si="178"/>
        <v>VIROFLU</v>
      </c>
      <c r="H5707" s="30" t="s">
        <v>18714</v>
      </c>
      <c r="I5707" s="30" t="str">
        <f t="shared" si="179"/>
        <v>J07</v>
      </c>
      <c r="J5707" s="31" t="s">
        <v>13922</v>
      </c>
      <c r="K5707" s="32">
        <v>3593.0261639999999</v>
      </c>
    </row>
    <row r="5708" spans="7:11">
      <c r="G5708" t="str">
        <f t="shared" si="178"/>
        <v>VIRORMONE</v>
      </c>
      <c r="H5708" s="30" t="s">
        <v>18715</v>
      </c>
      <c r="I5708" s="30" t="str">
        <f t="shared" si="179"/>
        <v>G03</v>
      </c>
      <c r="J5708" s="31" t="s">
        <v>14138</v>
      </c>
      <c r="K5708" s="32">
        <v>9933.6258450000005</v>
      </c>
    </row>
    <row r="5709" spans="7:11">
      <c r="G5709" t="str">
        <f t="shared" si="178"/>
        <v>VIROVIR</v>
      </c>
      <c r="H5709" s="30" t="s">
        <v>18716</v>
      </c>
      <c r="I5709" s="30" t="str">
        <f t="shared" si="179"/>
        <v>J05</v>
      </c>
      <c r="J5709" s="31" t="s">
        <v>15131</v>
      </c>
      <c r="K5709" s="32">
        <v>842.78197999999998</v>
      </c>
    </row>
    <row r="5710" spans="7:11">
      <c r="G5710" t="str">
        <f t="shared" si="178"/>
        <v>VISCLAIR</v>
      </c>
      <c r="H5710" s="30" t="s">
        <v>18717</v>
      </c>
      <c r="I5710" s="30" t="str">
        <f t="shared" si="179"/>
        <v>R05</v>
      </c>
      <c r="J5710" s="31" t="s">
        <v>13801</v>
      </c>
      <c r="K5710" s="32">
        <v>1250.3058370000001</v>
      </c>
    </row>
    <row r="5711" spans="7:11">
      <c r="G5711" t="str">
        <f t="shared" si="178"/>
        <v>VISCOAT</v>
      </c>
      <c r="H5711" s="30" t="s">
        <v>18718</v>
      </c>
      <c r="I5711" s="30" t="str">
        <f t="shared" si="179"/>
        <v>S01</v>
      </c>
      <c r="J5711" s="31" t="s">
        <v>14111</v>
      </c>
      <c r="K5711" s="32">
        <v>5044608.1667010002</v>
      </c>
    </row>
    <row r="5712" spans="7:11">
      <c r="G5712" t="str">
        <f t="shared" si="178"/>
        <v>VISCOPASTE</v>
      </c>
      <c r="H5712" s="30" t="s">
        <v>18719</v>
      </c>
      <c r="I5712" s="30" t="str">
        <f t="shared" si="179"/>
        <v>D03</v>
      </c>
      <c r="J5712" s="31" t="s">
        <v>14739</v>
      </c>
      <c r="K5712" s="32">
        <v>7995570.6958619999</v>
      </c>
    </row>
    <row r="5713" spans="7:11">
      <c r="G5713" t="str">
        <f t="shared" si="178"/>
        <v>VISCORNEAL</v>
      </c>
      <c r="H5713" s="30" t="s">
        <v>18720</v>
      </c>
      <c r="I5713" s="30" t="str">
        <f t="shared" si="179"/>
        <v>S01</v>
      </c>
      <c r="J5713" s="31" t="s">
        <v>14111</v>
      </c>
      <c r="K5713" s="32">
        <v>696340.76</v>
      </c>
    </row>
    <row r="5714" spans="7:11">
      <c r="G5714" t="str">
        <f t="shared" si="178"/>
        <v>VISCOSEAL</v>
      </c>
      <c r="H5714" s="30" t="s">
        <v>2097</v>
      </c>
      <c r="I5714" s="30" t="str">
        <f t="shared" si="179"/>
        <v>M05</v>
      </c>
      <c r="J5714" s="31" t="s">
        <v>13965</v>
      </c>
      <c r="K5714" s="32">
        <v>13562.5</v>
      </c>
    </row>
    <row r="5715" spans="7:11">
      <c r="G5715" t="str">
        <f t="shared" si="178"/>
        <v>VISCOTEARS</v>
      </c>
      <c r="H5715" s="30" t="s">
        <v>18721</v>
      </c>
      <c r="I5715" s="30" t="str">
        <f t="shared" si="179"/>
        <v>S01</v>
      </c>
      <c r="J5715" s="31" t="s">
        <v>14251</v>
      </c>
      <c r="K5715" s="32">
        <v>14647917.576145999</v>
      </c>
    </row>
    <row r="5716" spans="7:11">
      <c r="G5716" t="str">
        <f t="shared" si="178"/>
        <v>VISCOTEARS ALC</v>
      </c>
      <c r="H5716" s="30" t="s">
        <v>18722</v>
      </c>
      <c r="I5716" s="30" t="str">
        <f t="shared" si="179"/>
        <v>S01</v>
      </c>
      <c r="J5716" s="31" t="s">
        <v>14251</v>
      </c>
      <c r="K5716" s="32">
        <v>9206767.9910209998</v>
      </c>
    </row>
    <row r="5717" spans="7:11">
      <c r="G5717" t="str">
        <f t="shared" si="178"/>
        <v>VISIONBLUE IMP</v>
      </c>
      <c r="H5717" s="30" t="s">
        <v>2098</v>
      </c>
      <c r="I5717" s="30" t="str">
        <f t="shared" si="179"/>
        <v>S01</v>
      </c>
      <c r="J5717" s="31" t="s">
        <v>14134</v>
      </c>
      <c r="K5717" s="32">
        <v>0.48444999999999999</v>
      </c>
    </row>
    <row r="5718" spans="7:11">
      <c r="G5718" t="str">
        <f t="shared" si="178"/>
        <v>VISIPAQUE</v>
      </c>
      <c r="H5718" s="30" t="s">
        <v>18723</v>
      </c>
      <c r="I5718" s="30" t="str">
        <f t="shared" si="179"/>
        <v>T01</v>
      </c>
      <c r="J5718" s="31" t="s">
        <v>16151</v>
      </c>
      <c r="K5718" s="32">
        <v>66505949.075672001</v>
      </c>
    </row>
    <row r="5719" spans="7:11">
      <c r="G5719" t="str">
        <f t="shared" si="178"/>
        <v>VISKALDIX</v>
      </c>
      <c r="H5719" s="30" t="s">
        <v>18724</v>
      </c>
      <c r="I5719" s="30" t="str">
        <f t="shared" si="179"/>
        <v>C07</v>
      </c>
      <c r="J5719" s="31" t="s">
        <v>16307</v>
      </c>
      <c r="K5719" s="32">
        <v>182.832537</v>
      </c>
    </row>
    <row r="5720" spans="7:11">
      <c r="G5720" t="str">
        <f t="shared" si="178"/>
        <v>VISKEN</v>
      </c>
      <c r="H5720" s="30" t="s">
        <v>18725</v>
      </c>
      <c r="I5720" s="30" t="str">
        <f t="shared" si="179"/>
        <v>C07</v>
      </c>
      <c r="J5720" s="31" t="s">
        <v>14200</v>
      </c>
      <c r="K5720" s="32">
        <v>29988.17556</v>
      </c>
    </row>
    <row r="5721" spans="7:11">
      <c r="G5721" t="str">
        <f t="shared" si="178"/>
        <v>VISMED</v>
      </c>
      <c r="H5721" s="30" t="s">
        <v>18726</v>
      </c>
      <c r="I5721" s="30" t="str">
        <f t="shared" si="179"/>
        <v>S01</v>
      </c>
      <c r="J5721" s="31" t="s">
        <v>14251</v>
      </c>
      <c r="K5721" s="32">
        <v>1905756.684346</v>
      </c>
    </row>
    <row r="5722" spans="7:11">
      <c r="G5722" t="str">
        <f t="shared" si="178"/>
        <v>VISTA METHASONE</v>
      </c>
      <c r="H5722" s="30" t="s">
        <v>18727</v>
      </c>
      <c r="I5722" s="30" t="str">
        <f t="shared" si="179"/>
        <v>S03</v>
      </c>
      <c r="J5722" s="31" t="s">
        <v>14548</v>
      </c>
      <c r="K5722" s="32">
        <v>1012881.38984</v>
      </c>
    </row>
    <row r="5723" spans="7:11">
      <c r="G5723" t="str">
        <f t="shared" si="178"/>
        <v>VISTA METHASONE N</v>
      </c>
      <c r="H5723" s="30" t="s">
        <v>18728</v>
      </c>
      <c r="I5723" s="30" t="str">
        <f t="shared" si="179"/>
        <v>S03</v>
      </c>
      <c r="J5723" s="31" t="s">
        <v>14550</v>
      </c>
      <c r="K5723" s="32">
        <v>2558.9128470000001</v>
      </c>
    </row>
    <row r="5724" spans="7:11">
      <c r="G5724" t="str">
        <f t="shared" si="178"/>
        <v>VISTABEL</v>
      </c>
      <c r="H5724" s="30" t="s">
        <v>18729</v>
      </c>
      <c r="I5724" s="30" t="str">
        <f t="shared" si="179"/>
        <v>M03</v>
      </c>
      <c r="J5724" s="31" t="s">
        <v>14145</v>
      </c>
      <c r="K5724" s="32">
        <v>42749.046600000001</v>
      </c>
    </row>
    <row r="5725" spans="7:11">
      <c r="G5725" t="str">
        <f t="shared" si="178"/>
        <v>VISTAPREP</v>
      </c>
      <c r="H5725" s="30" t="s">
        <v>2099</v>
      </c>
      <c r="I5725" s="30" t="str">
        <f t="shared" si="179"/>
        <v>A06</v>
      </c>
      <c r="J5725" s="31" t="s">
        <v>16484</v>
      </c>
      <c r="K5725" s="32">
        <v>104596.940607</v>
      </c>
    </row>
    <row r="5726" spans="7:11">
      <c r="G5726" t="str">
        <f t="shared" si="178"/>
        <v>VISTIDE</v>
      </c>
      <c r="H5726" s="30" t="s">
        <v>18730</v>
      </c>
      <c r="I5726" s="30" t="str">
        <f t="shared" si="179"/>
        <v>J05</v>
      </c>
      <c r="J5726" s="31" t="s">
        <v>15131</v>
      </c>
      <c r="K5726" s="32">
        <v>2528421.5673619998</v>
      </c>
    </row>
    <row r="5727" spans="7:11">
      <c r="G5727" t="str">
        <f t="shared" si="178"/>
        <v>VISTIDE IMP</v>
      </c>
      <c r="H5727" s="30" t="s">
        <v>2100</v>
      </c>
      <c r="I5727" s="30" t="str">
        <f t="shared" si="179"/>
        <v>J05</v>
      </c>
      <c r="J5727" s="31" t="s">
        <v>15131</v>
      </c>
      <c r="K5727" s="32">
        <v>1.0161199999999999</v>
      </c>
    </row>
    <row r="5728" spans="7:11">
      <c r="G5728" t="str">
        <f t="shared" si="178"/>
        <v>VISUDYNE</v>
      </c>
      <c r="H5728" s="30" t="s">
        <v>18731</v>
      </c>
      <c r="I5728" s="30" t="str">
        <f t="shared" si="179"/>
        <v>S01</v>
      </c>
      <c r="J5728" s="31" t="s">
        <v>15712</v>
      </c>
      <c r="K5728" s="32">
        <v>645269</v>
      </c>
    </row>
    <row r="5729" spans="7:11">
      <c r="G5729" t="str">
        <f t="shared" si="178"/>
        <v>VISUDYNE NVR</v>
      </c>
      <c r="H5729" s="30" t="s">
        <v>18732</v>
      </c>
      <c r="I5729" s="30" t="str">
        <f t="shared" si="179"/>
        <v>S01</v>
      </c>
      <c r="J5729" s="31" t="s">
        <v>15712</v>
      </c>
      <c r="K5729" s="32">
        <v>4772706.9050000003</v>
      </c>
    </row>
    <row r="5730" spans="7:11">
      <c r="G5730" t="str">
        <f t="shared" si="178"/>
        <v>VISUXL</v>
      </c>
      <c r="H5730" s="30" t="s">
        <v>2101</v>
      </c>
      <c r="I5730" s="30" t="str">
        <f t="shared" si="179"/>
        <v>S01</v>
      </c>
      <c r="J5730" s="31" t="s">
        <v>14251</v>
      </c>
      <c r="K5730" s="32">
        <v>673324.01109599997</v>
      </c>
    </row>
    <row r="5731" spans="7:11">
      <c r="G5731" t="str">
        <f t="shared" si="178"/>
        <v>VIT A PALMITATE</v>
      </c>
      <c r="H5731" s="30" t="s">
        <v>18733</v>
      </c>
      <c r="I5731" s="30" t="str">
        <f t="shared" si="179"/>
        <v>A11</v>
      </c>
      <c r="J5731" s="31" t="s">
        <v>17065</v>
      </c>
      <c r="K5731" s="32">
        <v>110.39400000000001</v>
      </c>
    </row>
    <row r="5732" spans="7:11">
      <c r="G5732" t="str">
        <f t="shared" si="178"/>
        <v>VIT B6 STREULI IMP</v>
      </c>
      <c r="H5732" s="30" t="s">
        <v>2102</v>
      </c>
      <c r="I5732" s="30" t="str">
        <f t="shared" si="179"/>
        <v>A11</v>
      </c>
      <c r="J5732" s="31" t="s">
        <v>17316</v>
      </c>
      <c r="K5732" s="32">
        <v>3.288E-2</v>
      </c>
    </row>
    <row r="5733" spans="7:11">
      <c r="G5733" t="str">
        <f t="shared" si="178"/>
        <v>VITA E</v>
      </c>
      <c r="H5733" s="30" t="s">
        <v>18734</v>
      </c>
      <c r="I5733" s="30" t="str">
        <f t="shared" si="179"/>
        <v>A11</v>
      </c>
      <c r="J5733" s="31" t="s">
        <v>15491</v>
      </c>
      <c r="K5733" s="32">
        <v>987509.55240100005</v>
      </c>
    </row>
    <row r="5734" spans="7:11">
      <c r="G5734" t="str">
        <f t="shared" si="178"/>
        <v>VITA E</v>
      </c>
      <c r="H5734" s="30" t="s">
        <v>18734</v>
      </c>
      <c r="I5734" s="30" t="str">
        <f t="shared" si="179"/>
        <v>D03</v>
      </c>
      <c r="J5734" s="31" t="s">
        <v>14739</v>
      </c>
      <c r="K5734" s="32">
        <v>1697.7080450000001</v>
      </c>
    </row>
    <row r="5735" spans="7:11">
      <c r="G5735" t="str">
        <f t="shared" si="178"/>
        <v>VITA POS</v>
      </c>
      <c r="H5735" s="30" t="s">
        <v>18735</v>
      </c>
      <c r="I5735" s="30" t="str">
        <f t="shared" si="179"/>
        <v>S01</v>
      </c>
      <c r="J5735" s="31" t="s">
        <v>15710</v>
      </c>
      <c r="K5735" s="32">
        <v>7220392.0046539996</v>
      </c>
    </row>
    <row r="5736" spans="7:11">
      <c r="G5736" t="str">
        <f t="shared" si="178"/>
        <v>VITAFOL</v>
      </c>
      <c r="H5736" s="30" t="s">
        <v>18736</v>
      </c>
      <c r="I5736" s="30" t="str">
        <f t="shared" si="179"/>
        <v>B03</v>
      </c>
      <c r="J5736" s="31" t="s">
        <v>14699</v>
      </c>
      <c r="K5736" s="32">
        <v>30.276354000000001</v>
      </c>
    </row>
    <row r="5737" spans="7:11">
      <c r="G5737" t="str">
        <f t="shared" si="178"/>
        <v>VITAL EYES</v>
      </c>
      <c r="H5737" s="30" t="s">
        <v>18737</v>
      </c>
      <c r="I5737" s="30" t="str">
        <f t="shared" si="179"/>
        <v>S01</v>
      </c>
      <c r="J5737" s="31" t="s">
        <v>15710</v>
      </c>
      <c r="K5737" s="32">
        <v>7.2823830000000003</v>
      </c>
    </row>
    <row r="5738" spans="7:11">
      <c r="G5738" t="str">
        <f t="shared" si="178"/>
        <v>VITAQUICK</v>
      </c>
      <c r="H5738" s="30" t="s">
        <v>18738</v>
      </c>
      <c r="I5738" s="30" t="str">
        <f t="shared" si="179"/>
        <v>V03</v>
      </c>
      <c r="J5738" s="31" t="s">
        <v>13954</v>
      </c>
      <c r="K5738" s="32">
        <v>65343.502690000001</v>
      </c>
    </row>
    <row r="5739" spans="7:11">
      <c r="G5739" t="str">
        <f t="shared" si="178"/>
        <v>VITAROS</v>
      </c>
      <c r="H5739" s="30" t="s">
        <v>2103</v>
      </c>
      <c r="I5739" s="30" t="str">
        <f t="shared" si="179"/>
        <v>G04</v>
      </c>
      <c r="J5739" s="31" t="s">
        <v>14826</v>
      </c>
      <c r="K5739" s="32">
        <v>2886454.68</v>
      </c>
    </row>
    <row r="5740" spans="7:11">
      <c r="G5740" t="str">
        <f t="shared" si="178"/>
        <v>VITAROS TAK</v>
      </c>
      <c r="H5740" s="30" t="s">
        <v>2104</v>
      </c>
      <c r="I5740" s="30" t="str">
        <f t="shared" si="179"/>
        <v>G04</v>
      </c>
      <c r="J5740" s="31" t="s">
        <v>14826</v>
      </c>
      <c r="K5740" s="32">
        <v>1446332.8023999999</v>
      </c>
    </row>
    <row r="5741" spans="7:11">
      <c r="G5741" t="str">
        <f t="shared" si="178"/>
        <v>VITEKTA</v>
      </c>
      <c r="H5741" s="30" t="s">
        <v>2105</v>
      </c>
      <c r="I5741" s="30" t="str">
        <f t="shared" si="179"/>
        <v>J05</v>
      </c>
      <c r="J5741" s="31" t="s">
        <v>16387</v>
      </c>
      <c r="K5741" s="32">
        <v>6285.48</v>
      </c>
    </row>
    <row r="5742" spans="7:11">
      <c r="G5742" t="str">
        <f t="shared" si="178"/>
        <v>VITLIPID N</v>
      </c>
      <c r="H5742" s="30" t="s">
        <v>18739</v>
      </c>
      <c r="I5742" s="30" t="str">
        <f t="shared" si="179"/>
        <v>A11</v>
      </c>
      <c r="J5742" s="31" t="s">
        <v>17363</v>
      </c>
      <c r="K5742" s="32">
        <v>995778.32723699999</v>
      </c>
    </row>
    <row r="5743" spans="7:11">
      <c r="G5743" t="str">
        <f t="shared" si="178"/>
        <v>VITLIPID N</v>
      </c>
      <c r="H5743" s="30" t="s">
        <v>18739</v>
      </c>
      <c r="I5743" s="30" t="str">
        <f t="shared" si="179"/>
        <v>K04</v>
      </c>
      <c r="J5743" s="31" t="s">
        <v>13899</v>
      </c>
      <c r="K5743" s="32">
        <v>768568.83368599997</v>
      </c>
    </row>
    <row r="5744" spans="7:11">
      <c r="G5744" t="str">
        <f t="shared" si="178"/>
        <v>VIVABEC</v>
      </c>
      <c r="H5744" s="30" t="s">
        <v>18740</v>
      </c>
      <c r="I5744" s="30" t="str">
        <f t="shared" si="179"/>
        <v>R01</v>
      </c>
      <c r="J5744" s="31" t="s">
        <v>14320</v>
      </c>
      <c r="K5744" s="32">
        <v>85.915368000000001</v>
      </c>
    </row>
    <row r="5745" spans="7:11">
      <c r="G5745" t="str">
        <f t="shared" si="178"/>
        <v>VIVACHEK INO</v>
      </c>
      <c r="H5745" s="30" t="s">
        <v>2106</v>
      </c>
      <c r="I5745" s="30" t="str">
        <f t="shared" si="179"/>
        <v>T02</v>
      </c>
      <c r="J5745" s="31" t="s">
        <v>13737</v>
      </c>
      <c r="K5745" s="32">
        <v>7721.6278810000003</v>
      </c>
    </row>
    <row r="5746" spans="7:11">
      <c r="G5746" t="str">
        <f t="shared" si="178"/>
        <v>VIVACOR</v>
      </c>
      <c r="H5746" s="30" t="s">
        <v>18741</v>
      </c>
      <c r="I5746" s="30" t="str">
        <f t="shared" si="179"/>
        <v>C07</v>
      </c>
      <c r="J5746" s="31" t="s">
        <v>14200</v>
      </c>
      <c r="K5746" s="32">
        <v>153.20325399999999</v>
      </c>
    </row>
    <row r="5747" spans="7:11">
      <c r="G5747" t="str">
        <f t="shared" si="178"/>
        <v>VIVADEX</v>
      </c>
      <c r="H5747" s="30" t="s">
        <v>18742</v>
      </c>
      <c r="I5747" s="30" t="str">
        <f t="shared" si="179"/>
        <v>L04</v>
      </c>
      <c r="J5747" s="31" t="s">
        <v>13924</v>
      </c>
      <c r="K5747" s="32">
        <v>5785.3679549999997</v>
      </c>
    </row>
    <row r="5748" spans="7:11">
      <c r="G5748" t="str">
        <f t="shared" si="178"/>
        <v>VIVADONE</v>
      </c>
      <c r="H5748" s="30" t="s">
        <v>18743</v>
      </c>
      <c r="I5748" s="30" t="str">
        <f t="shared" si="179"/>
        <v>A03</v>
      </c>
      <c r="J5748" s="31" t="s">
        <v>15386</v>
      </c>
      <c r="K5748" s="32">
        <v>4.5</v>
      </c>
    </row>
    <row r="5749" spans="7:11">
      <c r="G5749" t="str">
        <f t="shared" si="178"/>
        <v>VIVAZIDE</v>
      </c>
      <c r="H5749" s="30" t="s">
        <v>18744</v>
      </c>
      <c r="I5749" s="30" t="str">
        <f t="shared" si="179"/>
        <v>A10</v>
      </c>
      <c r="J5749" s="31" t="s">
        <v>14075</v>
      </c>
      <c r="K5749" s="32">
        <v>3.3342900000000002</v>
      </c>
    </row>
    <row r="5750" spans="7:11">
      <c r="G5750" t="str">
        <f t="shared" si="178"/>
        <v>VIVIDRIN</v>
      </c>
      <c r="H5750" s="30" t="s">
        <v>18745</v>
      </c>
      <c r="I5750" s="30" t="str">
        <f t="shared" si="179"/>
        <v>R01</v>
      </c>
      <c r="J5750" s="31" t="s">
        <v>14018</v>
      </c>
      <c r="K5750" s="32">
        <v>4111.7617200000004</v>
      </c>
    </row>
    <row r="5751" spans="7:11">
      <c r="G5751" t="str">
        <f t="shared" si="178"/>
        <v>VIVIDRIN</v>
      </c>
      <c r="H5751" s="30" t="s">
        <v>18745</v>
      </c>
      <c r="I5751" s="30" t="str">
        <f t="shared" si="179"/>
        <v>S01</v>
      </c>
      <c r="J5751" s="31" t="s">
        <v>14021</v>
      </c>
      <c r="K5751" s="32">
        <v>15516.3848</v>
      </c>
    </row>
    <row r="5752" spans="7:11">
      <c r="G5752" t="str">
        <f t="shared" si="178"/>
        <v>VIVOTIF</v>
      </c>
      <c r="H5752" s="30" t="s">
        <v>18746</v>
      </c>
      <c r="I5752" s="30" t="str">
        <f t="shared" si="179"/>
        <v>J07</v>
      </c>
      <c r="J5752" s="31" t="s">
        <v>18520</v>
      </c>
      <c r="K5752" s="32">
        <v>1596263.764152</v>
      </c>
    </row>
    <row r="5753" spans="7:11">
      <c r="G5753" t="str">
        <f t="shared" si="178"/>
        <v>VIVOTIF CU1</v>
      </c>
      <c r="H5753" s="30" t="s">
        <v>18747</v>
      </c>
      <c r="I5753" s="30" t="str">
        <f t="shared" si="179"/>
        <v>J07</v>
      </c>
      <c r="J5753" s="31" t="s">
        <v>18520</v>
      </c>
      <c r="K5753" s="32">
        <v>247629.24724900001</v>
      </c>
    </row>
    <row r="5754" spans="7:11">
      <c r="G5754" t="str">
        <f t="shared" si="178"/>
        <v>VIZCELLOSE</v>
      </c>
      <c r="H5754" s="30" t="s">
        <v>2107</v>
      </c>
      <c r="I5754" s="30" t="str">
        <f t="shared" si="179"/>
        <v>S01</v>
      </c>
      <c r="J5754" s="31" t="s">
        <v>14251</v>
      </c>
      <c r="K5754" s="32">
        <v>8420.1344439999993</v>
      </c>
    </row>
    <row r="5755" spans="7:11">
      <c r="G5755" t="str">
        <f t="shared" si="178"/>
        <v>VIZHYAL</v>
      </c>
      <c r="H5755" s="30" t="s">
        <v>2108</v>
      </c>
      <c r="I5755" s="30" t="str">
        <f t="shared" si="179"/>
        <v>S01</v>
      </c>
      <c r="J5755" s="31" t="s">
        <v>14251</v>
      </c>
      <c r="K5755" s="32">
        <v>14280.078269</v>
      </c>
    </row>
    <row r="5756" spans="7:11">
      <c r="G5756" t="str">
        <f t="shared" si="178"/>
        <v>VIZIMPRO</v>
      </c>
      <c r="H5756" s="30" t="s">
        <v>1050</v>
      </c>
      <c r="I5756" s="30" t="str">
        <f t="shared" si="179"/>
        <v>L01</v>
      </c>
      <c r="J5756" s="31" t="s">
        <v>16021</v>
      </c>
      <c r="K5756" s="32">
        <v>1277571.1173660001</v>
      </c>
    </row>
    <row r="5757" spans="7:11">
      <c r="G5757" t="str">
        <f t="shared" si="178"/>
        <v>VOCALZONE</v>
      </c>
      <c r="H5757" s="30" t="s">
        <v>18748</v>
      </c>
      <c r="I5757" s="30" t="str">
        <f t="shared" si="179"/>
        <v>R02</v>
      </c>
      <c r="J5757" s="31" t="s">
        <v>13744</v>
      </c>
      <c r="K5757" s="32">
        <v>15529.498506</v>
      </c>
    </row>
    <row r="5758" spans="7:11">
      <c r="G5758" t="str">
        <f t="shared" si="178"/>
        <v>VOKANAMET</v>
      </c>
      <c r="H5758" s="30" t="s">
        <v>2109</v>
      </c>
      <c r="I5758" s="30" t="str">
        <f t="shared" si="179"/>
        <v>A10</v>
      </c>
      <c r="J5758" s="31" t="s">
        <v>18247</v>
      </c>
      <c r="K5758" s="32">
        <v>1141364.869347</v>
      </c>
    </row>
    <row r="5759" spans="7:11">
      <c r="G5759" t="str">
        <f t="shared" si="178"/>
        <v>VOKANAMET J-C</v>
      </c>
      <c r="H5759" s="30" t="s">
        <v>2110</v>
      </c>
      <c r="I5759" s="30" t="str">
        <f t="shared" si="179"/>
        <v>A10</v>
      </c>
      <c r="J5759" s="31" t="s">
        <v>18247</v>
      </c>
      <c r="K5759" s="32">
        <v>651592.498395</v>
      </c>
    </row>
    <row r="5760" spans="7:11">
      <c r="G5760" t="str">
        <f t="shared" si="178"/>
        <v>VOKE</v>
      </c>
      <c r="H5760" s="30" t="s">
        <v>2111</v>
      </c>
      <c r="I5760" s="30" t="str">
        <f t="shared" si="179"/>
        <v>N07</v>
      </c>
      <c r="J5760" s="31" t="s">
        <v>14878</v>
      </c>
      <c r="K5760" s="32">
        <v>3167.6844980000001</v>
      </c>
    </row>
    <row r="5761" spans="7:11">
      <c r="G5761" t="str">
        <f t="shared" si="178"/>
        <v>VOLEZE</v>
      </c>
      <c r="H5761" s="30" t="s">
        <v>2112</v>
      </c>
      <c r="I5761" s="30" t="str">
        <f t="shared" si="179"/>
        <v>N07</v>
      </c>
      <c r="J5761" s="31" t="s">
        <v>13875</v>
      </c>
      <c r="K5761" s="32">
        <v>100937.12091500001</v>
      </c>
    </row>
    <row r="5762" spans="7:11">
      <c r="G5762" t="str">
        <f t="shared" si="178"/>
        <v>VOLIBRIS</v>
      </c>
      <c r="H5762" s="30" t="s">
        <v>9598</v>
      </c>
      <c r="I5762" s="30" t="str">
        <f t="shared" si="179"/>
        <v>C06</v>
      </c>
      <c r="J5762" s="31" t="s">
        <v>17277</v>
      </c>
      <c r="K5762" s="32">
        <v>69490683.484303996</v>
      </c>
    </row>
    <row r="5763" spans="7:11">
      <c r="G5763" t="str">
        <f t="shared" si="178"/>
        <v>VOLMAX</v>
      </c>
      <c r="H5763" s="30" t="s">
        <v>18749</v>
      </c>
      <c r="I5763" s="30" t="str">
        <f t="shared" si="179"/>
        <v>R03</v>
      </c>
      <c r="J5763" s="31" t="s">
        <v>14062</v>
      </c>
      <c r="K5763" s="32">
        <v>469.13775700000002</v>
      </c>
    </row>
    <row r="5764" spans="7:11">
      <c r="G5764" t="str">
        <f t="shared" si="178"/>
        <v>VOLPLEX</v>
      </c>
      <c r="H5764" s="30" t="s">
        <v>18750</v>
      </c>
      <c r="I5764" s="30" t="str">
        <f t="shared" si="179"/>
        <v>K02</v>
      </c>
      <c r="J5764" s="31" t="s">
        <v>15992</v>
      </c>
      <c r="K5764" s="32">
        <v>1580095.6781299999</v>
      </c>
    </row>
    <row r="5765" spans="7:11">
      <c r="G5765" t="str">
        <f t="shared" si="178"/>
        <v>VOLSAID</v>
      </c>
      <c r="H5765" s="30" t="s">
        <v>18751</v>
      </c>
      <c r="I5765" s="30" t="str">
        <f t="shared" si="179"/>
        <v>M01</v>
      </c>
      <c r="J5765" s="31" t="s">
        <v>13830</v>
      </c>
      <c r="K5765" s="32">
        <v>353881.596991</v>
      </c>
    </row>
    <row r="5766" spans="7:11">
      <c r="G5766" t="str">
        <f t="shared" si="178"/>
        <v>VOLTAROL</v>
      </c>
      <c r="H5766" s="30" t="s">
        <v>18752</v>
      </c>
      <c r="I5766" s="30" t="str">
        <f t="shared" si="179"/>
        <v>M01</v>
      </c>
      <c r="J5766" s="31" t="s">
        <v>13830</v>
      </c>
      <c r="K5766" s="32">
        <v>4849863.8564630002</v>
      </c>
    </row>
    <row r="5767" spans="7:11">
      <c r="G5767" t="str">
        <f t="shared" ref="G5767:G5830" si="180">TRIM(H5767)</f>
        <v>VOLTAROL</v>
      </c>
      <c r="H5767" s="30" t="s">
        <v>18752</v>
      </c>
      <c r="I5767" s="30" t="str">
        <f t="shared" ref="I5767:I5830" si="181">LEFT(J5767,3)</f>
        <v>M02</v>
      </c>
      <c r="J5767" s="31" t="s">
        <v>13998</v>
      </c>
      <c r="K5767" s="32">
        <v>18.440000000000001</v>
      </c>
    </row>
    <row r="5768" spans="7:11">
      <c r="G5768" t="str">
        <f t="shared" si="180"/>
        <v>VOLTAROL</v>
      </c>
      <c r="H5768" s="30" t="s">
        <v>18752</v>
      </c>
      <c r="I5768" s="30" t="str">
        <f t="shared" si="181"/>
        <v>N02</v>
      </c>
      <c r="J5768" s="31" t="s">
        <v>13877</v>
      </c>
      <c r="K5768" s="32">
        <v>790074.38552100002</v>
      </c>
    </row>
    <row r="5769" spans="7:11">
      <c r="G5769" t="str">
        <f t="shared" si="180"/>
        <v>VOLTAROL 12H GKC</v>
      </c>
      <c r="H5769" s="30" t="s">
        <v>18753</v>
      </c>
      <c r="I5769" s="30" t="str">
        <f t="shared" si="181"/>
        <v>M02</v>
      </c>
      <c r="J5769" s="31" t="s">
        <v>13998</v>
      </c>
      <c r="K5769" s="32">
        <v>16820541.039549999</v>
      </c>
    </row>
    <row r="5770" spans="7:11">
      <c r="G5770" t="str">
        <f t="shared" si="180"/>
        <v>VOLTAROL ACTIVE</v>
      </c>
      <c r="H5770" s="30" t="s">
        <v>18754</v>
      </c>
      <c r="I5770" s="30" t="str">
        <f t="shared" si="181"/>
        <v>M02</v>
      </c>
      <c r="J5770" s="31" t="s">
        <v>13998</v>
      </c>
      <c r="K5770" s="32">
        <v>615.65067899999997</v>
      </c>
    </row>
    <row r="5771" spans="7:11">
      <c r="G5771" t="str">
        <f t="shared" si="180"/>
        <v>VOLTAROL GKC</v>
      </c>
      <c r="H5771" s="30" t="s">
        <v>18755</v>
      </c>
      <c r="I5771" s="30" t="str">
        <f t="shared" si="181"/>
        <v>M02</v>
      </c>
      <c r="J5771" s="31" t="s">
        <v>13998</v>
      </c>
      <c r="K5771" s="32">
        <v>58430025.801593997</v>
      </c>
    </row>
    <row r="5772" spans="7:11">
      <c r="G5772" t="str">
        <f t="shared" si="180"/>
        <v>VOLTAROL OPHTH NVR</v>
      </c>
      <c r="H5772" s="30" t="s">
        <v>18756</v>
      </c>
      <c r="I5772" s="30" t="str">
        <f t="shared" si="181"/>
        <v>S01</v>
      </c>
      <c r="J5772" s="31" t="s">
        <v>13873</v>
      </c>
      <c r="K5772" s="32">
        <v>2895.80564</v>
      </c>
    </row>
    <row r="5773" spans="7:11">
      <c r="G5773" t="str">
        <f t="shared" si="180"/>
        <v>VOLTAROL OPHTHA</v>
      </c>
      <c r="H5773" s="30" t="s">
        <v>18757</v>
      </c>
      <c r="I5773" s="30" t="str">
        <f t="shared" si="181"/>
        <v>S01</v>
      </c>
      <c r="J5773" s="31" t="s">
        <v>13873</v>
      </c>
      <c r="K5773" s="32">
        <v>1723618.9591870001</v>
      </c>
    </row>
    <row r="5774" spans="7:11">
      <c r="G5774" t="str">
        <f t="shared" si="180"/>
        <v>VOLTAROL P</v>
      </c>
      <c r="H5774" s="30" t="s">
        <v>18758</v>
      </c>
      <c r="I5774" s="30" t="str">
        <f t="shared" si="181"/>
        <v>M01</v>
      </c>
      <c r="J5774" s="31" t="s">
        <v>13830</v>
      </c>
      <c r="K5774" s="32">
        <v>-34.392918999999999</v>
      </c>
    </row>
    <row r="5775" spans="7:11">
      <c r="G5775" t="str">
        <f t="shared" si="180"/>
        <v>VOLTAROL P</v>
      </c>
      <c r="H5775" s="30" t="s">
        <v>18758</v>
      </c>
      <c r="I5775" s="30" t="str">
        <f t="shared" si="181"/>
        <v>M02</v>
      </c>
      <c r="J5775" s="31" t="s">
        <v>13998</v>
      </c>
      <c r="K5775" s="32">
        <v>5529998.8116560001</v>
      </c>
    </row>
    <row r="5776" spans="7:11">
      <c r="G5776" t="str">
        <f t="shared" si="180"/>
        <v>VOLTAROL PAIN EZE</v>
      </c>
      <c r="H5776" s="30" t="s">
        <v>18759</v>
      </c>
      <c r="I5776" s="30" t="str">
        <f t="shared" si="181"/>
        <v>M01</v>
      </c>
      <c r="J5776" s="31" t="s">
        <v>13830</v>
      </c>
      <c r="K5776" s="32">
        <v>2.2239430000000002</v>
      </c>
    </row>
    <row r="5777" spans="7:11">
      <c r="G5777" t="str">
        <f t="shared" si="180"/>
        <v>VOLTAROL PAIN EZE</v>
      </c>
      <c r="H5777" s="30" t="s">
        <v>18759</v>
      </c>
      <c r="I5777" s="30" t="str">
        <f t="shared" si="181"/>
        <v>M02</v>
      </c>
      <c r="J5777" s="31" t="s">
        <v>13998</v>
      </c>
      <c r="K5777" s="32">
        <v>1881768.82403</v>
      </c>
    </row>
    <row r="5778" spans="7:11">
      <c r="G5778" t="str">
        <f t="shared" si="180"/>
        <v>VOLULYTE</v>
      </c>
      <c r="H5778" s="30" t="s">
        <v>18760</v>
      </c>
      <c r="I5778" s="30" t="str">
        <f t="shared" si="181"/>
        <v>K02</v>
      </c>
      <c r="J5778" s="31" t="s">
        <v>16148</v>
      </c>
      <c r="K5778" s="32">
        <v>10358.548806999999</v>
      </c>
    </row>
    <row r="5779" spans="7:11">
      <c r="G5779" t="str">
        <f t="shared" si="180"/>
        <v>VOLUVEN</v>
      </c>
      <c r="H5779" s="30" t="s">
        <v>18761</v>
      </c>
      <c r="I5779" s="30" t="str">
        <f t="shared" si="181"/>
        <v>K02</v>
      </c>
      <c r="J5779" s="31" t="s">
        <v>16148</v>
      </c>
      <c r="K5779" s="32">
        <v>551.056825</v>
      </c>
    </row>
    <row r="5780" spans="7:11">
      <c r="G5780" t="str">
        <f t="shared" si="180"/>
        <v>VONCENTO</v>
      </c>
      <c r="H5780" s="30" t="s">
        <v>2113</v>
      </c>
      <c r="I5780" s="30" t="str">
        <f t="shared" si="181"/>
        <v>B02</v>
      </c>
      <c r="J5780" s="31" t="s">
        <v>13740</v>
      </c>
      <c r="K5780" s="32">
        <v>11737945.449999999</v>
      </c>
    </row>
    <row r="5781" spans="7:11">
      <c r="G5781" t="str">
        <f t="shared" si="180"/>
        <v>VORACTIV</v>
      </c>
      <c r="H5781" s="30" t="s">
        <v>18762</v>
      </c>
      <c r="I5781" s="30" t="str">
        <f t="shared" si="181"/>
        <v>J04</v>
      </c>
      <c r="J5781" s="31" t="s">
        <v>18763</v>
      </c>
      <c r="K5781" s="32">
        <v>1030223.340307</v>
      </c>
    </row>
    <row r="5782" spans="7:11">
      <c r="G5782" t="str">
        <f t="shared" si="180"/>
        <v>VOSEVI</v>
      </c>
      <c r="H5782" s="30" t="s">
        <v>2114</v>
      </c>
      <c r="I5782" s="30" t="str">
        <f t="shared" si="181"/>
        <v>J05</v>
      </c>
      <c r="J5782" s="31" t="s">
        <v>15152</v>
      </c>
      <c r="K5782" s="32">
        <v>47943559.352715001</v>
      </c>
    </row>
    <row r="5783" spans="7:11">
      <c r="G5783" t="str">
        <f t="shared" si="180"/>
        <v>VOTRIENT</v>
      </c>
      <c r="H5783" s="30" t="s">
        <v>18764</v>
      </c>
      <c r="I5783" s="30" t="str">
        <f t="shared" si="181"/>
        <v>L01</v>
      </c>
      <c r="J5783" s="31" t="s">
        <v>13942</v>
      </c>
      <c r="K5783" s="32">
        <v>110651015.39550599</v>
      </c>
    </row>
    <row r="5784" spans="7:11">
      <c r="G5784" t="str">
        <f t="shared" si="180"/>
        <v>VOTRIENT GSK</v>
      </c>
      <c r="H5784" s="30" t="s">
        <v>18765</v>
      </c>
      <c r="I5784" s="30" t="str">
        <f t="shared" si="181"/>
        <v>L01</v>
      </c>
      <c r="J5784" s="31" t="s">
        <v>13942</v>
      </c>
      <c r="K5784" s="32">
        <v>2599.9136800000001</v>
      </c>
    </row>
    <row r="5785" spans="7:11">
      <c r="G5785" t="str">
        <f t="shared" si="180"/>
        <v>VOTUBIA</v>
      </c>
      <c r="H5785" s="30" t="s">
        <v>18766</v>
      </c>
      <c r="I5785" s="30" t="str">
        <f t="shared" si="181"/>
        <v>L01</v>
      </c>
      <c r="J5785" s="31" t="s">
        <v>13942</v>
      </c>
      <c r="K5785" s="32">
        <v>24403896.233762</v>
      </c>
    </row>
    <row r="5786" spans="7:11">
      <c r="G5786" t="str">
        <f t="shared" si="180"/>
        <v>VPRIV</v>
      </c>
      <c r="H5786" s="30" t="s">
        <v>18767</v>
      </c>
      <c r="I5786" s="30" t="str">
        <f t="shared" si="181"/>
        <v>A16</v>
      </c>
      <c r="J5786" s="31" t="s">
        <v>13993</v>
      </c>
      <c r="K5786" s="32">
        <v>114019944.148</v>
      </c>
    </row>
    <row r="5787" spans="7:11">
      <c r="G5787" t="str">
        <f t="shared" si="180"/>
        <v>VYNDAQEL</v>
      </c>
      <c r="H5787" s="30" t="s">
        <v>18768</v>
      </c>
      <c r="I5787" s="30" t="str">
        <f t="shared" si="181"/>
        <v>N07</v>
      </c>
      <c r="J5787" s="31" t="s">
        <v>14149</v>
      </c>
      <c r="K5787" s="32">
        <v>731091.95495000004</v>
      </c>
    </row>
    <row r="5788" spans="7:11">
      <c r="G5788" t="str">
        <f t="shared" si="180"/>
        <v>VYVERA</v>
      </c>
      <c r="H5788" s="30" t="s">
        <v>18769</v>
      </c>
      <c r="I5788" s="30" t="str">
        <f t="shared" si="181"/>
        <v>A11</v>
      </c>
      <c r="J5788" s="31" t="s">
        <v>14503</v>
      </c>
      <c r="K5788" s="32">
        <v>64821.436005000003</v>
      </c>
    </row>
    <row r="5789" spans="7:11">
      <c r="G5789" t="str">
        <f t="shared" si="180"/>
        <v>VYXEOS</v>
      </c>
      <c r="H5789" s="30" t="s">
        <v>2115</v>
      </c>
      <c r="I5789" s="30" t="str">
        <f t="shared" si="181"/>
        <v>L01</v>
      </c>
      <c r="J5789" s="31" t="s">
        <v>13858</v>
      </c>
      <c r="K5789" s="32">
        <v>12406361.522073001</v>
      </c>
    </row>
    <row r="5790" spans="7:11">
      <c r="G5790" t="str">
        <f t="shared" si="180"/>
        <v>WAKIX</v>
      </c>
      <c r="H5790" s="30" t="s">
        <v>2116</v>
      </c>
      <c r="I5790" s="30" t="str">
        <f t="shared" si="181"/>
        <v>N07</v>
      </c>
      <c r="J5790" s="31" t="s">
        <v>14149</v>
      </c>
      <c r="K5790" s="32">
        <v>2083116.3495680001</v>
      </c>
    </row>
    <row r="5791" spans="7:11">
      <c r="G5791" t="str">
        <f t="shared" si="180"/>
        <v>WARFARIN WBP</v>
      </c>
      <c r="H5791" s="30" t="s">
        <v>18770</v>
      </c>
      <c r="I5791" s="30" t="str">
        <f t="shared" si="181"/>
        <v>B01</v>
      </c>
      <c r="J5791" s="31" t="s">
        <v>16712</v>
      </c>
      <c r="K5791" s="32">
        <v>339.16164400000002</v>
      </c>
    </row>
    <row r="5792" spans="7:11">
      <c r="G5792" t="str">
        <f t="shared" si="180"/>
        <v>WARNE LUBRICAT GEL</v>
      </c>
      <c r="H5792" s="30" t="s">
        <v>18771</v>
      </c>
      <c r="I5792" s="30" t="str">
        <f t="shared" si="181"/>
        <v>D02</v>
      </c>
      <c r="J5792" s="31" t="s">
        <v>13912</v>
      </c>
      <c r="K5792" s="32">
        <v>28711.108</v>
      </c>
    </row>
    <row r="5793" spans="7:11">
      <c r="G5793" t="str">
        <f t="shared" si="180"/>
        <v>WARTEX</v>
      </c>
      <c r="H5793" s="30" t="s">
        <v>18772</v>
      </c>
      <c r="I5793" s="30" t="str">
        <f t="shared" si="181"/>
        <v>D08</v>
      </c>
      <c r="J5793" s="31" t="s">
        <v>13839</v>
      </c>
      <c r="K5793" s="32">
        <v>61245.972749</v>
      </c>
    </row>
    <row r="5794" spans="7:11">
      <c r="G5794" t="str">
        <f t="shared" si="180"/>
        <v>WARTICON</v>
      </c>
      <c r="H5794" s="30" t="s">
        <v>18773</v>
      </c>
      <c r="I5794" s="30" t="str">
        <f t="shared" si="181"/>
        <v>D06</v>
      </c>
      <c r="J5794" s="31" t="s">
        <v>14336</v>
      </c>
      <c r="K5794" s="32">
        <v>4766078.7128130002</v>
      </c>
    </row>
    <row r="5795" spans="7:11">
      <c r="G5795" t="str">
        <f t="shared" si="180"/>
        <v>WARTIE</v>
      </c>
      <c r="H5795" s="30" t="s">
        <v>2117</v>
      </c>
      <c r="I5795" s="30" t="str">
        <f t="shared" si="181"/>
        <v>D11</v>
      </c>
      <c r="J5795" s="31" t="s">
        <v>13952</v>
      </c>
      <c r="K5795" s="32">
        <v>1240.572719</v>
      </c>
    </row>
    <row r="5796" spans="7:11">
      <c r="G5796" t="str">
        <f t="shared" si="180"/>
        <v>WARTNER</v>
      </c>
      <c r="H5796" s="30" t="s">
        <v>18774</v>
      </c>
      <c r="I5796" s="30" t="str">
        <f t="shared" si="181"/>
        <v>D11</v>
      </c>
      <c r="J5796" s="31" t="s">
        <v>13952</v>
      </c>
      <c r="K5796" s="32">
        <v>3221.5999109999998</v>
      </c>
    </row>
    <row r="5797" spans="7:11">
      <c r="G5797" t="str">
        <f t="shared" si="180"/>
        <v>WASP EZE</v>
      </c>
      <c r="H5797" s="30" t="s">
        <v>18775</v>
      </c>
      <c r="I5797" s="30" t="str">
        <f t="shared" si="181"/>
        <v>D04</v>
      </c>
      <c r="J5797" s="31" t="s">
        <v>13944</v>
      </c>
      <c r="K5797" s="32">
        <v>61.475327999999998</v>
      </c>
    </row>
    <row r="5798" spans="7:11">
      <c r="G5798" t="str">
        <f t="shared" si="180"/>
        <v>WATER FOR INF BAX</v>
      </c>
      <c r="H5798" s="30" t="s">
        <v>2118</v>
      </c>
      <c r="I5798" s="30" t="str">
        <f t="shared" si="181"/>
        <v>K01</v>
      </c>
      <c r="J5798" s="31" t="s">
        <v>14427</v>
      </c>
      <c r="K5798" s="32">
        <v>97.507420999999994</v>
      </c>
    </row>
    <row r="5799" spans="7:11">
      <c r="G5799" t="str">
        <f t="shared" si="180"/>
        <v>WATER FOR INH AG&amp;</v>
      </c>
      <c r="H5799" s="30" t="s">
        <v>18776</v>
      </c>
      <c r="I5799" s="30" t="str">
        <f t="shared" si="181"/>
        <v>R07</v>
      </c>
      <c r="J5799" s="31" t="s">
        <v>15625</v>
      </c>
      <c r="K5799" s="32">
        <v>147217.51448700001</v>
      </c>
    </row>
    <row r="5800" spans="7:11">
      <c r="G5800" t="str">
        <f t="shared" si="180"/>
        <v>WAVESENSE JAZZ</v>
      </c>
      <c r="H5800" s="30" t="s">
        <v>18777</v>
      </c>
      <c r="I5800" s="30" t="str">
        <f t="shared" si="181"/>
        <v>T02</v>
      </c>
      <c r="J5800" s="31" t="s">
        <v>13737</v>
      </c>
      <c r="K5800" s="32">
        <v>44468744.327060997</v>
      </c>
    </row>
    <row r="5801" spans="7:11">
      <c r="G5801" t="str">
        <f t="shared" si="180"/>
        <v>WAXSOL</v>
      </c>
      <c r="H5801" s="30" t="s">
        <v>18778</v>
      </c>
      <c r="I5801" s="30" t="str">
        <f t="shared" si="181"/>
        <v>S02</v>
      </c>
      <c r="J5801" s="31" t="s">
        <v>14313</v>
      </c>
      <c r="K5801" s="32">
        <v>151032.04032</v>
      </c>
    </row>
    <row r="5802" spans="7:11">
      <c r="G5802" t="str">
        <f t="shared" si="180"/>
        <v>WAXSOL NRG</v>
      </c>
      <c r="H5802" s="30" t="s">
        <v>18779</v>
      </c>
      <c r="I5802" s="30" t="str">
        <f t="shared" si="181"/>
        <v>S02</v>
      </c>
      <c r="J5802" s="31" t="s">
        <v>14313</v>
      </c>
      <c r="K5802" s="32">
        <v>0</v>
      </c>
    </row>
    <row r="5803" spans="7:11">
      <c r="G5803" t="str">
        <f t="shared" si="180"/>
        <v>WAYLIVRA</v>
      </c>
      <c r="H5803" s="30" t="s">
        <v>1051</v>
      </c>
      <c r="I5803" s="30" t="str">
        <f t="shared" si="181"/>
        <v>C10</v>
      </c>
      <c r="J5803" s="31" t="s">
        <v>15715</v>
      </c>
      <c r="K5803" s="32">
        <v>1.361432</v>
      </c>
    </row>
    <row r="5804" spans="7:11">
      <c r="G5804" t="str">
        <f t="shared" si="180"/>
        <v>WELLDORM</v>
      </c>
      <c r="H5804" s="30" t="s">
        <v>18780</v>
      </c>
      <c r="I5804" s="30" t="str">
        <f t="shared" si="181"/>
        <v>N05</v>
      </c>
      <c r="J5804" s="31" t="s">
        <v>14917</v>
      </c>
      <c r="K5804" s="32">
        <v>723325.61252900003</v>
      </c>
    </row>
    <row r="5805" spans="7:11">
      <c r="G5805" t="str">
        <f t="shared" si="180"/>
        <v>WELLVONE</v>
      </c>
      <c r="H5805" s="30" t="s">
        <v>18781</v>
      </c>
      <c r="I5805" s="30" t="str">
        <f t="shared" si="181"/>
        <v>P01</v>
      </c>
      <c r="J5805" s="31" t="s">
        <v>14002</v>
      </c>
      <c r="K5805" s="32">
        <v>15109798.154407</v>
      </c>
    </row>
    <row r="5806" spans="7:11">
      <c r="G5806" t="str">
        <f t="shared" si="180"/>
        <v>WIG MENTHOLATED</v>
      </c>
      <c r="H5806" s="30" t="s">
        <v>18782</v>
      </c>
      <c r="I5806" s="30" t="str">
        <f t="shared" si="181"/>
        <v>R05</v>
      </c>
      <c r="J5806" s="31" t="s">
        <v>13801</v>
      </c>
      <c r="K5806" s="32">
        <v>192.82564500000001</v>
      </c>
    </row>
    <row r="5807" spans="7:11">
      <c r="G5807" t="str">
        <f t="shared" si="180"/>
        <v>WILATE</v>
      </c>
      <c r="H5807" s="30" t="s">
        <v>18783</v>
      </c>
      <c r="I5807" s="30" t="str">
        <f t="shared" si="181"/>
        <v>B02</v>
      </c>
      <c r="J5807" s="31" t="s">
        <v>13740</v>
      </c>
      <c r="K5807" s="32">
        <v>2100311.75</v>
      </c>
    </row>
    <row r="5808" spans="7:11">
      <c r="G5808" t="str">
        <f t="shared" si="180"/>
        <v>WILLFACT</v>
      </c>
      <c r="H5808" s="30" t="s">
        <v>2119</v>
      </c>
      <c r="I5808" s="30" t="str">
        <f t="shared" si="181"/>
        <v>B02</v>
      </c>
      <c r="J5808" s="31" t="s">
        <v>18674</v>
      </c>
      <c r="K5808" s="32">
        <v>3463495</v>
      </c>
    </row>
    <row r="5809" spans="7:11">
      <c r="G5809" t="str">
        <f t="shared" si="180"/>
        <v>WILZIN</v>
      </c>
      <c r="H5809" s="30" t="s">
        <v>18784</v>
      </c>
      <c r="I5809" s="30" t="str">
        <f t="shared" si="181"/>
        <v>V03</v>
      </c>
      <c r="J5809" s="31" t="s">
        <v>13852</v>
      </c>
      <c r="K5809" s="32">
        <v>355881.72516099998</v>
      </c>
    </row>
    <row r="5810" spans="7:11">
      <c r="G5810" t="str">
        <f t="shared" si="180"/>
        <v>WIND EZE</v>
      </c>
      <c r="H5810" s="30" t="s">
        <v>18785</v>
      </c>
      <c r="I5810" s="30" t="str">
        <f t="shared" si="181"/>
        <v>A02</v>
      </c>
      <c r="J5810" s="31" t="s">
        <v>14283</v>
      </c>
      <c r="K5810" s="32">
        <v>370880.38386499998</v>
      </c>
    </row>
    <row r="5811" spans="7:11">
      <c r="G5811" t="str">
        <f t="shared" si="180"/>
        <v>WINDSETLERS</v>
      </c>
      <c r="H5811" s="30" t="s">
        <v>18786</v>
      </c>
      <c r="I5811" s="30" t="str">
        <f t="shared" si="181"/>
        <v>A02</v>
      </c>
      <c r="J5811" s="31" t="s">
        <v>14283</v>
      </c>
      <c r="K5811" s="32">
        <v>169502.46989099999</v>
      </c>
    </row>
    <row r="5812" spans="7:11">
      <c r="G5812" t="str">
        <f t="shared" si="180"/>
        <v>WINFEX XL</v>
      </c>
      <c r="H5812" s="30" t="s">
        <v>18787</v>
      </c>
      <c r="I5812" s="30" t="str">
        <f t="shared" si="181"/>
        <v>N06</v>
      </c>
      <c r="J5812" s="31" t="s">
        <v>14067</v>
      </c>
      <c r="K5812" s="32">
        <v>4808.7376839999997</v>
      </c>
    </row>
    <row r="5813" spans="7:11">
      <c r="G5813" t="str">
        <f t="shared" si="180"/>
        <v>WITCH</v>
      </c>
      <c r="H5813" s="30" t="s">
        <v>18788</v>
      </c>
      <c r="I5813" s="30" t="str">
        <f t="shared" si="181"/>
        <v>D04</v>
      </c>
      <c r="J5813" s="31" t="s">
        <v>13944</v>
      </c>
      <c r="K5813" s="32">
        <v>1311.1473350000001</v>
      </c>
    </row>
    <row r="5814" spans="7:11">
      <c r="G5814" t="str">
        <f t="shared" si="180"/>
        <v>WITCH</v>
      </c>
      <c r="H5814" s="30" t="s">
        <v>18788</v>
      </c>
      <c r="I5814" s="30" t="str">
        <f t="shared" si="181"/>
        <v>D08</v>
      </c>
      <c r="J5814" s="31" t="s">
        <v>13839</v>
      </c>
      <c r="K5814" s="32">
        <v>714</v>
      </c>
    </row>
    <row r="5815" spans="7:11">
      <c r="G5815" t="str">
        <f t="shared" si="180"/>
        <v>WITCH</v>
      </c>
      <c r="H5815" s="30" t="s">
        <v>18788</v>
      </c>
      <c r="I5815" s="30" t="str">
        <f t="shared" si="181"/>
        <v>D11</v>
      </c>
      <c r="J5815" s="31" t="s">
        <v>13952</v>
      </c>
      <c r="K5815" s="32">
        <v>74.52</v>
      </c>
    </row>
    <row r="5816" spans="7:11">
      <c r="G5816" t="str">
        <f t="shared" si="180"/>
        <v>WOODWARDS GRIPE</v>
      </c>
      <c r="H5816" s="30" t="s">
        <v>18789</v>
      </c>
      <c r="I5816" s="30" t="str">
        <f t="shared" si="181"/>
        <v>A02</v>
      </c>
      <c r="J5816" s="31" t="s">
        <v>13816</v>
      </c>
      <c r="K5816" s="32">
        <v>11067.370276</v>
      </c>
    </row>
    <row r="5817" spans="7:11">
      <c r="G5817" t="str">
        <f t="shared" si="180"/>
        <v>XADAGO</v>
      </c>
      <c r="H5817" s="30" t="s">
        <v>2120</v>
      </c>
      <c r="I5817" s="30" t="str">
        <f t="shared" si="181"/>
        <v>N04</v>
      </c>
      <c r="J5817" s="31" t="s">
        <v>13884</v>
      </c>
      <c r="K5817" s="32">
        <v>2062531.2875989999</v>
      </c>
    </row>
    <row r="5818" spans="7:11">
      <c r="G5818" t="str">
        <f t="shared" si="180"/>
        <v>XAGGITIN XL</v>
      </c>
      <c r="H5818" s="30" t="s">
        <v>2121</v>
      </c>
      <c r="I5818" s="30" t="str">
        <f t="shared" si="181"/>
        <v>N06</v>
      </c>
      <c r="J5818" s="31" t="s">
        <v>14083</v>
      </c>
      <c r="K5818" s="32">
        <v>3613259.390193</v>
      </c>
    </row>
    <row r="5819" spans="7:11">
      <c r="G5819" t="str">
        <f t="shared" si="180"/>
        <v>XAGRID</v>
      </c>
      <c r="H5819" s="30" t="s">
        <v>18790</v>
      </c>
      <c r="I5819" s="30" t="str">
        <f t="shared" si="181"/>
        <v>B01</v>
      </c>
      <c r="J5819" s="31" t="s">
        <v>14308</v>
      </c>
      <c r="K5819" s="32">
        <v>24500684.444848999</v>
      </c>
    </row>
    <row r="5820" spans="7:11">
      <c r="G5820" t="str">
        <f t="shared" si="180"/>
        <v>XAILIN</v>
      </c>
      <c r="H5820" s="30" t="s">
        <v>2122</v>
      </c>
      <c r="I5820" s="30" t="str">
        <f t="shared" si="181"/>
        <v>S01</v>
      </c>
      <c r="J5820" s="31" t="s">
        <v>17000</v>
      </c>
      <c r="K5820" s="32">
        <v>43469.531975999998</v>
      </c>
    </row>
    <row r="5821" spans="7:11">
      <c r="G5821" t="str">
        <f t="shared" si="180"/>
        <v>XAILIN</v>
      </c>
      <c r="H5821" s="30" t="s">
        <v>2122</v>
      </c>
      <c r="I5821" s="30" t="str">
        <f t="shared" si="181"/>
        <v>S01</v>
      </c>
      <c r="J5821" s="31" t="s">
        <v>14251</v>
      </c>
      <c r="K5821" s="32">
        <v>15558250.063855</v>
      </c>
    </row>
    <row r="5822" spans="7:11">
      <c r="G5822" t="str">
        <f t="shared" si="180"/>
        <v>XAILIN HYDRATE</v>
      </c>
      <c r="H5822" s="30" t="s">
        <v>2123</v>
      </c>
      <c r="I5822" s="30" t="str">
        <f t="shared" si="181"/>
        <v>S01</v>
      </c>
      <c r="J5822" s="31" t="s">
        <v>14251</v>
      </c>
      <c r="K5822" s="32">
        <v>349394.00722099998</v>
      </c>
    </row>
    <row r="5823" spans="7:11">
      <c r="G5823" t="str">
        <f t="shared" si="180"/>
        <v>XAILIN LIPO</v>
      </c>
      <c r="H5823" s="30" t="s">
        <v>2124</v>
      </c>
      <c r="I5823" s="30" t="str">
        <f t="shared" si="181"/>
        <v>S01</v>
      </c>
      <c r="J5823" s="31" t="s">
        <v>14251</v>
      </c>
      <c r="K5823" s="32">
        <v>61.166586000000002</v>
      </c>
    </row>
    <row r="5824" spans="7:11">
      <c r="G5824" t="str">
        <f t="shared" si="180"/>
        <v>XALACOM</v>
      </c>
      <c r="H5824" s="30" t="s">
        <v>18791</v>
      </c>
      <c r="I5824" s="30" t="str">
        <f t="shared" si="181"/>
        <v>S01</v>
      </c>
      <c r="J5824" s="31" t="s">
        <v>14046</v>
      </c>
      <c r="K5824" s="32">
        <v>21001900.223738998</v>
      </c>
    </row>
    <row r="5825" spans="7:11">
      <c r="G5825" t="str">
        <f t="shared" si="180"/>
        <v>XALATAN</v>
      </c>
      <c r="H5825" s="30" t="s">
        <v>18792</v>
      </c>
      <c r="I5825" s="30" t="str">
        <f t="shared" si="181"/>
        <v>S01</v>
      </c>
      <c r="J5825" s="31" t="s">
        <v>14046</v>
      </c>
      <c r="K5825" s="32">
        <v>112882079.677211</v>
      </c>
    </row>
    <row r="5826" spans="7:11">
      <c r="G5826" t="str">
        <f t="shared" si="180"/>
        <v>XALKORI</v>
      </c>
      <c r="H5826" s="30" t="s">
        <v>18793</v>
      </c>
      <c r="I5826" s="30" t="str">
        <f t="shared" si="181"/>
        <v>L01</v>
      </c>
      <c r="J5826" s="31" t="s">
        <v>13994</v>
      </c>
      <c r="K5826" s="32">
        <v>45799203.067313999</v>
      </c>
    </row>
    <row r="5827" spans="7:11">
      <c r="G5827" t="str">
        <f t="shared" si="180"/>
        <v>XALUPRINE</v>
      </c>
      <c r="H5827" s="30" t="s">
        <v>18794</v>
      </c>
      <c r="I5827" s="30" t="str">
        <f t="shared" si="181"/>
        <v>L01</v>
      </c>
      <c r="J5827" s="31" t="s">
        <v>13858</v>
      </c>
      <c r="K5827" s="32">
        <v>5337793.0683939997</v>
      </c>
    </row>
    <row r="5828" spans="7:11">
      <c r="G5828" t="str">
        <f t="shared" si="180"/>
        <v>XAMIOL</v>
      </c>
      <c r="H5828" s="30" t="s">
        <v>18795</v>
      </c>
      <c r="I5828" s="30" t="str">
        <f t="shared" si="181"/>
        <v>D05</v>
      </c>
      <c r="J5828" s="31" t="s">
        <v>14051</v>
      </c>
      <c r="K5828" s="32">
        <v>3851.5796449999998</v>
      </c>
    </row>
    <row r="5829" spans="7:11">
      <c r="G5829" t="str">
        <f t="shared" si="180"/>
        <v>XANAX</v>
      </c>
      <c r="H5829" s="30" t="s">
        <v>18796</v>
      </c>
      <c r="I5829" s="30" t="str">
        <f t="shared" si="181"/>
        <v>N05</v>
      </c>
      <c r="J5829" s="31" t="s">
        <v>14293</v>
      </c>
      <c r="K5829" s="32">
        <v>605603.28447900002</v>
      </c>
    </row>
    <row r="5830" spans="7:11">
      <c r="G5830" t="str">
        <f t="shared" si="180"/>
        <v>XARELTO</v>
      </c>
      <c r="H5830" s="30" t="s">
        <v>18797</v>
      </c>
      <c r="I5830" s="30" t="str">
        <f t="shared" si="181"/>
        <v>B01</v>
      </c>
      <c r="J5830" s="31" t="s">
        <v>15540</v>
      </c>
      <c r="K5830" s="32">
        <v>1041445123.38993</v>
      </c>
    </row>
    <row r="5831" spans="7:11">
      <c r="G5831" t="str">
        <f t="shared" ref="G5831:G5894" si="182">TRIM(H5831)</f>
        <v>XATRAL</v>
      </c>
      <c r="H5831" s="30" t="s">
        <v>18798</v>
      </c>
      <c r="I5831" s="30" t="str">
        <f t="shared" ref="I5831:I5894" si="183">LEFT(J5831,3)</f>
        <v>G04</v>
      </c>
      <c r="J5831" s="31" t="s">
        <v>14459</v>
      </c>
      <c r="K5831" s="32">
        <v>14783072.057003999</v>
      </c>
    </row>
    <row r="5832" spans="7:11">
      <c r="G5832" t="str">
        <f t="shared" si="182"/>
        <v>XCLAIR</v>
      </c>
      <c r="H5832" s="30" t="s">
        <v>18799</v>
      </c>
      <c r="I5832" s="30" t="str">
        <f t="shared" si="183"/>
        <v>D02</v>
      </c>
      <c r="J5832" s="31" t="s">
        <v>13912</v>
      </c>
      <c r="K5832" s="32">
        <v>1916.7737999999999</v>
      </c>
    </row>
    <row r="5833" spans="7:11">
      <c r="G5833" t="str">
        <f t="shared" si="182"/>
        <v>XELJANZ</v>
      </c>
      <c r="H5833" s="30" t="s">
        <v>2125</v>
      </c>
      <c r="I5833" s="30" t="str">
        <f t="shared" si="183"/>
        <v>L04</v>
      </c>
      <c r="J5833" s="31" t="s">
        <v>13924</v>
      </c>
      <c r="K5833" s="32">
        <v>30161635.693976998</v>
      </c>
    </row>
    <row r="5834" spans="7:11">
      <c r="G5834" t="str">
        <f t="shared" si="182"/>
        <v>XELODA</v>
      </c>
      <c r="H5834" s="30" t="s">
        <v>18800</v>
      </c>
      <c r="I5834" s="30" t="str">
        <f t="shared" si="183"/>
        <v>L01</v>
      </c>
      <c r="J5834" s="31" t="s">
        <v>13858</v>
      </c>
      <c r="K5834" s="32">
        <v>7095518.8570010001</v>
      </c>
    </row>
    <row r="5835" spans="7:11">
      <c r="G5835" t="str">
        <f t="shared" si="182"/>
        <v>XEMACORT</v>
      </c>
      <c r="H5835" s="30" t="s">
        <v>2126</v>
      </c>
      <c r="I5835" s="30" t="str">
        <f t="shared" si="183"/>
        <v>D07</v>
      </c>
      <c r="J5835" s="31" t="s">
        <v>14317</v>
      </c>
      <c r="K5835" s="32">
        <v>2643.6167999999998</v>
      </c>
    </row>
    <row r="5836" spans="7:11">
      <c r="G5836" t="str">
        <f t="shared" si="182"/>
        <v>XENAZINE</v>
      </c>
      <c r="H5836" s="30" t="s">
        <v>18801</v>
      </c>
      <c r="I5836" s="30" t="str">
        <f t="shared" si="183"/>
        <v>N07</v>
      </c>
      <c r="J5836" s="31" t="s">
        <v>14149</v>
      </c>
      <c r="K5836" s="32">
        <v>4209139.9899159996</v>
      </c>
    </row>
    <row r="5837" spans="7:11">
      <c r="G5837" t="str">
        <f t="shared" si="182"/>
        <v>XENETIX</v>
      </c>
      <c r="H5837" s="30" t="s">
        <v>18802</v>
      </c>
      <c r="I5837" s="30" t="str">
        <f t="shared" si="183"/>
        <v>T01</v>
      </c>
      <c r="J5837" s="31" t="s">
        <v>16151</v>
      </c>
      <c r="K5837" s="32">
        <v>1995289.439</v>
      </c>
    </row>
    <row r="5838" spans="7:11">
      <c r="G5838" t="str">
        <f t="shared" si="182"/>
        <v>XENICAL</v>
      </c>
      <c r="H5838" s="30" t="s">
        <v>18803</v>
      </c>
      <c r="I5838" s="30" t="str">
        <f t="shared" si="183"/>
        <v>A08</v>
      </c>
      <c r="J5838" s="31" t="s">
        <v>13832</v>
      </c>
      <c r="K5838" s="32">
        <v>14551944.279804001</v>
      </c>
    </row>
    <row r="5839" spans="7:11">
      <c r="G5839" t="str">
        <f t="shared" si="182"/>
        <v>XENICAL ROC</v>
      </c>
      <c r="H5839" s="30" t="s">
        <v>18804</v>
      </c>
      <c r="I5839" s="30" t="str">
        <f t="shared" si="183"/>
        <v>A08</v>
      </c>
      <c r="J5839" s="31" t="s">
        <v>13832</v>
      </c>
      <c r="K5839" s="32">
        <v>14647393.124676</v>
      </c>
    </row>
    <row r="5840" spans="7:11">
      <c r="G5840" t="str">
        <f t="shared" si="182"/>
        <v>XENIDATE</v>
      </c>
      <c r="H5840" s="30" t="s">
        <v>2127</v>
      </c>
      <c r="I5840" s="30" t="str">
        <f t="shared" si="183"/>
        <v>N06</v>
      </c>
      <c r="J5840" s="31" t="s">
        <v>14083</v>
      </c>
      <c r="K5840" s="32">
        <v>7301701.2324090004</v>
      </c>
    </row>
    <row r="5841" spans="7:11">
      <c r="G5841" t="str">
        <f t="shared" si="182"/>
        <v>XEOMIN</v>
      </c>
      <c r="H5841" s="30" t="s">
        <v>18805</v>
      </c>
      <c r="I5841" s="30" t="str">
        <f t="shared" si="183"/>
        <v>M03</v>
      </c>
      <c r="J5841" s="31" t="s">
        <v>14145</v>
      </c>
      <c r="K5841" s="32">
        <v>27842185.801688001</v>
      </c>
    </row>
    <row r="5842" spans="7:11">
      <c r="G5842" t="str">
        <f t="shared" si="182"/>
        <v>XEPIN</v>
      </c>
      <c r="H5842" s="30" t="s">
        <v>18806</v>
      </c>
      <c r="I5842" s="30" t="str">
        <f t="shared" si="183"/>
        <v>D04</v>
      </c>
      <c r="J5842" s="31" t="s">
        <v>13944</v>
      </c>
      <c r="K5842" s="32">
        <v>445698.86256199999</v>
      </c>
    </row>
    <row r="5843" spans="7:11">
      <c r="G5843" t="str">
        <f t="shared" si="182"/>
        <v>XEPLION</v>
      </c>
      <c r="H5843" s="30" t="s">
        <v>18807</v>
      </c>
      <c r="I5843" s="30" t="str">
        <f t="shared" si="183"/>
        <v>N05</v>
      </c>
      <c r="J5843" s="31" t="s">
        <v>13760</v>
      </c>
      <c r="K5843" s="32">
        <v>125680873.889218</v>
      </c>
    </row>
    <row r="5844" spans="7:11">
      <c r="G5844" t="str">
        <f t="shared" si="182"/>
        <v>XERMELO</v>
      </c>
      <c r="H5844" s="30" t="s">
        <v>2128</v>
      </c>
      <c r="I5844" s="30" t="str">
        <f t="shared" si="183"/>
        <v>A07</v>
      </c>
      <c r="J5844" s="31" t="s">
        <v>16162</v>
      </c>
      <c r="K5844" s="32">
        <v>1646043.3594190001</v>
      </c>
    </row>
    <row r="5845" spans="7:11">
      <c r="G5845" t="str">
        <f t="shared" si="182"/>
        <v>XETININ</v>
      </c>
      <c r="H5845" s="30" t="s">
        <v>18808</v>
      </c>
      <c r="I5845" s="30" t="str">
        <f t="shared" si="183"/>
        <v>J01</v>
      </c>
      <c r="J5845" s="31" t="s">
        <v>14246</v>
      </c>
      <c r="K5845" s="32">
        <v>10156.266589999999</v>
      </c>
    </row>
    <row r="5846" spans="7:11">
      <c r="G5846" t="str">
        <f t="shared" si="182"/>
        <v>XGEVA</v>
      </c>
      <c r="H5846" s="30" t="s">
        <v>18809</v>
      </c>
      <c r="I5846" s="30" t="str">
        <f t="shared" si="183"/>
        <v>M05</v>
      </c>
      <c r="J5846" s="31" t="s">
        <v>17631</v>
      </c>
      <c r="K5846" s="32">
        <v>153070927.20892</v>
      </c>
    </row>
    <row r="5847" spans="7:11">
      <c r="G5847" t="str">
        <f t="shared" si="182"/>
        <v>XIAPEX</v>
      </c>
      <c r="H5847" s="30" t="s">
        <v>18810</v>
      </c>
      <c r="I5847" s="30" t="str">
        <f t="shared" si="183"/>
        <v>M05</v>
      </c>
      <c r="J5847" s="31" t="s">
        <v>13965</v>
      </c>
      <c r="K5847" s="32">
        <v>6668954.0299199997</v>
      </c>
    </row>
    <row r="5848" spans="7:11">
      <c r="G5848" t="str">
        <f t="shared" si="182"/>
        <v>XIFAXANTA</v>
      </c>
      <c r="H5848" s="30" t="s">
        <v>18811</v>
      </c>
      <c r="I5848" s="30" t="str">
        <f t="shared" si="183"/>
        <v>A07</v>
      </c>
      <c r="J5848" s="31" t="s">
        <v>15318</v>
      </c>
      <c r="K5848" s="32">
        <v>2020539.6773300001</v>
      </c>
    </row>
    <row r="5849" spans="7:11">
      <c r="G5849" t="str">
        <f t="shared" si="182"/>
        <v>XIGDUO</v>
      </c>
      <c r="H5849" s="30" t="s">
        <v>2129</v>
      </c>
      <c r="I5849" s="30" t="str">
        <f t="shared" si="183"/>
        <v>A10</v>
      </c>
      <c r="J5849" s="31" t="s">
        <v>18247</v>
      </c>
      <c r="K5849" s="32">
        <v>6316350.8774330001</v>
      </c>
    </row>
    <row r="5850" spans="7:11">
      <c r="G5850" t="str">
        <f t="shared" si="182"/>
        <v>XIMARACT</v>
      </c>
      <c r="H5850" s="30" t="s">
        <v>2130</v>
      </c>
      <c r="I5850" s="30" t="str">
        <f t="shared" si="183"/>
        <v>S01</v>
      </c>
      <c r="J5850" s="31" t="s">
        <v>13967</v>
      </c>
      <c r="K5850" s="32">
        <v>4080.8637480000002</v>
      </c>
    </row>
    <row r="5851" spans="7:11">
      <c r="G5851" t="str">
        <f t="shared" si="182"/>
        <v>XISMOX</v>
      </c>
      <c r="H5851" s="30" t="s">
        <v>18812</v>
      </c>
      <c r="I5851" s="30" t="str">
        <f t="shared" si="183"/>
        <v>C01</v>
      </c>
      <c r="J5851" s="31" t="s">
        <v>14158</v>
      </c>
      <c r="K5851" s="32">
        <v>1061839.6346849999</v>
      </c>
    </row>
    <row r="5852" spans="7:11">
      <c r="G5852" t="str">
        <f t="shared" si="182"/>
        <v>XOLAIR</v>
      </c>
      <c r="H5852" s="30" t="s">
        <v>18813</v>
      </c>
      <c r="I5852" s="30" t="str">
        <f t="shared" si="183"/>
        <v>R03</v>
      </c>
      <c r="J5852" s="31" t="s">
        <v>14697</v>
      </c>
      <c r="K5852" s="32">
        <v>233761553.54180801</v>
      </c>
    </row>
    <row r="5853" spans="7:11">
      <c r="G5853" t="str">
        <f t="shared" si="182"/>
        <v>XOMOLIX</v>
      </c>
      <c r="H5853" s="30" t="s">
        <v>18814</v>
      </c>
      <c r="I5853" s="30" t="str">
        <f t="shared" si="183"/>
        <v>A04</v>
      </c>
      <c r="J5853" s="31" t="s">
        <v>14343</v>
      </c>
      <c r="K5853" s="32">
        <v>471635.40691999998</v>
      </c>
    </row>
    <row r="5854" spans="7:11">
      <c r="G5854" t="str">
        <f t="shared" si="182"/>
        <v>XONVEA</v>
      </c>
      <c r="H5854" s="30" t="s">
        <v>2131</v>
      </c>
      <c r="I5854" s="30" t="str">
        <f t="shared" si="183"/>
        <v>A04</v>
      </c>
      <c r="J5854" s="31" t="s">
        <v>14343</v>
      </c>
      <c r="K5854" s="32">
        <v>267411.31569299998</v>
      </c>
    </row>
    <row r="5855" spans="7:11">
      <c r="G5855" t="str">
        <f t="shared" si="182"/>
        <v>XOSPATA</v>
      </c>
      <c r="H5855" s="30" t="s">
        <v>1052</v>
      </c>
      <c r="I5855" s="30" t="str">
        <f t="shared" si="183"/>
        <v>L01</v>
      </c>
      <c r="J5855" s="31" t="s">
        <v>13942</v>
      </c>
      <c r="K5855" s="32">
        <v>808266.070144</v>
      </c>
    </row>
    <row r="5856" spans="7:11">
      <c r="G5856" t="str">
        <f t="shared" si="182"/>
        <v>XROMI</v>
      </c>
      <c r="H5856" s="30" t="s">
        <v>2133</v>
      </c>
      <c r="I5856" s="30" t="str">
        <f t="shared" si="183"/>
        <v>B06</v>
      </c>
      <c r="J5856" s="31" t="s">
        <v>14704</v>
      </c>
      <c r="K5856" s="32">
        <v>219447.412037</v>
      </c>
    </row>
    <row r="5857" spans="7:11">
      <c r="G5857" t="str">
        <f t="shared" si="182"/>
        <v>XTANDI</v>
      </c>
      <c r="H5857" s="30" t="s">
        <v>18815</v>
      </c>
      <c r="I5857" s="30" t="str">
        <f t="shared" si="183"/>
        <v>L02</v>
      </c>
      <c r="J5857" s="31" t="s">
        <v>14142</v>
      </c>
      <c r="K5857" s="32">
        <v>689382246.57318294</v>
      </c>
    </row>
    <row r="5858" spans="7:11">
      <c r="G5858" t="str">
        <f t="shared" si="182"/>
        <v>XULTOPHY</v>
      </c>
      <c r="H5858" s="30" t="s">
        <v>2134</v>
      </c>
      <c r="I5858" s="30" t="str">
        <f t="shared" si="183"/>
        <v>A10</v>
      </c>
      <c r="J5858" s="31" t="s">
        <v>18196</v>
      </c>
      <c r="K5858" s="32">
        <v>19404426.929593001</v>
      </c>
    </row>
    <row r="5859" spans="7:11">
      <c r="G5859" t="str">
        <f t="shared" si="182"/>
        <v>XYDALBA</v>
      </c>
      <c r="H5859" s="30" t="s">
        <v>2135</v>
      </c>
      <c r="I5859" s="30" t="str">
        <f t="shared" si="183"/>
        <v>J01</v>
      </c>
      <c r="J5859" s="31" t="s">
        <v>14452</v>
      </c>
      <c r="K5859" s="32">
        <v>3911615.1359999999</v>
      </c>
    </row>
    <row r="5860" spans="7:11">
      <c r="G5860" t="str">
        <f t="shared" si="182"/>
        <v>XYLOCAINE</v>
      </c>
      <c r="H5860" s="30" t="s">
        <v>18816</v>
      </c>
      <c r="I5860" s="30" t="str">
        <f t="shared" si="183"/>
        <v>N01</v>
      </c>
      <c r="J5860" s="31" t="s">
        <v>14081</v>
      </c>
      <c r="K5860" s="32">
        <v>1188298.3472730001</v>
      </c>
    </row>
    <row r="5861" spans="7:11">
      <c r="G5861" t="str">
        <f t="shared" si="182"/>
        <v>XYLOCAINE AD/A AZN</v>
      </c>
      <c r="H5861" s="30" t="s">
        <v>18817</v>
      </c>
      <c r="I5861" s="30" t="str">
        <f t="shared" si="183"/>
        <v>N01</v>
      </c>
      <c r="J5861" s="31" t="s">
        <v>14107</v>
      </c>
      <c r="K5861" s="32">
        <v>2712188.7065460002</v>
      </c>
    </row>
    <row r="5862" spans="7:11">
      <c r="G5862" t="str">
        <f t="shared" si="182"/>
        <v>XYLOCAINE ADRN ATR</v>
      </c>
      <c r="H5862" s="30" t="s">
        <v>18818</v>
      </c>
      <c r="I5862" s="30" t="str">
        <f t="shared" si="183"/>
        <v>N01</v>
      </c>
      <c r="J5862" s="31" t="s">
        <v>14107</v>
      </c>
      <c r="K5862" s="32">
        <v>3857737.442022</v>
      </c>
    </row>
    <row r="5863" spans="7:11">
      <c r="G5863" t="str">
        <f t="shared" si="182"/>
        <v>XYLOCAINE ADRN DT3</v>
      </c>
      <c r="H5863" s="30" t="s">
        <v>18819</v>
      </c>
      <c r="I5863" s="30" t="str">
        <f t="shared" si="183"/>
        <v>N01</v>
      </c>
      <c r="J5863" s="31" t="s">
        <v>14921</v>
      </c>
      <c r="K5863" s="32">
        <v>247318.19016999999</v>
      </c>
    </row>
    <row r="5864" spans="7:11">
      <c r="G5864" t="str">
        <f t="shared" si="182"/>
        <v>XYLOCAINE AZN</v>
      </c>
      <c r="H5864" s="30" t="s">
        <v>18820</v>
      </c>
      <c r="I5864" s="30" t="str">
        <f t="shared" si="183"/>
        <v>N01</v>
      </c>
      <c r="J5864" s="31" t="s">
        <v>14107</v>
      </c>
      <c r="K5864" s="32">
        <v>16.743148999999999</v>
      </c>
    </row>
    <row r="5865" spans="7:11">
      <c r="G5865" t="str">
        <f t="shared" si="182"/>
        <v>XYLOCAINE AZN</v>
      </c>
      <c r="H5865" s="30" t="s">
        <v>18820</v>
      </c>
      <c r="I5865" s="30" t="str">
        <f t="shared" si="183"/>
        <v>N01</v>
      </c>
      <c r="J5865" s="31" t="s">
        <v>14081</v>
      </c>
      <c r="K5865" s="32">
        <v>856817.25713799999</v>
      </c>
    </row>
    <row r="5866" spans="7:11">
      <c r="G5866" t="str">
        <f t="shared" si="182"/>
        <v>XYLONOR</v>
      </c>
      <c r="H5866" s="30" t="s">
        <v>18821</v>
      </c>
      <c r="I5866" s="30" t="str">
        <f t="shared" si="183"/>
        <v>N01</v>
      </c>
      <c r="J5866" s="31" t="s">
        <v>14081</v>
      </c>
      <c r="K5866" s="32">
        <v>72031.603482000006</v>
      </c>
    </row>
    <row r="5867" spans="7:11">
      <c r="G5867" t="str">
        <f t="shared" si="182"/>
        <v>XYLOPROCT</v>
      </c>
      <c r="H5867" s="30" t="s">
        <v>18822</v>
      </c>
      <c r="I5867" s="30" t="str">
        <f t="shared" si="183"/>
        <v>C05</v>
      </c>
      <c r="J5867" s="31" t="s">
        <v>14180</v>
      </c>
      <c r="K5867" s="32">
        <v>1737448.9261489999</v>
      </c>
    </row>
    <row r="5868" spans="7:11">
      <c r="G5868" t="str">
        <f t="shared" si="182"/>
        <v>XYLOPROCT AZN</v>
      </c>
      <c r="H5868" s="30" t="s">
        <v>18823</v>
      </c>
      <c r="I5868" s="30" t="str">
        <f t="shared" si="183"/>
        <v>C05</v>
      </c>
      <c r="J5868" s="31" t="s">
        <v>14180</v>
      </c>
      <c r="K5868" s="32">
        <v>1225681.4865379999</v>
      </c>
    </row>
    <row r="5869" spans="7:11">
      <c r="G5869" t="str">
        <f t="shared" si="182"/>
        <v>XYREM</v>
      </c>
      <c r="H5869" s="30" t="s">
        <v>18824</v>
      </c>
      <c r="I5869" s="30" t="str">
        <f t="shared" si="183"/>
        <v>N07</v>
      </c>
      <c r="J5869" s="31" t="s">
        <v>14149</v>
      </c>
      <c r="K5869" s="32">
        <v>20864903.057464998</v>
      </c>
    </row>
    <row r="5870" spans="7:11">
      <c r="G5870" t="str">
        <f t="shared" si="182"/>
        <v>XYZAL</v>
      </c>
      <c r="H5870" s="30" t="s">
        <v>18825</v>
      </c>
      <c r="I5870" s="30" t="str">
        <f t="shared" si="183"/>
        <v>R06</v>
      </c>
      <c r="J5870" s="31" t="s">
        <v>13849</v>
      </c>
      <c r="K5870" s="32">
        <v>738685.70428499999</v>
      </c>
    </row>
    <row r="5871" spans="7:11">
      <c r="G5871" t="str">
        <f t="shared" si="182"/>
        <v>YACELLA</v>
      </c>
      <c r="H5871" s="30" t="s">
        <v>2136</v>
      </c>
      <c r="I5871" s="30" t="str">
        <f t="shared" si="183"/>
        <v>G03</v>
      </c>
      <c r="J5871" s="31" t="s">
        <v>13835</v>
      </c>
      <c r="K5871" s="32">
        <v>2243.072424</v>
      </c>
    </row>
    <row r="5872" spans="7:11">
      <c r="G5872" t="str">
        <f t="shared" si="182"/>
        <v>YALTORMIN SR</v>
      </c>
      <c r="H5872" s="30" t="s">
        <v>2137</v>
      </c>
      <c r="I5872" s="30" t="str">
        <f t="shared" si="183"/>
        <v>A10</v>
      </c>
      <c r="J5872" s="31" t="s">
        <v>14614</v>
      </c>
      <c r="K5872" s="32">
        <v>2443428.7645080001</v>
      </c>
    </row>
    <row r="5873" spans="7:11">
      <c r="G5873" t="str">
        <f t="shared" si="182"/>
        <v>YANIMO</v>
      </c>
      <c r="H5873" s="30" t="s">
        <v>2138</v>
      </c>
      <c r="I5873" s="30" t="str">
        <f t="shared" si="183"/>
        <v>R03</v>
      </c>
      <c r="J5873" s="31" t="s">
        <v>14163</v>
      </c>
      <c r="K5873" s="32">
        <v>3475.6923499999998</v>
      </c>
    </row>
    <row r="5874" spans="7:11">
      <c r="G5874" t="str">
        <f t="shared" si="182"/>
        <v>YASMIN</v>
      </c>
      <c r="H5874" s="30" t="s">
        <v>18826</v>
      </c>
      <c r="I5874" s="30" t="str">
        <f t="shared" si="183"/>
        <v>G03</v>
      </c>
      <c r="J5874" s="31" t="s">
        <v>13835</v>
      </c>
      <c r="K5874" s="32">
        <v>44036401.632950999</v>
      </c>
    </row>
    <row r="5875" spans="7:11">
      <c r="G5875" t="str">
        <f t="shared" si="182"/>
        <v>YASMINELLE</v>
      </c>
      <c r="H5875" s="30" t="s">
        <v>18827</v>
      </c>
      <c r="I5875" s="30" t="str">
        <f t="shared" si="183"/>
        <v>G03</v>
      </c>
      <c r="J5875" s="31" t="s">
        <v>13835</v>
      </c>
      <c r="K5875" s="32">
        <v>1871.8921379999999</v>
      </c>
    </row>
    <row r="5876" spans="7:11">
      <c r="G5876" t="str">
        <f t="shared" si="182"/>
        <v>YAVA</v>
      </c>
      <c r="H5876" s="30" t="s">
        <v>18828</v>
      </c>
      <c r="I5876" s="30" t="str">
        <f t="shared" si="183"/>
        <v>D08</v>
      </c>
      <c r="J5876" s="31" t="s">
        <v>13839</v>
      </c>
      <c r="K5876" s="32">
        <v>8415.84</v>
      </c>
    </row>
    <row r="5877" spans="7:11">
      <c r="G5877" t="str">
        <f t="shared" si="182"/>
        <v>YAZ</v>
      </c>
      <c r="H5877" s="30" t="s">
        <v>18829</v>
      </c>
      <c r="I5877" s="30" t="str">
        <f t="shared" si="183"/>
        <v>G03</v>
      </c>
      <c r="J5877" s="31" t="s">
        <v>13835</v>
      </c>
      <c r="K5877" s="32">
        <v>66075.611741999994</v>
      </c>
    </row>
    <row r="5878" spans="7:11">
      <c r="G5878" t="str">
        <f t="shared" si="182"/>
        <v>YEAST VITE</v>
      </c>
      <c r="H5878" s="30" t="s">
        <v>18830</v>
      </c>
      <c r="I5878" s="30" t="str">
        <f t="shared" si="183"/>
        <v>A13</v>
      </c>
      <c r="J5878" s="31" t="s">
        <v>15521</v>
      </c>
      <c r="K5878" s="32">
        <v>1657.543181</v>
      </c>
    </row>
    <row r="5879" spans="7:11">
      <c r="G5879" t="str">
        <f t="shared" si="182"/>
        <v>YELLOX</v>
      </c>
      <c r="H5879" s="30" t="s">
        <v>18831</v>
      </c>
      <c r="I5879" s="30" t="str">
        <f t="shared" si="183"/>
        <v>S01</v>
      </c>
      <c r="J5879" s="31" t="s">
        <v>13873</v>
      </c>
      <c r="K5879" s="32">
        <v>1465076.2857280001</v>
      </c>
    </row>
    <row r="5880" spans="7:11">
      <c r="G5880" t="str">
        <f t="shared" si="182"/>
        <v>YEMEX</v>
      </c>
      <c r="H5880" s="30" t="s">
        <v>2139</v>
      </c>
      <c r="I5880" s="30" t="str">
        <f t="shared" si="183"/>
        <v>N02</v>
      </c>
      <c r="J5880" s="31" t="s">
        <v>13764</v>
      </c>
      <c r="K5880" s="32">
        <v>6130951.7592120003</v>
      </c>
    </row>
    <row r="5881" spans="7:11">
      <c r="G5881" t="str">
        <f t="shared" si="182"/>
        <v>YENTREVE</v>
      </c>
      <c r="H5881" s="30" t="s">
        <v>18832</v>
      </c>
      <c r="I5881" s="30" t="str">
        <f t="shared" si="183"/>
        <v>G04</v>
      </c>
      <c r="J5881" s="31" t="s">
        <v>14544</v>
      </c>
      <c r="K5881" s="32">
        <v>10349775.674766</v>
      </c>
    </row>
    <row r="5882" spans="7:11">
      <c r="G5882" t="str">
        <f t="shared" si="182"/>
        <v>YERVOY</v>
      </c>
      <c r="H5882" s="30" t="s">
        <v>18833</v>
      </c>
      <c r="I5882" s="30" t="str">
        <f t="shared" si="183"/>
        <v>L01</v>
      </c>
      <c r="J5882" s="31" t="s">
        <v>13889</v>
      </c>
      <c r="K5882" s="32">
        <v>249998670.45120001</v>
      </c>
    </row>
    <row r="5883" spans="7:11">
      <c r="G5883" t="str">
        <f t="shared" si="182"/>
        <v>YESCARTA</v>
      </c>
      <c r="H5883" s="30" t="s">
        <v>2140</v>
      </c>
      <c r="I5883" s="30" t="str">
        <f t="shared" si="183"/>
        <v>L01</v>
      </c>
      <c r="J5883" s="31" t="s">
        <v>16500</v>
      </c>
      <c r="K5883" s="32">
        <v>27265446.219999999</v>
      </c>
    </row>
    <row r="5884" spans="7:11">
      <c r="G5884" t="str">
        <f t="shared" si="182"/>
        <v>YIZNELL</v>
      </c>
      <c r="H5884" s="30" t="s">
        <v>2141</v>
      </c>
      <c r="I5884" s="30" t="str">
        <f t="shared" si="183"/>
        <v>G03</v>
      </c>
      <c r="J5884" s="31" t="s">
        <v>13835</v>
      </c>
      <c r="K5884" s="32">
        <v>289007.82527999999</v>
      </c>
    </row>
    <row r="5885" spans="7:11">
      <c r="G5885" t="str">
        <f t="shared" si="182"/>
        <v>YOMESAN</v>
      </c>
      <c r="H5885" s="30" t="s">
        <v>18834</v>
      </c>
      <c r="I5885" s="30" t="str">
        <f t="shared" si="183"/>
        <v>P01</v>
      </c>
      <c r="J5885" s="31" t="s">
        <v>14382</v>
      </c>
      <c r="K5885" s="32">
        <v>36.624597000000001</v>
      </c>
    </row>
    <row r="5886" spans="7:11">
      <c r="G5886" t="str">
        <f t="shared" si="182"/>
        <v>YOMESAN IMP</v>
      </c>
      <c r="H5886" s="30" t="s">
        <v>2142</v>
      </c>
      <c r="I5886" s="30" t="str">
        <f t="shared" si="183"/>
        <v>P01</v>
      </c>
      <c r="J5886" s="31" t="s">
        <v>14382</v>
      </c>
      <c r="K5886" s="32">
        <v>8.1609000000000001E-2</v>
      </c>
    </row>
    <row r="5887" spans="7:11">
      <c r="G5887" t="str">
        <f t="shared" si="182"/>
        <v>YONDELIS</v>
      </c>
      <c r="H5887" s="30" t="s">
        <v>18835</v>
      </c>
      <c r="I5887" s="30" t="str">
        <f t="shared" si="183"/>
        <v>L01</v>
      </c>
      <c r="J5887" s="31" t="s">
        <v>14109</v>
      </c>
      <c r="K5887" s="32">
        <v>20771160.956999999</v>
      </c>
    </row>
    <row r="5888" spans="7:11">
      <c r="G5888" t="str">
        <f t="shared" si="182"/>
        <v>YUTOPAR</v>
      </c>
      <c r="H5888" s="30" t="s">
        <v>18836</v>
      </c>
      <c r="I5888" s="30" t="str">
        <f t="shared" si="183"/>
        <v>G02</v>
      </c>
      <c r="J5888" s="31" t="s">
        <v>18437</v>
      </c>
      <c r="K5888" s="32">
        <v>782.45793200000003</v>
      </c>
    </row>
    <row r="5889" spans="7:11">
      <c r="G5889" t="str">
        <f t="shared" si="182"/>
        <v>ZACCO</v>
      </c>
      <c r="H5889" s="30" t="s">
        <v>2143</v>
      </c>
      <c r="I5889" s="30" t="str">
        <f t="shared" si="183"/>
        <v>N05</v>
      </c>
      <c r="J5889" s="31" t="s">
        <v>14293</v>
      </c>
      <c r="K5889" s="32">
        <v>133187.79154999999</v>
      </c>
    </row>
    <row r="5890" spans="7:11">
      <c r="G5890" t="str">
        <f t="shared" si="182"/>
        <v>ZACIN</v>
      </c>
      <c r="H5890" s="30" t="s">
        <v>18837</v>
      </c>
      <c r="I5890" s="30" t="str">
        <f t="shared" si="183"/>
        <v>M02</v>
      </c>
      <c r="J5890" s="31" t="s">
        <v>13998</v>
      </c>
      <c r="K5890" s="32">
        <v>27470370.122671001</v>
      </c>
    </row>
    <row r="5891" spans="7:11">
      <c r="G5891" t="str">
        <f t="shared" si="182"/>
        <v>ZADITEN</v>
      </c>
      <c r="H5891" s="30" t="s">
        <v>18838</v>
      </c>
      <c r="I5891" s="30" t="str">
        <f t="shared" si="183"/>
        <v>R03</v>
      </c>
      <c r="J5891" s="31" t="s">
        <v>16469</v>
      </c>
      <c r="K5891" s="32">
        <v>457129.96321999998</v>
      </c>
    </row>
    <row r="5892" spans="7:11">
      <c r="G5892" t="str">
        <f t="shared" si="182"/>
        <v>ZADITEN NVR</v>
      </c>
      <c r="H5892" s="30" t="s">
        <v>18839</v>
      </c>
      <c r="I5892" s="30" t="str">
        <f t="shared" si="183"/>
        <v>R03</v>
      </c>
      <c r="J5892" s="31" t="s">
        <v>16469</v>
      </c>
      <c r="K5892" s="32">
        <v>49955.130892000001</v>
      </c>
    </row>
    <row r="5893" spans="7:11">
      <c r="G5893" t="str">
        <f t="shared" si="182"/>
        <v>ZADITEN ST/</v>
      </c>
      <c r="H5893" s="30" t="s">
        <v>18840</v>
      </c>
      <c r="I5893" s="30" t="str">
        <f t="shared" si="183"/>
        <v>S01</v>
      </c>
      <c r="J5893" s="31" t="s">
        <v>14019</v>
      </c>
      <c r="K5893" s="32">
        <v>444930.39982499997</v>
      </c>
    </row>
    <row r="5894" spans="7:11">
      <c r="G5894" t="str">
        <f t="shared" si="182"/>
        <v>ZAEDOC</v>
      </c>
      <c r="H5894" s="30" t="s">
        <v>18841</v>
      </c>
      <c r="I5894" s="30" t="str">
        <f t="shared" si="183"/>
        <v>A02</v>
      </c>
      <c r="J5894" s="31" t="s">
        <v>13815</v>
      </c>
      <c r="K5894" s="32">
        <v>0</v>
      </c>
    </row>
    <row r="5895" spans="7:11">
      <c r="G5895" t="str">
        <f t="shared" ref="G5895:G5958" si="184">TRIM(H5895)</f>
        <v>ZALKYA</v>
      </c>
      <c r="H5895" s="30" t="s">
        <v>2144</v>
      </c>
      <c r="I5895" s="30" t="str">
        <f t="shared" ref="I5895:I5958" si="185">LEFT(J5895,3)</f>
        <v>G03</v>
      </c>
      <c r="J5895" s="31" t="s">
        <v>13958</v>
      </c>
      <c r="K5895" s="32">
        <v>140.81218799999999</v>
      </c>
    </row>
    <row r="5896" spans="7:11">
      <c r="G5896" t="str">
        <f t="shared" si="184"/>
        <v>ZALTRAP</v>
      </c>
      <c r="H5896" s="30" t="s">
        <v>18842</v>
      </c>
      <c r="I5896" s="30" t="str">
        <f t="shared" si="185"/>
        <v>L01</v>
      </c>
      <c r="J5896" s="31" t="s">
        <v>14109</v>
      </c>
      <c r="K5896" s="32">
        <v>4565611.0139539996</v>
      </c>
    </row>
    <row r="5897" spans="7:11">
      <c r="G5897" t="str">
        <f t="shared" si="184"/>
        <v>ZALURON XL</v>
      </c>
      <c r="H5897" s="30" t="s">
        <v>2145</v>
      </c>
      <c r="I5897" s="30" t="str">
        <f t="shared" si="185"/>
        <v>N05</v>
      </c>
      <c r="J5897" s="31" t="s">
        <v>13760</v>
      </c>
      <c r="K5897" s="32">
        <v>24349581.480949</v>
      </c>
    </row>
    <row r="5898" spans="7:11">
      <c r="G5898" t="str">
        <f t="shared" si="184"/>
        <v>ZALVISO</v>
      </c>
      <c r="H5898" s="30" t="s">
        <v>2146</v>
      </c>
      <c r="I5898" s="30" t="str">
        <f t="shared" si="185"/>
        <v>N02</v>
      </c>
      <c r="J5898" s="31" t="s">
        <v>13764</v>
      </c>
      <c r="K5898" s="32">
        <v>32636.392500000002</v>
      </c>
    </row>
    <row r="5899" spans="7:11">
      <c r="G5899" t="str">
        <f t="shared" si="184"/>
        <v>ZAMADOL</v>
      </c>
      <c r="H5899" s="30" t="s">
        <v>18843</v>
      </c>
      <c r="I5899" s="30" t="str">
        <f t="shared" si="185"/>
        <v>N02</v>
      </c>
      <c r="J5899" s="31" t="s">
        <v>13877</v>
      </c>
      <c r="K5899" s="32">
        <v>13007466.820964999</v>
      </c>
    </row>
    <row r="5900" spans="7:11">
      <c r="G5900" t="str">
        <f t="shared" si="184"/>
        <v>ZAMADOL 24HR</v>
      </c>
      <c r="H5900" s="30" t="s">
        <v>18844</v>
      </c>
      <c r="I5900" s="30" t="str">
        <f t="shared" si="185"/>
        <v>N02</v>
      </c>
      <c r="J5900" s="31" t="s">
        <v>13877</v>
      </c>
      <c r="K5900" s="32">
        <v>1235278.3433310001</v>
      </c>
    </row>
    <row r="5901" spans="7:11">
      <c r="G5901" t="str">
        <f t="shared" si="184"/>
        <v>ZANAFLEX</v>
      </c>
      <c r="H5901" s="30" t="s">
        <v>18845</v>
      </c>
      <c r="I5901" s="30" t="str">
        <f t="shared" si="185"/>
        <v>M03</v>
      </c>
      <c r="J5901" s="31" t="s">
        <v>14375</v>
      </c>
      <c r="K5901" s="32">
        <v>71201.675317000001</v>
      </c>
    </row>
    <row r="5902" spans="7:11">
      <c r="G5902" t="str">
        <f t="shared" si="184"/>
        <v>ZANIDIP</v>
      </c>
      <c r="H5902" s="30" t="s">
        <v>18846</v>
      </c>
      <c r="I5902" s="30" t="str">
        <f t="shared" si="185"/>
        <v>C08</v>
      </c>
      <c r="J5902" s="31" t="s">
        <v>13882</v>
      </c>
      <c r="K5902" s="32">
        <v>6946344.7591270003</v>
      </c>
    </row>
    <row r="5903" spans="7:11">
      <c r="G5903" t="str">
        <f t="shared" si="184"/>
        <v>ZANOSAR</v>
      </c>
      <c r="H5903" s="30" t="s">
        <v>2147</v>
      </c>
      <c r="I5903" s="30" t="str">
        <f t="shared" si="185"/>
        <v>L01</v>
      </c>
      <c r="J5903" s="31" t="s">
        <v>14009</v>
      </c>
      <c r="K5903" s="32">
        <v>41062.800000000003</v>
      </c>
    </row>
    <row r="5904" spans="7:11">
      <c r="G5904" t="str">
        <f t="shared" si="184"/>
        <v>ZANOSAR UM</v>
      </c>
      <c r="H5904" s="30" t="s">
        <v>2148</v>
      </c>
      <c r="I5904" s="30" t="str">
        <f t="shared" si="185"/>
        <v>L01</v>
      </c>
      <c r="J5904" s="31" t="s">
        <v>14009</v>
      </c>
      <c r="K5904" s="32">
        <v>23.973700000000001</v>
      </c>
    </row>
    <row r="5905" spans="7:11">
      <c r="G5905" t="str">
        <f t="shared" si="184"/>
        <v>ZANPROL</v>
      </c>
      <c r="H5905" s="30" t="s">
        <v>18847</v>
      </c>
      <c r="I5905" s="30" t="str">
        <f t="shared" si="185"/>
        <v>A02</v>
      </c>
      <c r="J5905" s="31" t="s">
        <v>15572</v>
      </c>
      <c r="K5905" s="32">
        <v>2148.5375779999999</v>
      </c>
    </row>
    <row r="5906" spans="7:11">
      <c r="G5906" t="str">
        <f t="shared" si="184"/>
        <v>ZANTAC</v>
      </c>
      <c r="H5906" s="30" t="s">
        <v>18848</v>
      </c>
      <c r="I5906" s="30" t="str">
        <f t="shared" si="185"/>
        <v>A02</v>
      </c>
      <c r="J5906" s="31" t="s">
        <v>13815</v>
      </c>
      <c r="K5906" s="32">
        <v>5804783.4655809999</v>
      </c>
    </row>
    <row r="5907" spans="7:11">
      <c r="G5907" t="str">
        <f t="shared" si="184"/>
        <v>ZANTAC 75</v>
      </c>
      <c r="H5907" s="30" t="s">
        <v>18849</v>
      </c>
      <c r="I5907" s="30" t="str">
        <f t="shared" si="185"/>
        <v>A02</v>
      </c>
      <c r="J5907" s="31" t="s">
        <v>13815</v>
      </c>
      <c r="K5907" s="32">
        <v>790179.54770200001</v>
      </c>
    </row>
    <row r="5908" spans="7:11">
      <c r="G5908" t="str">
        <f t="shared" si="184"/>
        <v>ZANTAC 75 DISSOLVE</v>
      </c>
      <c r="H5908" s="30" t="s">
        <v>18850</v>
      </c>
      <c r="I5908" s="30" t="str">
        <f t="shared" si="185"/>
        <v>A02</v>
      </c>
      <c r="J5908" s="31" t="s">
        <v>13815</v>
      </c>
      <c r="K5908" s="32">
        <v>6.0000000000000002E-6</v>
      </c>
    </row>
    <row r="5909" spans="7:11">
      <c r="G5909" t="str">
        <f t="shared" si="184"/>
        <v>ZANTAC 75 GKC</v>
      </c>
      <c r="H5909" s="30" t="s">
        <v>18851</v>
      </c>
      <c r="I5909" s="30" t="str">
        <f t="shared" si="185"/>
        <v>A02</v>
      </c>
      <c r="J5909" s="31" t="s">
        <v>13815</v>
      </c>
      <c r="K5909" s="32">
        <v>5.1199770000000004</v>
      </c>
    </row>
    <row r="5910" spans="7:11">
      <c r="G5910" t="str">
        <f t="shared" si="184"/>
        <v>ZANTAC 75 REL DISS</v>
      </c>
      <c r="H5910" s="30" t="s">
        <v>18852</v>
      </c>
      <c r="I5910" s="30" t="str">
        <f t="shared" si="185"/>
        <v>A02</v>
      </c>
      <c r="J5910" s="31" t="s">
        <v>13815</v>
      </c>
      <c r="K5910" s="32">
        <v>0</v>
      </c>
    </row>
    <row r="5911" spans="7:11">
      <c r="G5911" t="str">
        <f t="shared" si="184"/>
        <v>ZANTAC RAPIDOL EXP</v>
      </c>
      <c r="H5911" s="30" t="s">
        <v>2149</v>
      </c>
      <c r="I5911" s="30" t="str">
        <f t="shared" si="185"/>
        <v>A02</v>
      </c>
      <c r="J5911" s="31" t="s">
        <v>18853</v>
      </c>
      <c r="K5911" s="32">
        <v>660.52</v>
      </c>
    </row>
    <row r="5912" spans="7:11">
      <c r="G5912" t="str">
        <f t="shared" si="184"/>
        <v>ZAPAIN</v>
      </c>
      <c r="H5912" s="30" t="s">
        <v>18854</v>
      </c>
      <c r="I5912" s="30" t="str">
        <f t="shared" si="185"/>
        <v>N02</v>
      </c>
      <c r="J5912" s="31" t="s">
        <v>13877</v>
      </c>
      <c r="K5912" s="32">
        <v>70636975.183645993</v>
      </c>
    </row>
    <row r="5913" spans="7:11">
      <c r="G5913" t="str">
        <f t="shared" si="184"/>
        <v>ZAPONEX</v>
      </c>
      <c r="H5913" s="30" t="s">
        <v>18855</v>
      </c>
      <c r="I5913" s="30" t="str">
        <f t="shared" si="185"/>
        <v>N05</v>
      </c>
      <c r="J5913" s="31" t="s">
        <v>13760</v>
      </c>
      <c r="K5913" s="32">
        <v>52348614.987415999</v>
      </c>
    </row>
    <row r="5914" spans="7:11">
      <c r="G5914" t="str">
        <f t="shared" si="184"/>
        <v>ZARONTIN</v>
      </c>
      <c r="H5914" s="30" t="s">
        <v>18856</v>
      </c>
      <c r="I5914" s="30" t="str">
        <f t="shared" si="185"/>
        <v>N03</v>
      </c>
      <c r="J5914" s="31" t="s">
        <v>14072</v>
      </c>
      <c r="K5914" s="32">
        <v>196587.866328</v>
      </c>
    </row>
    <row r="5915" spans="7:11">
      <c r="G5915" t="str">
        <f t="shared" si="184"/>
        <v>ZAROXOLYN IMP</v>
      </c>
      <c r="H5915" s="30" t="s">
        <v>2150</v>
      </c>
      <c r="I5915" s="30" t="str">
        <f t="shared" si="185"/>
        <v>C03</v>
      </c>
      <c r="J5915" s="31" t="s">
        <v>14007</v>
      </c>
      <c r="K5915" s="32">
        <v>8.2849369999999993</v>
      </c>
    </row>
    <row r="5916" spans="7:11">
      <c r="G5916" t="str">
        <f t="shared" si="184"/>
        <v>ZARZIO</v>
      </c>
      <c r="H5916" s="30" t="s">
        <v>18857</v>
      </c>
      <c r="I5916" s="30" t="str">
        <f t="shared" si="185"/>
        <v>L03</v>
      </c>
      <c r="J5916" s="31" t="s">
        <v>13770</v>
      </c>
      <c r="K5916" s="32">
        <v>207459282.44760001</v>
      </c>
    </row>
    <row r="5917" spans="7:11">
      <c r="G5917" t="str">
        <f t="shared" si="184"/>
        <v>ZAVEDOS</v>
      </c>
      <c r="H5917" s="30" t="s">
        <v>18858</v>
      </c>
      <c r="I5917" s="30" t="str">
        <f t="shared" si="185"/>
        <v>L01</v>
      </c>
      <c r="J5917" s="31" t="s">
        <v>14390</v>
      </c>
      <c r="K5917" s="32">
        <v>5630427.8556399997</v>
      </c>
    </row>
    <row r="5918" spans="7:11">
      <c r="G5918" t="str">
        <f t="shared" si="184"/>
        <v>ZAVESCA</v>
      </c>
      <c r="H5918" s="30" t="s">
        <v>18859</v>
      </c>
      <c r="I5918" s="30" t="str">
        <f t="shared" si="185"/>
        <v>A16</v>
      </c>
      <c r="J5918" s="31" t="s">
        <v>13993</v>
      </c>
      <c r="K5918" s="32">
        <v>13154807.01248</v>
      </c>
    </row>
    <row r="5919" spans="7:11">
      <c r="G5919" t="str">
        <f t="shared" si="184"/>
        <v>ZAVICEFTA</v>
      </c>
      <c r="H5919" s="30" t="s">
        <v>1053</v>
      </c>
      <c r="I5919" s="30" t="str">
        <f t="shared" si="185"/>
        <v>J01</v>
      </c>
      <c r="J5919" s="31" t="s">
        <v>14393</v>
      </c>
      <c r="K5919" s="32">
        <v>5333039.0120000001</v>
      </c>
    </row>
    <row r="5920" spans="7:11">
      <c r="G5920" t="str">
        <f t="shared" si="184"/>
        <v>ZAVICEFTA AZN</v>
      </c>
      <c r="H5920" s="30" t="s">
        <v>2151</v>
      </c>
      <c r="I5920" s="30" t="str">
        <f t="shared" si="185"/>
        <v>J01</v>
      </c>
      <c r="J5920" s="31" t="s">
        <v>14393</v>
      </c>
      <c r="K5920" s="32">
        <v>157855.97200000001</v>
      </c>
    </row>
    <row r="5921" spans="7:11">
      <c r="G5921" t="str">
        <f t="shared" si="184"/>
        <v>ZEASORB</v>
      </c>
      <c r="H5921" s="30" t="s">
        <v>18860</v>
      </c>
      <c r="I5921" s="30" t="str">
        <f t="shared" si="185"/>
        <v>D08</v>
      </c>
      <c r="J5921" s="31" t="s">
        <v>13839</v>
      </c>
      <c r="K5921" s="32">
        <v>595.73709699999995</v>
      </c>
    </row>
    <row r="5922" spans="7:11">
      <c r="G5922" t="str">
        <f t="shared" si="184"/>
        <v>ZEBINIX</v>
      </c>
      <c r="H5922" s="30" t="s">
        <v>18861</v>
      </c>
      <c r="I5922" s="30" t="str">
        <f t="shared" si="185"/>
        <v>N03</v>
      </c>
      <c r="J5922" s="31" t="s">
        <v>14072</v>
      </c>
      <c r="K5922" s="32">
        <v>16233766.163520999</v>
      </c>
    </row>
    <row r="5923" spans="7:11">
      <c r="G5923" t="str">
        <f t="shared" si="184"/>
        <v>ZEDBAC</v>
      </c>
      <c r="H5923" s="30" t="s">
        <v>18862</v>
      </c>
      <c r="I5923" s="30" t="str">
        <f t="shared" si="185"/>
        <v>J01</v>
      </c>
      <c r="J5923" s="31" t="s">
        <v>14246</v>
      </c>
      <c r="K5923" s="32">
        <v>347695.59076499997</v>
      </c>
    </row>
    <row r="5924" spans="7:11">
      <c r="G5924" t="str">
        <f t="shared" si="184"/>
        <v>ZEEBRAL</v>
      </c>
      <c r="H5924" s="30" t="s">
        <v>18863</v>
      </c>
      <c r="I5924" s="30" t="str">
        <f t="shared" si="185"/>
        <v>N07</v>
      </c>
      <c r="J5924" s="31" t="s">
        <v>13875</v>
      </c>
      <c r="K5924" s="32">
        <v>6642.9684999999999</v>
      </c>
    </row>
    <row r="5925" spans="7:11">
      <c r="G5925" t="str">
        <f t="shared" si="184"/>
        <v>ZEFFIX</v>
      </c>
      <c r="H5925" s="30" t="s">
        <v>18864</v>
      </c>
      <c r="I5925" s="30" t="str">
        <f t="shared" si="185"/>
        <v>J05</v>
      </c>
      <c r="J5925" s="31" t="s">
        <v>14384</v>
      </c>
      <c r="K5925" s="32">
        <v>2666360.6387880002</v>
      </c>
    </row>
    <row r="5926" spans="7:11">
      <c r="G5926" t="str">
        <f t="shared" si="184"/>
        <v>ZEJULA</v>
      </c>
      <c r="H5926" s="30" t="s">
        <v>2152</v>
      </c>
      <c r="I5926" s="30" t="str">
        <f t="shared" si="185"/>
        <v>L01</v>
      </c>
      <c r="J5926" s="31" t="s">
        <v>16664</v>
      </c>
      <c r="K5926" s="32">
        <v>48898730.805749997</v>
      </c>
    </row>
    <row r="5927" spans="7:11">
      <c r="G5927" t="str">
        <f t="shared" si="184"/>
        <v>ZELAPAR</v>
      </c>
      <c r="H5927" s="30" t="s">
        <v>18865</v>
      </c>
      <c r="I5927" s="30" t="str">
        <f t="shared" si="185"/>
        <v>N04</v>
      </c>
      <c r="J5927" s="31" t="s">
        <v>13884</v>
      </c>
      <c r="K5927" s="32">
        <v>1062487.3130350001</v>
      </c>
    </row>
    <row r="5928" spans="7:11">
      <c r="G5928" t="str">
        <f t="shared" si="184"/>
        <v>ZELBORAF</v>
      </c>
      <c r="H5928" s="30" t="s">
        <v>18866</v>
      </c>
      <c r="I5928" s="30" t="str">
        <f t="shared" si="185"/>
        <v>L01</v>
      </c>
      <c r="J5928" s="31" t="s">
        <v>14628</v>
      </c>
      <c r="K5928" s="32">
        <v>24654084.945</v>
      </c>
    </row>
    <row r="5929" spans="7:11">
      <c r="G5929" t="str">
        <f t="shared" si="184"/>
        <v>ZELLETA</v>
      </c>
      <c r="H5929" s="30" t="s">
        <v>18867</v>
      </c>
      <c r="I5929" s="30" t="str">
        <f t="shared" si="185"/>
        <v>G03</v>
      </c>
      <c r="J5929" s="31" t="s">
        <v>13958</v>
      </c>
      <c r="K5929" s="32">
        <v>2804167.5062790001</v>
      </c>
    </row>
    <row r="5930" spans="7:11">
      <c r="G5930" t="str">
        <f t="shared" si="184"/>
        <v>ZEMON</v>
      </c>
      <c r="H5930" s="30" t="s">
        <v>18868</v>
      </c>
      <c r="I5930" s="30" t="str">
        <f t="shared" si="185"/>
        <v>C01</v>
      </c>
      <c r="J5930" s="31" t="s">
        <v>14158</v>
      </c>
      <c r="K5930" s="32">
        <v>567369.48757</v>
      </c>
    </row>
    <row r="5931" spans="7:11">
      <c r="G5931" t="str">
        <f t="shared" si="184"/>
        <v>ZEMPLAR</v>
      </c>
      <c r="H5931" s="30" t="s">
        <v>18869</v>
      </c>
      <c r="I5931" s="30" t="str">
        <f t="shared" si="185"/>
        <v>H04</v>
      </c>
      <c r="J5931" s="31" t="s">
        <v>16862</v>
      </c>
      <c r="K5931" s="32">
        <v>1553396.492087</v>
      </c>
    </row>
    <row r="5932" spans="7:11">
      <c r="G5932" t="str">
        <f t="shared" si="184"/>
        <v>ZEMRET</v>
      </c>
      <c r="H5932" s="30" t="s">
        <v>18870</v>
      </c>
      <c r="I5932" s="30" t="str">
        <f t="shared" si="185"/>
        <v>C08</v>
      </c>
      <c r="J5932" s="31" t="s">
        <v>13882</v>
      </c>
      <c r="K5932" s="32">
        <v>136584.037044</v>
      </c>
    </row>
    <row r="5933" spans="7:11">
      <c r="G5933" t="str">
        <f t="shared" si="184"/>
        <v>ZEMTARD</v>
      </c>
      <c r="H5933" s="30" t="s">
        <v>18871</v>
      </c>
      <c r="I5933" s="30" t="str">
        <f t="shared" si="185"/>
        <v>C08</v>
      </c>
      <c r="J5933" s="31" t="s">
        <v>13882</v>
      </c>
      <c r="K5933" s="32">
        <v>5792687.0168160005</v>
      </c>
    </row>
    <row r="5934" spans="7:11">
      <c r="G5934" t="str">
        <f t="shared" si="184"/>
        <v>ZENALB</v>
      </c>
      <c r="H5934" s="30" t="s">
        <v>18872</v>
      </c>
      <c r="I5934" s="30" t="str">
        <f t="shared" si="185"/>
        <v>K03</v>
      </c>
      <c r="J5934" s="31" t="s">
        <v>16181</v>
      </c>
      <c r="K5934" s="32">
        <v>7040773.2139999997</v>
      </c>
    </row>
    <row r="5935" spans="7:11">
      <c r="G5935" t="str">
        <f t="shared" si="184"/>
        <v>ZENALB</v>
      </c>
      <c r="H5935" s="30" t="s">
        <v>18872</v>
      </c>
      <c r="I5935" s="30" t="str">
        <f t="shared" si="185"/>
        <v>K03</v>
      </c>
      <c r="J5935" s="31" t="s">
        <v>13972</v>
      </c>
      <c r="K5935" s="32">
        <v>5958168.0289120004</v>
      </c>
    </row>
    <row r="5936" spans="7:11">
      <c r="G5936" t="str">
        <f t="shared" si="184"/>
        <v>ZENOXONE</v>
      </c>
      <c r="H5936" s="30" t="s">
        <v>18873</v>
      </c>
      <c r="I5936" s="30" t="str">
        <f t="shared" si="185"/>
        <v>D07</v>
      </c>
      <c r="J5936" s="31" t="s">
        <v>13928</v>
      </c>
      <c r="K5936" s="32">
        <v>133561.103604</v>
      </c>
    </row>
    <row r="5937" spans="7:11">
      <c r="G5937" t="str">
        <f t="shared" si="184"/>
        <v>ZENTEL IMP</v>
      </c>
      <c r="H5937" s="30" t="s">
        <v>2153</v>
      </c>
      <c r="I5937" s="30" t="str">
        <f t="shared" si="185"/>
        <v>P01</v>
      </c>
      <c r="J5937" s="31" t="s">
        <v>14382</v>
      </c>
      <c r="K5937" s="32">
        <v>3.033293</v>
      </c>
    </row>
    <row r="5938" spans="7:11">
      <c r="G5938" t="str">
        <f t="shared" si="184"/>
        <v>ZEPATIER</v>
      </c>
      <c r="H5938" s="30" t="s">
        <v>2154</v>
      </c>
      <c r="I5938" s="30" t="str">
        <f t="shared" si="185"/>
        <v>J05</v>
      </c>
      <c r="J5938" s="31" t="s">
        <v>15152</v>
      </c>
      <c r="K5938" s="32">
        <v>370642721.33434403</v>
      </c>
    </row>
    <row r="5939" spans="7:11">
      <c r="G5939" t="str">
        <f t="shared" si="184"/>
        <v>ZERBAXA</v>
      </c>
      <c r="H5939" s="30" t="s">
        <v>1054</v>
      </c>
      <c r="I5939" s="30" t="str">
        <f t="shared" si="185"/>
        <v>J01</v>
      </c>
      <c r="J5939" s="31" t="s">
        <v>14393</v>
      </c>
      <c r="K5939" s="32">
        <v>5182480.0849000001</v>
      </c>
    </row>
    <row r="5940" spans="7:11">
      <c r="G5940" t="str">
        <f t="shared" si="184"/>
        <v>ZERIDAME SR</v>
      </c>
      <c r="H5940" s="30" t="s">
        <v>18874</v>
      </c>
      <c r="I5940" s="30" t="str">
        <f t="shared" si="185"/>
        <v>N02</v>
      </c>
      <c r="J5940" s="31" t="s">
        <v>13877</v>
      </c>
      <c r="K5940" s="32">
        <v>2230520.5483030002</v>
      </c>
    </row>
    <row r="5941" spans="7:11">
      <c r="G5941" t="str">
        <f t="shared" si="184"/>
        <v>ZERIT</v>
      </c>
      <c r="H5941" s="30" t="s">
        <v>18875</v>
      </c>
      <c r="I5941" s="30" t="str">
        <f t="shared" si="185"/>
        <v>J05</v>
      </c>
      <c r="J5941" s="31" t="s">
        <v>15018</v>
      </c>
      <c r="K5941" s="32">
        <v>29124.364469</v>
      </c>
    </row>
    <row r="5942" spans="7:11">
      <c r="G5942" t="str">
        <f t="shared" si="184"/>
        <v>ZERLINDA</v>
      </c>
      <c r="H5942" s="30" t="s">
        <v>2156</v>
      </c>
      <c r="I5942" s="30" t="str">
        <f t="shared" si="185"/>
        <v>M05</v>
      </c>
      <c r="J5942" s="31" t="s">
        <v>14228</v>
      </c>
      <c r="K5942" s="32">
        <v>248990.5962</v>
      </c>
    </row>
    <row r="5943" spans="7:11">
      <c r="G5943" t="str">
        <f t="shared" si="184"/>
        <v>ZEROAQS</v>
      </c>
      <c r="H5943" s="30" t="s">
        <v>18876</v>
      </c>
      <c r="I5943" s="30" t="str">
        <f t="shared" si="185"/>
        <v>D02</v>
      </c>
      <c r="J5943" s="31" t="s">
        <v>13912</v>
      </c>
      <c r="K5943" s="32">
        <v>5263923.3094380004</v>
      </c>
    </row>
    <row r="5944" spans="7:11">
      <c r="G5944" t="str">
        <f t="shared" si="184"/>
        <v>ZEROBASE</v>
      </c>
      <c r="H5944" s="30" t="s">
        <v>18877</v>
      </c>
      <c r="I5944" s="30" t="str">
        <f t="shared" si="185"/>
        <v>D02</v>
      </c>
      <c r="J5944" s="31" t="s">
        <v>13912</v>
      </c>
      <c r="K5944" s="32">
        <v>32392420.909247</v>
      </c>
    </row>
    <row r="5945" spans="7:11">
      <c r="G5945" t="str">
        <f t="shared" si="184"/>
        <v>ZEROCREAM</v>
      </c>
      <c r="H5945" s="30" t="s">
        <v>18878</v>
      </c>
      <c r="I5945" s="30" t="str">
        <f t="shared" si="185"/>
        <v>D02</v>
      </c>
      <c r="J5945" s="31" t="s">
        <v>13912</v>
      </c>
      <c r="K5945" s="32">
        <v>9695543.0566519909</v>
      </c>
    </row>
    <row r="5946" spans="7:11">
      <c r="G5946" t="str">
        <f t="shared" si="184"/>
        <v>ZERODERM</v>
      </c>
      <c r="H5946" s="30" t="s">
        <v>18879</v>
      </c>
      <c r="I5946" s="30" t="str">
        <f t="shared" si="185"/>
        <v>D02</v>
      </c>
      <c r="J5946" s="31" t="s">
        <v>13912</v>
      </c>
      <c r="K5946" s="32">
        <v>7267869.4355199998</v>
      </c>
    </row>
    <row r="5947" spans="7:11">
      <c r="G5947" t="str">
        <f t="shared" si="184"/>
        <v>ZERODOUBLE</v>
      </c>
      <c r="H5947" s="30" t="s">
        <v>18880</v>
      </c>
      <c r="I5947" s="30" t="str">
        <f t="shared" si="185"/>
        <v>D02</v>
      </c>
      <c r="J5947" s="31" t="s">
        <v>13912</v>
      </c>
      <c r="K5947" s="32">
        <v>7605659.4294250002</v>
      </c>
    </row>
    <row r="5948" spans="7:11">
      <c r="G5948" t="str">
        <f t="shared" si="184"/>
        <v>ZEROGUENT</v>
      </c>
      <c r="H5948" s="30" t="s">
        <v>18881</v>
      </c>
      <c r="I5948" s="30" t="str">
        <f t="shared" si="185"/>
        <v>D02</v>
      </c>
      <c r="J5948" s="31" t="s">
        <v>13912</v>
      </c>
      <c r="K5948" s="32">
        <v>197759.80355700001</v>
      </c>
    </row>
    <row r="5949" spans="7:11">
      <c r="G5949" t="str">
        <f t="shared" si="184"/>
        <v>ZEROLATUM</v>
      </c>
      <c r="H5949" s="30" t="s">
        <v>18882</v>
      </c>
      <c r="I5949" s="30" t="str">
        <f t="shared" si="185"/>
        <v>D02</v>
      </c>
      <c r="J5949" s="31" t="s">
        <v>13912</v>
      </c>
      <c r="K5949" s="32">
        <v>1047981.449344</v>
      </c>
    </row>
    <row r="5950" spans="7:11">
      <c r="G5950" t="str">
        <f t="shared" si="184"/>
        <v>ZEROLATUM PLUS</v>
      </c>
      <c r="H5950" s="30" t="s">
        <v>18883</v>
      </c>
      <c r="I5950" s="30" t="str">
        <f t="shared" si="185"/>
        <v>D02</v>
      </c>
      <c r="J5950" s="31" t="s">
        <v>13912</v>
      </c>
      <c r="K5950" s="32">
        <v>4837.5996029999997</v>
      </c>
    </row>
    <row r="5951" spans="7:11">
      <c r="G5951" t="str">
        <f t="shared" si="184"/>
        <v>ZERONEUM</v>
      </c>
      <c r="H5951" s="30" t="s">
        <v>18884</v>
      </c>
      <c r="I5951" s="30" t="str">
        <f t="shared" si="185"/>
        <v>D02</v>
      </c>
      <c r="J5951" s="31" t="s">
        <v>13912</v>
      </c>
      <c r="K5951" s="32">
        <v>220282.74838100001</v>
      </c>
    </row>
    <row r="5952" spans="7:11">
      <c r="G5952" t="str">
        <f t="shared" si="184"/>
        <v>ZEROVEEN</v>
      </c>
      <c r="H5952" s="30" t="s">
        <v>2157</v>
      </c>
      <c r="I5952" s="30" t="str">
        <f t="shared" si="185"/>
        <v>D02</v>
      </c>
      <c r="J5952" s="31" t="s">
        <v>13912</v>
      </c>
      <c r="K5952" s="32">
        <v>2807982.3763950001</v>
      </c>
    </row>
    <row r="5953" spans="7:11">
      <c r="G5953" t="str">
        <f t="shared" si="184"/>
        <v>ZEROZOLE</v>
      </c>
      <c r="H5953" s="30" t="s">
        <v>18885</v>
      </c>
      <c r="I5953" s="30" t="str">
        <f t="shared" si="185"/>
        <v>D02</v>
      </c>
      <c r="J5953" s="31" t="s">
        <v>13912</v>
      </c>
      <c r="K5953" s="32">
        <v>46.176000000000002</v>
      </c>
    </row>
    <row r="5954" spans="7:11">
      <c r="G5954" t="str">
        <f t="shared" si="184"/>
        <v>ZESSLY</v>
      </c>
      <c r="H5954" s="30" t="s">
        <v>2158</v>
      </c>
      <c r="I5954" s="30" t="str">
        <f t="shared" si="185"/>
        <v>L04</v>
      </c>
      <c r="J5954" s="31" t="s">
        <v>14084</v>
      </c>
      <c r="K5954" s="32">
        <v>5603145.0367999999</v>
      </c>
    </row>
    <row r="5955" spans="7:11">
      <c r="G5955" t="str">
        <f t="shared" si="184"/>
        <v>ZESTORETIC</v>
      </c>
      <c r="H5955" s="30" t="s">
        <v>18886</v>
      </c>
      <c r="I5955" s="30" t="str">
        <f t="shared" si="185"/>
        <v>C09</v>
      </c>
      <c r="J5955" s="31" t="s">
        <v>13792</v>
      </c>
      <c r="K5955" s="32">
        <v>1534897.8420500001</v>
      </c>
    </row>
    <row r="5956" spans="7:11">
      <c r="G5956" t="str">
        <f t="shared" si="184"/>
        <v>ZESTRIL</v>
      </c>
      <c r="H5956" s="30" t="s">
        <v>18887</v>
      </c>
      <c r="I5956" s="30" t="str">
        <f t="shared" si="185"/>
        <v>C09</v>
      </c>
      <c r="J5956" s="31" t="s">
        <v>13790</v>
      </c>
      <c r="K5956" s="32">
        <v>2289318.6370060001</v>
      </c>
    </row>
    <row r="5957" spans="7:11">
      <c r="G5957" t="str">
        <f t="shared" si="184"/>
        <v>ZEVTERA</v>
      </c>
      <c r="H5957" s="30" t="s">
        <v>2159</v>
      </c>
      <c r="I5957" s="30" t="str">
        <f t="shared" si="185"/>
        <v>J01</v>
      </c>
      <c r="J5957" s="31" t="s">
        <v>14393</v>
      </c>
      <c r="K5957" s="32">
        <v>34747.584000000003</v>
      </c>
    </row>
    <row r="5958" spans="7:11">
      <c r="G5958" t="str">
        <f t="shared" si="184"/>
        <v>ZEVTERA BS.</v>
      </c>
      <c r="H5958" s="30" t="s">
        <v>2160</v>
      </c>
      <c r="I5958" s="30" t="str">
        <f t="shared" si="185"/>
        <v>J01</v>
      </c>
      <c r="J5958" s="31" t="s">
        <v>14393</v>
      </c>
      <c r="K5958" s="32">
        <v>112866.24000000001</v>
      </c>
    </row>
    <row r="5959" spans="7:11">
      <c r="G5959" t="str">
        <f t="shared" ref="G5959:G6022" si="186">TRIM(H5959)</f>
        <v>ZIAGEN</v>
      </c>
      <c r="H5959" s="30" t="s">
        <v>18888</v>
      </c>
      <c r="I5959" s="30" t="str">
        <f t="shared" ref="I5959:I6022" si="187">LEFT(J5959,3)</f>
        <v>J05</v>
      </c>
      <c r="J5959" s="31" t="s">
        <v>15018</v>
      </c>
      <c r="K5959" s="32">
        <v>9961981.4960099999</v>
      </c>
    </row>
    <row r="5960" spans="7:11">
      <c r="G5960" t="str">
        <f t="shared" si="186"/>
        <v>ZIAGEN GWC</v>
      </c>
      <c r="H5960" s="30" t="s">
        <v>18889</v>
      </c>
      <c r="I5960" s="30" t="str">
        <f t="shared" si="187"/>
        <v>J05</v>
      </c>
      <c r="J5960" s="31" t="s">
        <v>15018</v>
      </c>
      <c r="K5960" s="32">
        <v>1645.915309</v>
      </c>
    </row>
    <row r="5961" spans="7:11">
      <c r="G5961" t="str">
        <f t="shared" si="186"/>
        <v>ZICRON</v>
      </c>
      <c r="H5961" s="30" t="s">
        <v>18890</v>
      </c>
      <c r="I5961" s="30" t="str">
        <f t="shared" si="187"/>
        <v>A10</v>
      </c>
      <c r="J5961" s="31" t="s">
        <v>14075</v>
      </c>
      <c r="K5961" s="32">
        <v>27038771.391463999</v>
      </c>
    </row>
    <row r="5962" spans="7:11">
      <c r="G5962" t="str">
        <f t="shared" si="186"/>
        <v>ZICRON PR</v>
      </c>
      <c r="H5962" s="30" t="s">
        <v>2161</v>
      </c>
      <c r="I5962" s="30" t="str">
        <f t="shared" si="187"/>
        <v>A10</v>
      </c>
      <c r="J5962" s="31" t="s">
        <v>14075</v>
      </c>
      <c r="K5962" s="32">
        <v>53.710265</v>
      </c>
    </row>
    <row r="5963" spans="7:11">
      <c r="G5963" t="str">
        <f t="shared" si="186"/>
        <v>ZIDOVAL</v>
      </c>
      <c r="H5963" s="30" t="s">
        <v>18891</v>
      </c>
      <c r="I5963" s="30" t="str">
        <f t="shared" si="187"/>
        <v>G01</v>
      </c>
      <c r="J5963" s="31" t="s">
        <v>18892</v>
      </c>
      <c r="K5963" s="32">
        <v>1128706.3312840001</v>
      </c>
    </row>
    <row r="5964" spans="7:11">
      <c r="G5964" t="str">
        <f t="shared" si="186"/>
        <v>ZILDIL</v>
      </c>
      <c r="H5964" s="30" t="s">
        <v>18893</v>
      </c>
      <c r="I5964" s="30" t="str">
        <f t="shared" si="187"/>
        <v>C08</v>
      </c>
      <c r="J5964" s="31" t="s">
        <v>13882</v>
      </c>
      <c r="K5964" s="32">
        <v>441.00017500000001</v>
      </c>
    </row>
    <row r="5965" spans="7:11">
      <c r="G5965" t="str">
        <f t="shared" si="186"/>
        <v>ZILEZE</v>
      </c>
      <c r="H5965" s="30" t="s">
        <v>18894</v>
      </c>
      <c r="I5965" s="30" t="str">
        <f t="shared" si="187"/>
        <v>N05</v>
      </c>
      <c r="J5965" s="31" t="s">
        <v>14917</v>
      </c>
      <c r="K5965" s="32">
        <v>1459.798857</v>
      </c>
    </row>
    <row r="5966" spans="7:11">
      <c r="G5966" t="str">
        <f t="shared" si="186"/>
        <v>ZIMBACOL</v>
      </c>
      <c r="H5966" s="30" t="s">
        <v>18895</v>
      </c>
      <c r="I5966" s="30" t="str">
        <f t="shared" si="187"/>
        <v>C10</v>
      </c>
      <c r="J5966" s="31" t="s">
        <v>14564</v>
      </c>
      <c r="K5966" s="32">
        <v>570.15868799999998</v>
      </c>
    </row>
    <row r="5967" spans="7:11">
      <c r="G5967" t="str">
        <f t="shared" si="186"/>
        <v>ZIMOVANE</v>
      </c>
      <c r="H5967" s="30" t="s">
        <v>18896</v>
      </c>
      <c r="I5967" s="30" t="str">
        <f t="shared" si="187"/>
        <v>N05</v>
      </c>
      <c r="J5967" s="31" t="s">
        <v>14917</v>
      </c>
      <c r="K5967" s="32">
        <v>19089846.573219001</v>
      </c>
    </row>
    <row r="5968" spans="7:11">
      <c r="G5968" t="str">
        <f t="shared" si="186"/>
        <v>ZINACEF</v>
      </c>
      <c r="H5968" s="30" t="s">
        <v>18897</v>
      </c>
      <c r="I5968" s="30" t="str">
        <f t="shared" si="187"/>
        <v>J01</v>
      </c>
      <c r="J5968" s="31" t="s">
        <v>14393</v>
      </c>
      <c r="K5968" s="32">
        <v>647763.76554599998</v>
      </c>
    </row>
    <row r="5969" spans="7:11">
      <c r="G5969" t="str">
        <f t="shared" si="186"/>
        <v>ZINAMIDE</v>
      </c>
      <c r="H5969" s="30" t="s">
        <v>18898</v>
      </c>
      <c r="I5969" s="30" t="str">
        <f t="shared" si="187"/>
        <v>J04</v>
      </c>
      <c r="J5969" s="31" t="s">
        <v>14772</v>
      </c>
      <c r="K5969" s="32">
        <v>2300958.850015</v>
      </c>
    </row>
    <row r="5970" spans="7:11">
      <c r="G5970" t="str">
        <f t="shared" si="186"/>
        <v>ZINAMIDE MSD</v>
      </c>
      <c r="H5970" s="30" t="s">
        <v>18899</v>
      </c>
      <c r="I5970" s="30" t="str">
        <f t="shared" si="187"/>
        <v>J04</v>
      </c>
      <c r="J5970" s="31" t="s">
        <v>14772</v>
      </c>
      <c r="K5970" s="32">
        <v>905.75910299999998</v>
      </c>
    </row>
    <row r="5971" spans="7:11">
      <c r="G5971" t="str">
        <f t="shared" si="186"/>
        <v>ZINBRYTA</v>
      </c>
      <c r="H5971" s="30" t="s">
        <v>2162</v>
      </c>
      <c r="I5971" s="30" t="str">
        <f t="shared" si="187"/>
        <v>N07</v>
      </c>
      <c r="J5971" s="31" t="s">
        <v>14309</v>
      </c>
      <c r="K5971" s="32">
        <v>207583.0667</v>
      </c>
    </row>
    <row r="5972" spans="7:11">
      <c r="G5972" t="str">
        <f t="shared" si="186"/>
        <v>ZINCABAND</v>
      </c>
      <c r="H5972" s="30" t="s">
        <v>18900</v>
      </c>
      <c r="I5972" s="30" t="str">
        <f t="shared" si="187"/>
        <v>D03</v>
      </c>
      <c r="J5972" s="31" t="s">
        <v>14739</v>
      </c>
      <c r="K5972" s="32">
        <v>6733.1299330000002</v>
      </c>
    </row>
    <row r="5973" spans="7:11">
      <c r="G5973" t="str">
        <f t="shared" si="186"/>
        <v>ZINCAST</v>
      </c>
      <c r="H5973" s="30" t="s">
        <v>18901</v>
      </c>
      <c r="I5973" s="30" t="str">
        <f t="shared" si="187"/>
        <v>D02</v>
      </c>
      <c r="J5973" s="31" t="s">
        <v>13912</v>
      </c>
      <c r="K5973" s="32">
        <v>5.2384529999999998</v>
      </c>
    </row>
    <row r="5974" spans="7:11">
      <c r="G5974" t="str">
        <f t="shared" si="186"/>
        <v>ZINCOMED</v>
      </c>
      <c r="H5974" s="30" t="s">
        <v>18902</v>
      </c>
      <c r="I5974" s="30" t="str">
        <f t="shared" si="187"/>
        <v>D11</v>
      </c>
      <c r="J5974" s="31" t="s">
        <v>13952</v>
      </c>
      <c r="K5974" s="32">
        <v>464007.21275000001</v>
      </c>
    </row>
    <row r="5975" spans="7:11">
      <c r="G5975" t="str">
        <f t="shared" si="186"/>
        <v>ZINDACLIN</v>
      </c>
      <c r="H5975" s="30" t="s">
        <v>18903</v>
      </c>
      <c r="I5975" s="30" t="str">
        <f t="shared" si="187"/>
        <v>D10</v>
      </c>
      <c r="J5975" s="31" t="s">
        <v>13800</v>
      </c>
      <c r="K5975" s="32">
        <v>1608482.903621</v>
      </c>
    </row>
    <row r="5976" spans="7:11">
      <c r="G5976" t="str">
        <f t="shared" si="186"/>
        <v>ZINERYT</v>
      </c>
      <c r="H5976" s="30" t="s">
        <v>18904</v>
      </c>
      <c r="I5976" s="30" t="str">
        <f t="shared" si="187"/>
        <v>D10</v>
      </c>
      <c r="J5976" s="31" t="s">
        <v>13800</v>
      </c>
      <c r="K5976" s="32">
        <v>15103422.013268</v>
      </c>
    </row>
    <row r="5977" spans="7:11">
      <c r="G5977" t="str">
        <f t="shared" si="186"/>
        <v>ZINERYT AES</v>
      </c>
      <c r="H5977" s="30" t="s">
        <v>18905</v>
      </c>
      <c r="I5977" s="30" t="str">
        <f t="shared" si="187"/>
        <v>D10</v>
      </c>
      <c r="J5977" s="31" t="s">
        <v>13800</v>
      </c>
      <c r="K5977" s="32">
        <v>9564561.8964239992</v>
      </c>
    </row>
    <row r="5978" spans="7:11">
      <c r="G5978" t="str">
        <f t="shared" si="186"/>
        <v>ZINFORO</v>
      </c>
      <c r="H5978" s="30" t="s">
        <v>18906</v>
      </c>
      <c r="I5978" s="30" t="str">
        <f t="shared" si="187"/>
        <v>J01</v>
      </c>
      <c r="J5978" s="31" t="s">
        <v>14393</v>
      </c>
      <c r="K5978" s="32">
        <v>385864.03499999997</v>
      </c>
    </row>
    <row r="5979" spans="7:11">
      <c r="G5979" t="str">
        <f t="shared" si="186"/>
        <v>ZINFORO AZN</v>
      </c>
      <c r="H5979" s="30" t="s">
        <v>18907</v>
      </c>
      <c r="I5979" s="30" t="str">
        <f t="shared" si="187"/>
        <v>J01</v>
      </c>
      <c r="J5979" s="31" t="s">
        <v>14393</v>
      </c>
      <c r="K5979" s="32">
        <v>73563.375</v>
      </c>
    </row>
    <row r="5980" spans="7:11">
      <c r="G5980" t="str">
        <f t="shared" si="186"/>
        <v>ZINGA</v>
      </c>
      <c r="H5980" s="30" t="s">
        <v>18908</v>
      </c>
      <c r="I5980" s="30" t="str">
        <f t="shared" si="187"/>
        <v>A02</v>
      </c>
      <c r="J5980" s="31" t="s">
        <v>13815</v>
      </c>
      <c r="K5980" s="32">
        <v>341.17460199999999</v>
      </c>
    </row>
    <row r="5981" spans="7:11">
      <c r="G5981" t="str">
        <f t="shared" si="186"/>
        <v>ZINNAT</v>
      </c>
      <c r="H5981" s="30" t="s">
        <v>18909</v>
      </c>
      <c r="I5981" s="30" t="str">
        <f t="shared" si="187"/>
        <v>J01</v>
      </c>
      <c r="J5981" s="31" t="s">
        <v>14454</v>
      </c>
      <c r="K5981" s="32">
        <v>378121.13170500001</v>
      </c>
    </row>
    <row r="5982" spans="7:11">
      <c r="G5982" t="str">
        <f t="shared" si="186"/>
        <v>ZINPLAVA</v>
      </c>
      <c r="H5982" s="30" t="s">
        <v>2163</v>
      </c>
      <c r="I5982" s="30" t="str">
        <f t="shared" si="187"/>
        <v>J06</v>
      </c>
      <c r="J5982" s="31" t="s">
        <v>18910</v>
      </c>
      <c r="K5982" s="32">
        <v>34645.455000000002</v>
      </c>
    </row>
    <row r="5983" spans="7:11">
      <c r="G5983" t="str">
        <f t="shared" si="186"/>
        <v>ZINTASA</v>
      </c>
      <c r="H5983" s="30" t="s">
        <v>2164</v>
      </c>
      <c r="I5983" s="30" t="str">
        <f t="shared" si="187"/>
        <v>A07</v>
      </c>
      <c r="J5983" s="31" t="s">
        <v>14266</v>
      </c>
      <c r="K5983" s="32">
        <v>968.79253000000006</v>
      </c>
    </row>
    <row r="5984" spans="7:11">
      <c r="G5984" t="str">
        <f t="shared" si="186"/>
        <v>ZIPZOC</v>
      </c>
      <c r="H5984" s="30" t="s">
        <v>18911</v>
      </c>
      <c r="I5984" s="30" t="str">
        <f t="shared" si="187"/>
        <v>D03</v>
      </c>
      <c r="J5984" s="31" t="s">
        <v>14739</v>
      </c>
      <c r="K5984" s="32">
        <v>5436162.9506339999</v>
      </c>
    </row>
    <row r="5985" spans="7:11">
      <c r="G5985" t="str">
        <f t="shared" si="186"/>
        <v>ZIRALTON</v>
      </c>
      <c r="H5985" s="30" t="s">
        <v>2166</v>
      </c>
      <c r="I5985" s="30" t="str">
        <f t="shared" si="187"/>
        <v>R06</v>
      </c>
      <c r="J5985" s="31" t="s">
        <v>13849</v>
      </c>
      <c r="K5985" s="32">
        <v>196.14855</v>
      </c>
    </row>
    <row r="5986" spans="7:11">
      <c r="G5986" t="str">
        <f t="shared" si="186"/>
        <v>ZIRTEK</v>
      </c>
      <c r="H5986" s="30" t="s">
        <v>18912</v>
      </c>
      <c r="I5986" s="30" t="str">
        <f t="shared" si="187"/>
        <v>R06</v>
      </c>
      <c r="J5986" s="31" t="s">
        <v>13849</v>
      </c>
      <c r="K5986" s="32">
        <v>1504085.883557</v>
      </c>
    </row>
    <row r="5987" spans="7:11">
      <c r="G5987" t="str">
        <f t="shared" si="186"/>
        <v>ZISPIN</v>
      </c>
      <c r="H5987" s="30" t="s">
        <v>18913</v>
      </c>
      <c r="I5987" s="30" t="str">
        <f t="shared" si="187"/>
        <v>N06</v>
      </c>
      <c r="J5987" s="31" t="s">
        <v>14013</v>
      </c>
      <c r="K5987" s="32">
        <v>24674.976246999999</v>
      </c>
    </row>
    <row r="5988" spans="7:11">
      <c r="G5988" t="str">
        <f t="shared" si="186"/>
        <v>ZISPIN SOLTAB</v>
      </c>
      <c r="H5988" s="30" t="s">
        <v>18914</v>
      </c>
      <c r="I5988" s="30" t="str">
        <f t="shared" si="187"/>
        <v>N06</v>
      </c>
      <c r="J5988" s="31" t="s">
        <v>14013</v>
      </c>
      <c r="K5988" s="32">
        <v>6296721.0560950004</v>
      </c>
    </row>
    <row r="5989" spans="7:11">
      <c r="G5989" t="str">
        <f t="shared" si="186"/>
        <v>ZITA</v>
      </c>
      <c r="H5989" s="30" t="s">
        <v>18915</v>
      </c>
      <c r="I5989" s="30" t="str">
        <f t="shared" si="187"/>
        <v>A02</v>
      </c>
      <c r="J5989" s="31" t="s">
        <v>13815</v>
      </c>
      <c r="K5989" s="32">
        <v>0</v>
      </c>
    </row>
    <row r="5990" spans="7:11">
      <c r="G5990" t="str">
        <f t="shared" si="186"/>
        <v>ZITHROMAX</v>
      </c>
      <c r="H5990" s="30" t="s">
        <v>18916</v>
      </c>
      <c r="I5990" s="30" t="str">
        <f t="shared" si="187"/>
        <v>J01</v>
      </c>
      <c r="J5990" s="31" t="s">
        <v>14246</v>
      </c>
      <c r="K5990" s="32">
        <v>13883761.583035</v>
      </c>
    </row>
    <row r="5991" spans="7:11">
      <c r="G5991" t="str">
        <f t="shared" si="186"/>
        <v>ZIZ</v>
      </c>
      <c r="H5991" s="30" t="s">
        <v>18917</v>
      </c>
      <c r="I5991" s="30" t="str">
        <f t="shared" si="187"/>
        <v>N05</v>
      </c>
      <c r="J5991" s="31" t="s">
        <v>14917</v>
      </c>
      <c r="K5991" s="32">
        <v>11530.775234999999</v>
      </c>
    </row>
    <row r="5992" spans="7:11">
      <c r="G5992" t="str">
        <f t="shared" si="186"/>
        <v>ZLATAL</v>
      </c>
      <c r="H5992" s="30" t="s">
        <v>2167</v>
      </c>
      <c r="I5992" s="30" t="str">
        <f t="shared" si="187"/>
        <v>M01</v>
      </c>
      <c r="J5992" s="31" t="s">
        <v>15365</v>
      </c>
      <c r="K5992" s="32">
        <v>4134334.1607010001</v>
      </c>
    </row>
    <row r="5993" spans="7:11">
      <c r="G5993" t="str">
        <f t="shared" si="186"/>
        <v>ZOCHECK</v>
      </c>
      <c r="H5993" s="30" t="s">
        <v>2168</v>
      </c>
      <c r="I5993" s="30" t="str">
        <f t="shared" si="187"/>
        <v>G04</v>
      </c>
      <c r="J5993" s="31" t="s">
        <v>14459</v>
      </c>
      <c r="K5993" s="32">
        <v>138501.130538</v>
      </c>
    </row>
    <row r="5994" spans="7:11">
      <c r="G5994" t="str">
        <f t="shared" si="186"/>
        <v>ZOCOR</v>
      </c>
      <c r="H5994" s="30" t="s">
        <v>18918</v>
      </c>
      <c r="I5994" s="30" t="str">
        <f t="shared" si="187"/>
        <v>C10</v>
      </c>
      <c r="J5994" s="31" t="s">
        <v>14709</v>
      </c>
      <c r="K5994" s="32">
        <v>3109371.3153249999</v>
      </c>
    </row>
    <row r="5995" spans="7:11">
      <c r="G5995" t="str">
        <f t="shared" si="186"/>
        <v>ZOCOR HEART PRO</v>
      </c>
      <c r="H5995" s="30" t="s">
        <v>18919</v>
      </c>
      <c r="I5995" s="30" t="str">
        <f t="shared" si="187"/>
        <v>C10</v>
      </c>
      <c r="J5995" s="31" t="s">
        <v>14709</v>
      </c>
      <c r="K5995" s="32">
        <v>49.938844000000003</v>
      </c>
    </row>
    <row r="5996" spans="7:11">
      <c r="G5996" t="str">
        <f t="shared" si="186"/>
        <v>ZOELY</v>
      </c>
      <c r="H5996" s="30" t="s">
        <v>18920</v>
      </c>
      <c r="I5996" s="30" t="str">
        <f t="shared" si="187"/>
        <v>G03</v>
      </c>
      <c r="J5996" s="31" t="s">
        <v>17141</v>
      </c>
      <c r="K5996" s="32">
        <v>495542.42918400001</v>
      </c>
    </row>
    <row r="5997" spans="7:11">
      <c r="G5997" t="str">
        <f t="shared" si="186"/>
        <v>ZOFRAN</v>
      </c>
      <c r="H5997" s="30" t="s">
        <v>18921</v>
      </c>
      <c r="I5997" s="30" t="str">
        <f t="shared" si="187"/>
        <v>A04</v>
      </c>
      <c r="J5997" s="31" t="s">
        <v>14040</v>
      </c>
      <c r="K5997" s="32">
        <v>20361257.951609001</v>
      </c>
    </row>
    <row r="5998" spans="7:11">
      <c r="G5998" t="str">
        <f t="shared" si="186"/>
        <v>ZOFRAN GLX</v>
      </c>
      <c r="H5998" s="30" t="s">
        <v>18922</v>
      </c>
      <c r="I5998" s="30" t="str">
        <f t="shared" si="187"/>
        <v>A04</v>
      </c>
      <c r="J5998" s="31" t="s">
        <v>14040</v>
      </c>
      <c r="K5998" s="32">
        <v>5223.6115060000002</v>
      </c>
    </row>
    <row r="5999" spans="7:11">
      <c r="G5999" t="str">
        <f t="shared" si="186"/>
        <v>ZOLADEX</v>
      </c>
      <c r="H5999" s="30" t="s">
        <v>18923</v>
      </c>
      <c r="I5999" s="30" t="str">
        <f t="shared" si="187"/>
        <v>L02</v>
      </c>
      <c r="J5999" s="31" t="s">
        <v>15195</v>
      </c>
      <c r="K5999" s="32">
        <v>250292636.14635</v>
      </c>
    </row>
    <row r="6000" spans="7:11">
      <c r="G6000" t="str">
        <f t="shared" si="186"/>
        <v>ZOLEPTIL</v>
      </c>
      <c r="H6000" s="30" t="s">
        <v>18924</v>
      </c>
      <c r="I6000" s="30" t="str">
        <f t="shared" si="187"/>
        <v>N05</v>
      </c>
      <c r="J6000" s="31" t="s">
        <v>13760</v>
      </c>
      <c r="K6000" s="32">
        <v>3793.2417</v>
      </c>
    </row>
    <row r="6001" spans="7:11">
      <c r="G6001" t="str">
        <f t="shared" si="186"/>
        <v>ZOLVERA</v>
      </c>
      <c r="H6001" s="30" t="s">
        <v>18925</v>
      </c>
      <c r="I6001" s="30" t="str">
        <f t="shared" si="187"/>
        <v>C08</v>
      </c>
      <c r="J6001" s="31" t="s">
        <v>13882</v>
      </c>
      <c r="K6001" s="32">
        <v>570221.23100699997</v>
      </c>
    </row>
    <row r="6002" spans="7:11">
      <c r="G6002" t="str">
        <f t="shared" si="186"/>
        <v>ZOMACTON</v>
      </c>
      <c r="H6002" s="30" t="s">
        <v>18926</v>
      </c>
      <c r="I6002" s="30" t="str">
        <f t="shared" si="187"/>
        <v>H04</v>
      </c>
      <c r="J6002" s="31" t="s">
        <v>16004</v>
      </c>
      <c r="K6002" s="32">
        <v>12913452.267764</v>
      </c>
    </row>
    <row r="6003" spans="7:11">
      <c r="G6003" t="str">
        <f t="shared" si="186"/>
        <v>ZOMESTINE</v>
      </c>
      <c r="H6003" s="30" t="s">
        <v>2169</v>
      </c>
      <c r="I6003" s="30" t="str">
        <f t="shared" si="187"/>
        <v>N02</v>
      </c>
      <c r="J6003" s="31" t="s">
        <v>13764</v>
      </c>
      <c r="K6003" s="32">
        <v>56183.61447</v>
      </c>
    </row>
    <row r="6004" spans="7:11">
      <c r="G6004" t="str">
        <f t="shared" si="186"/>
        <v>ZOMETA</v>
      </c>
      <c r="H6004" s="30" t="s">
        <v>18927</v>
      </c>
      <c r="I6004" s="30" t="str">
        <f t="shared" si="187"/>
        <v>M05</v>
      </c>
      <c r="J6004" s="31" t="s">
        <v>14228</v>
      </c>
      <c r="K6004" s="32">
        <v>32693203.234489001</v>
      </c>
    </row>
    <row r="6005" spans="7:11">
      <c r="G6005" t="str">
        <f t="shared" si="186"/>
        <v>ZOMIG</v>
      </c>
      <c r="H6005" s="30" t="s">
        <v>18928</v>
      </c>
      <c r="I6005" s="30" t="str">
        <f t="shared" si="187"/>
        <v>N02</v>
      </c>
      <c r="J6005" s="31" t="s">
        <v>14032</v>
      </c>
      <c r="K6005" s="32">
        <v>7020600.8735130001</v>
      </c>
    </row>
    <row r="6006" spans="7:11">
      <c r="G6006" t="str">
        <f t="shared" si="186"/>
        <v>ZOMIG AZN</v>
      </c>
      <c r="H6006" s="30" t="s">
        <v>18929</v>
      </c>
      <c r="I6006" s="30" t="str">
        <f t="shared" si="187"/>
        <v>N02</v>
      </c>
      <c r="J6006" s="31" t="s">
        <v>14032</v>
      </c>
      <c r="K6006" s="32">
        <v>17028028.854589999</v>
      </c>
    </row>
    <row r="6007" spans="7:11">
      <c r="G6007" t="str">
        <f t="shared" si="186"/>
        <v>ZOMORPH</v>
      </c>
      <c r="H6007" s="30" t="s">
        <v>2170</v>
      </c>
      <c r="I6007" s="30" t="str">
        <f t="shared" si="187"/>
        <v>N02</v>
      </c>
      <c r="J6007" s="31" t="s">
        <v>13764</v>
      </c>
      <c r="K6007" s="32">
        <v>48751091.220905997</v>
      </c>
    </row>
    <row r="6008" spans="7:11">
      <c r="G6008" t="str">
        <f t="shared" si="186"/>
        <v>ZOMORPH KYO</v>
      </c>
      <c r="H6008" s="30" t="s">
        <v>18930</v>
      </c>
      <c r="I6008" s="30" t="str">
        <f t="shared" si="187"/>
        <v>N02</v>
      </c>
      <c r="J6008" s="31" t="s">
        <v>13764</v>
      </c>
      <c r="K6008" s="32">
        <v>13268493.849741001</v>
      </c>
    </row>
    <row r="6009" spans="7:11">
      <c r="G6009" t="str">
        <f t="shared" si="186"/>
        <v>ZONEGRAN</v>
      </c>
      <c r="H6009" s="30" t="s">
        <v>18931</v>
      </c>
      <c r="I6009" s="30" t="str">
        <f t="shared" si="187"/>
        <v>N03</v>
      </c>
      <c r="J6009" s="31" t="s">
        <v>14072</v>
      </c>
      <c r="K6009" s="32">
        <v>38400048.859502003</v>
      </c>
    </row>
    <row r="6010" spans="7:11">
      <c r="G6010" t="str">
        <f t="shared" si="186"/>
        <v>ZORAC</v>
      </c>
      <c r="H6010" s="30" t="s">
        <v>18932</v>
      </c>
      <c r="I6010" s="30" t="str">
        <f t="shared" si="187"/>
        <v>D05</v>
      </c>
      <c r="J6010" s="31" t="s">
        <v>14051</v>
      </c>
      <c r="K6010" s="32">
        <v>268279.04119800002</v>
      </c>
    </row>
    <row r="6011" spans="7:11">
      <c r="G6011" t="str">
        <f t="shared" si="186"/>
        <v>ZOSTAVAX</v>
      </c>
      <c r="H6011" s="30" t="s">
        <v>18933</v>
      </c>
      <c r="I6011" s="30" t="str">
        <f t="shared" si="187"/>
        <v>J07</v>
      </c>
      <c r="J6011" s="31" t="s">
        <v>18616</v>
      </c>
      <c r="K6011" s="32">
        <v>26115889.927816998</v>
      </c>
    </row>
    <row r="6012" spans="7:11">
      <c r="G6012" t="str">
        <f t="shared" si="186"/>
        <v>ZOSTAVAX SPM</v>
      </c>
      <c r="H6012" s="30" t="s">
        <v>18934</v>
      </c>
      <c r="I6012" s="30" t="str">
        <f t="shared" si="187"/>
        <v>J07</v>
      </c>
      <c r="J6012" s="31" t="s">
        <v>18616</v>
      </c>
      <c r="K6012" s="32">
        <v>16010089.136714</v>
      </c>
    </row>
    <row r="6013" spans="7:11">
      <c r="G6013" t="str">
        <f t="shared" si="186"/>
        <v>ZOTON</v>
      </c>
      <c r="H6013" s="30" t="s">
        <v>18935</v>
      </c>
      <c r="I6013" s="30" t="str">
        <f t="shared" si="187"/>
        <v>A02</v>
      </c>
      <c r="J6013" s="31" t="s">
        <v>15572</v>
      </c>
      <c r="K6013" s="32">
        <v>236415.069667</v>
      </c>
    </row>
    <row r="6014" spans="7:11">
      <c r="G6014" t="str">
        <f t="shared" si="186"/>
        <v>ZOTON FASTAB</v>
      </c>
      <c r="H6014" s="30" t="s">
        <v>18936</v>
      </c>
      <c r="I6014" s="30" t="str">
        <f t="shared" si="187"/>
        <v>A02</v>
      </c>
      <c r="J6014" s="31" t="s">
        <v>15572</v>
      </c>
      <c r="K6014" s="32">
        <v>13585684.147149</v>
      </c>
    </row>
    <row r="6015" spans="7:11">
      <c r="G6015" t="str">
        <f t="shared" si="186"/>
        <v>ZOVENCAL</v>
      </c>
      <c r="H6015" s="30" t="s">
        <v>18937</v>
      </c>
      <c r="I6015" s="30" t="str">
        <f t="shared" si="187"/>
        <v>C09</v>
      </c>
      <c r="J6015" s="31" t="s">
        <v>14086</v>
      </c>
      <c r="K6015" s="32">
        <v>0</v>
      </c>
    </row>
    <row r="6016" spans="7:11">
      <c r="G6016" t="str">
        <f t="shared" si="186"/>
        <v>ZOVIRAX</v>
      </c>
      <c r="H6016" s="30" t="s">
        <v>18938</v>
      </c>
      <c r="I6016" s="30" t="str">
        <f t="shared" si="187"/>
        <v>D06</v>
      </c>
      <c r="J6016" s="31" t="s">
        <v>14336</v>
      </c>
      <c r="K6016" s="32">
        <v>2036309.73578</v>
      </c>
    </row>
    <row r="6017" spans="7:11">
      <c r="G6017" t="str">
        <f t="shared" si="186"/>
        <v>ZOVIRAX</v>
      </c>
      <c r="H6017" s="30" t="s">
        <v>18938</v>
      </c>
      <c r="I6017" s="30" t="str">
        <f t="shared" si="187"/>
        <v>J05</v>
      </c>
      <c r="J6017" s="31" t="s">
        <v>15131</v>
      </c>
      <c r="K6017" s="32">
        <v>4196416.0852079997</v>
      </c>
    </row>
    <row r="6018" spans="7:11">
      <c r="G6018" t="str">
        <f t="shared" si="186"/>
        <v>ZOVIRAX</v>
      </c>
      <c r="H6018" s="30" t="s">
        <v>18938</v>
      </c>
      <c r="I6018" s="30" t="str">
        <f t="shared" si="187"/>
        <v>S01</v>
      </c>
      <c r="J6018" s="31" t="s">
        <v>16932</v>
      </c>
      <c r="K6018" s="32">
        <v>2223624.7087440002</v>
      </c>
    </row>
    <row r="6019" spans="7:11">
      <c r="G6019" t="str">
        <f t="shared" si="186"/>
        <v>ZOVIRAX CSC</v>
      </c>
      <c r="H6019" s="30" t="s">
        <v>18939</v>
      </c>
      <c r="I6019" s="30" t="str">
        <f t="shared" si="187"/>
        <v>D06</v>
      </c>
      <c r="J6019" s="31" t="s">
        <v>14336</v>
      </c>
      <c r="K6019" s="32">
        <v>1739587.841943</v>
      </c>
    </row>
    <row r="6020" spans="7:11">
      <c r="G6020" t="str">
        <f t="shared" si="186"/>
        <v>ZUBES</v>
      </c>
      <c r="H6020" s="30" t="s">
        <v>18940</v>
      </c>
      <c r="I6020" s="30" t="str">
        <f t="shared" si="187"/>
        <v>R02</v>
      </c>
      <c r="J6020" s="31" t="s">
        <v>13744</v>
      </c>
      <c r="K6020" s="32">
        <v>255.36</v>
      </c>
    </row>
    <row r="6021" spans="7:11">
      <c r="G6021" t="str">
        <f t="shared" si="186"/>
        <v>ZUMENON</v>
      </c>
      <c r="H6021" s="30" t="s">
        <v>18941</v>
      </c>
      <c r="I6021" s="30" t="str">
        <f t="shared" si="187"/>
        <v>G03</v>
      </c>
      <c r="J6021" s="31" t="s">
        <v>13916</v>
      </c>
      <c r="K6021" s="32">
        <v>3145562.1464269999</v>
      </c>
    </row>
    <row r="6022" spans="7:11">
      <c r="G6022" t="str">
        <f t="shared" si="186"/>
        <v>ZUTECTRA</v>
      </c>
      <c r="H6022" s="30" t="s">
        <v>18942</v>
      </c>
      <c r="I6022" s="30" t="str">
        <f t="shared" si="187"/>
        <v>J06</v>
      </c>
      <c r="J6022" s="31" t="s">
        <v>16139</v>
      </c>
      <c r="K6022" s="32">
        <v>1148884.5900000001</v>
      </c>
    </row>
    <row r="6023" spans="7:11">
      <c r="G6023" t="str">
        <f t="shared" ref="G6023:G6035" si="188">TRIM(H6023)</f>
        <v>ZYBAN</v>
      </c>
      <c r="H6023" s="30" t="s">
        <v>18943</v>
      </c>
      <c r="I6023" s="30" t="str">
        <f t="shared" ref="I6023:I6035" si="189">LEFT(J6023,3)</f>
        <v>N07</v>
      </c>
      <c r="J6023" s="31" t="s">
        <v>14878</v>
      </c>
      <c r="K6023" s="32">
        <v>6982038.7732610004</v>
      </c>
    </row>
    <row r="6024" spans="7:11">
      <c r="G6024" t="str">
        <f t="shared" si="188"/>
        <v>ZYCLARA</v>
      </c>
      <c r="H6024" s="30" t="s">
        <v>18944</v>
      </c>
      <c r="I6024" s="30" t="str">
        <f t="shared" si="189"/>
        <v>D06</v>
      </c>
      <c r="J6024" s="31" t="s">
        <v>13988</v>
      </c>
      <c r="K6024" s="32">
        <v>1294585.6081389999</v>
      </c>
    </row>
    <row r="6025" spans="7:11">
      <c r="G6025" t="str">
        <f t="shared" si="188"/>
        <v>ZYDELIG</v>
      </c>
      <c r="H6025" s="30" t="s">
        <v>2171</v>
      </c>
      <c r="I6025" s="30" t="str">
        <f t="shared" si="189"/>
        <v>L01</v>
      </c>
      <c r="J6025" s="31" t="s">
        <v>13942</v>
      </c>
      <c r="K6025" s="32">
        <v>35204491.579823002</v>
      </c>
    </row>
    <row r="6026" spans="7:11">
      <c r="G6026" t="str">
        <f t="shared" si="188"/>
        <v>ZYDOL</v>
      </c>
      <c r="H6026" s="30" t="s">
        <v>18945</v>
      </c>
      <c r="I6026" s="30" t="str">
        <f t="shared" si="189"/>
        <v>N02</v>
      </c>
      <c r="J6026" s="31" t="s">
        <v>13877</v>
      </c>
      <c r="K6026" s="32">
        <v>21397203.588854998</v>
      </c>
    </row>
    <row r="6027" spans="7:11">
      <c r="G6027" t="str">
        <f t="shared" si="188"/>
        <v>ZYKADIA</v>
      </c>
      <c r="H6027" s="30" t="s">
        <v>2172</v>
      </c>
      <c r="I6027" s="30" t="str">
        <f t="shared" si="189"/>
        <v>L01</v>
      </c>
      <c r="J6027" s="31" t="s">
        <v>13994</v>
      </c>
      <c r="K6027" s="32">
        <v>11921209.815827999</v>
      </c>
    </row>
    <row r="6028" spans="7:11">
      <c r="G6028" t="str">
        <f t="shared" si="188"/>
        <v>ZYLORIC</v>
      </c>
      <c r="H6028" s="30" t="s">
        <v>18946</v>
      </c>
      <c r="I6028" s="30" t="str">
        <f t="shared" si="189"/>
        <v>M04</v>
      </c>
      <c r="J6028" s="31" t="s">
        <v>13906</v>
      </c>
      <c r="K6028" s="32">
        <v>952307.45177499996</v>
      </c>
    </row>
    <row r="6029" spans="7:11">
      <c r="G6029" t="str">
        <f t="shared" si="188"/>
        <v>ZYOMET</v>
      </c>
      <c r="H6029" s="30" t="s">
        <v>18947</v>
      </c>
      <c r="I6029" s="30" t="str">
        <f t="shared" si="189"/>
        <v>D10</v>
      </c>
      <c r="J6029" s="31" t="s">
        <v>13800</v>
      </c>
      <c r="K6029" s="32">
        <v>34880.123218000001</v>
      </c>
    </row>
    <row r="6030" spans="7:11">
      <c r="G6030" t="str">
        <f t="shared" si="188"/>
        <v>ZYPADHERA</v>
      </c>
      <c r="H6030" s="30" t="s">
        <v>18948</v>
      </c>
      <c r="I6030" s="30" t="str">
        <f t="shared" si="189"/>
        <v>N05</v>
      </c>
      <c r="J6030" s="31" t="s">
        <v>13760</v>
      </c>
      <c r="K6030" s="32">
        <v>9905418.4018220101</v>
      </c>
    </row>
    <row r="6031" spans="7:11">
      <c r="G6031" t="str">
        <f t="shared" si="188"/>
        <v>ZYPREXA</v>
      </c>
      <c r="H6031" s="30" t="s">
        <v>18949</v>
      </c>
      <c r="I6031" s="30" t="str">
        <f t="shared" si="189"/>
        <v>N05</v>
      </c>
      <c r="J6031" s="31" t="s">
        <v>13760</v>
      </c>
      <c r="K6031" s="32">
        <v>23344480.061330002</v>
      </c>
    </row>
    <row r="6032" spans="7:11">
      <c r="G6032" t="str">
        <f t="shared" si="188"/>
        <v>ZYPREXA IMP</v>
      </c>
      <c r="H6032" s="30" t="s">
        <v>2173</v>
      </c>
      <c r="I6032" s="30" t="str">
        <f t="shared" si="189"/>
        <v>N05</v>
      </c>
      <c r="J6032" s="31" t="s">
        <v>13760</v>
      </c>
      <c r="K6032" s="32">
        <v>113.1987</v>
      </c>
    </row>
    <row r="6033" spans="7:11">
      <c r="G6033" t="str">
        <f t="shared" si="188"/>
        <v>ZYTIGA</v>
      </c>
      <c r="H6033" s="30" t="s">
        <v>18950</v>
      </c>
      <c r="I6033" s="30" t="str">
        <f t="shared" si="189"/>
        <v>L02</v>
      </c>
      <c r="J6033" s="31" t="s">
        <v>14142</v>
      </c>
      <c r="K6033" s="32">
        <v>462715161.33706701</v>
      </c>
    </row>
    <row r="6034" spans="7:11">
      <c r="G6034" t="str">
        <f t="shared" si="188"/>
        <v>ZYTRAM</v>
      </c>
      <c r="H6034" s="30" t="s">
        <v>2174</v>
      </c>
      <c r="I6034" s="30" t="str">
        <f t="shared" si="189"/>
        <v>N02</v>
      </c>
      <c r="J6034" s="31" t="s">
        <v>13877</v>
      </c>
      <c r="K6034" s="32">
        <v>20598.500984999999</v>
      </c>
    </row>
    <row r="6035" spans="7:11">
      <c r="G6035" t="str">
        <f t="shared" si="188"/>
        <v>ZYVOX</v>
      </c>
      <c r="H6035" s="30" t="s">
        <v>18951</v>
      </c>
      <c r="I6035" s="30" t="str">
        <f t="shared" si="189"/>
        <v>J01</v>
      </c>
      <c r="J6035" s="31" t="s">
        <v>15099</v>
      </c>
      <c r="K6035" s="32">
        <v>47556821.35659100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CA1D6-488E-4D2F-AB23-8A01E6F957E4}">
  <sheetPr>
    <tabColor theme="5"/>
  </sheetPr>
  <dimension ref="A1:AI392"/>
  <sheetViews>
    <sheetView workbookViewId="0"/>
  </sheetViews>
  <sheetFormatPr defaultRowHeight="14.5"/>
  <cols>
    <col min="1" max="1" width="41.26953125" bestFit="1" customWidth="1"/>
    <col min="2" max="2" width="13.7265625" bestFit="1" customWidth="1"/>
    <col min="11" max="11" width="30.54296875" customWidth="1"/>
    <col min="12" max="12" width="25.453125" customWidth="1"/>
    <col min="13" max="13" width="25.54296875" customWidth="1"/>
    <col min="14" max="14" width="18" customWidth="1"/>
    <col min="17" max="17" width="26.26953125" bestFit="1" customWidth="1"/>
    <col min="18" max="18" width="23" bestFit="1" customWidth="1"/>
    <col min="19" max="19" width="16.26953125" bestFit="1" customWidth="1"/>
    <col min="20" max="20" width="29.26953125" bestFit="1" customWidth="1"/>
    <col min="21" max="21" width="13.7265625" bestFit="1" customWidth="1"/>
    <col min="22" max="22" width="7.7265625" bestFit="1" customWidth="1"/>
    <col min="23" max="23" width="15.7265625" bestFit="1" customWidth="1"/>
    <col min="24" max="24" width="10.7265625" bestFit="1" customWidth="1"/>
    <col min="25" max="25" width="18.7265625" bestFit="1" customWidth="1"/>
    <col min="26" max="26" width="26" bestFit="1" customWidth="1"/>
    <col min="27" max="27" width="12.54296875" bestFit="1" customWidth="1"/>
    <col min="28" max="28" width="32.54296875" bestFit="1" customWidth="1"/>
    <col min="29" max="31" width="6" bestFit="1" customWidth="1"/>
    <col min="32" max="33" width="5" bestFit="1" customWidth="1"/>
    <col min="34" max="34" width="18.7265625" bestFit="1" customWidth="1"/>
    <col min="35" max="35" width="26" bestFit="1" customWidth="1"/>
    <col min="36" max="39" width="5" bestFit="1" customWidth="1"/>
    <col min="40" max="382" width="6" bestFit="1" customWidth="1"/>
    <col min="383" max="383" width="10.7265625" bestFit="1" customWidth="1"/>
  </cols>
  <sheetData>
    <row r="1" spans="1:35">
      <c r="A1" s="35" t="s">
        <v>82</v>
      </c>
      <c r="B1" t="s">
        <v>18952</v>
      </c>
      <c r="I1" s="23" t="s">
        <v>110</v>
      </c>
      <c r="J1" s="23" t="s">
        <v>40</v>
      </c>
      <c r="K1" s="23" t="s">
        <v>117</v>
      </c>
      <c r="L1" s="23" t="s">
        <v>13017</v>
      </c>
      <c r="M1" s="23" t="s">
        <v>13018</v>
      </c>
      <c r="N1" s="23" t="s">
        <v>18953</v>
      </c>
      <c r="O1" s="23" t="s">
        <v>2598</v>
      </c>
    </row>
    <row r="2" spans="1:35" ht="17.649999999999999" customHeight="1">
      <c r="A2" s="36" t="s">
        <v>2545</v>
      </c>
      <c r="B2">
        <v>9</v>
      </c>
      <c r="I2" t="str">
        <f>'NICE decisions dataset 15.07.24'!C2</f>
        <v>HST1</v>
      </c>
      <c r="J2">
        <f>VLOOKUP(I2,'NICE decisions dataset 15.07.24'!$C$2:$N$396,4,FALSE)</f>
        <v>0</v>
      </c>
      <c r="K2" s="38">
        <f>VLOOKUP(I2,'NICE decisions dataset 15.07.24'!$C$2:$Z$396,16,FALSE)</f>
        <v>0</v>
      </c>
      <c r="L2">
        <f t="shared" ref="L2:L65" si="0">YEAR(K2)</f>
        <v>1900</v>
      </c>
      <c r="M2" t="str">
        <f t="shared" ref="M2:M65" si="1">IFERROR((VLOOKUP(I2,CAALIST,6,FALSE)),"na")</f>
        <v>na</v>
      </c>
      <c r="N2" t="s">
        <v>126</v>
      </c>
      <c r="O2" t="str">
        <f>IFERROR((VLOOKUP(I2,'Commercial Agreements 12.07.24'!$A$2:$G$250,4,FALSE)),"na")</f>
        <v>na</v>
      </c>
      <c r="Q2" s="35" t="s">
        <v>18954</v>
      </c>
      <c r="R2" s="35" t="s">
        <v>102</v>
      </c>
    </row>
    <row r="3" spans="1:35">
      <c r="A3" s="36" t="s">
        <v>13312</v>
      </c>
      <c r="B3">
        <v>1</v>
      </c>
      <c r="I3" t="str">
        <f>'NICE decisions dataset 15.07.24'!C3</f>
        <v>TA332</v>
      </c>
      <c r="J3">
        <f>VLOOKUP(I3,'NICE decisions dataset 15.07.24'!$C$2:$N$396,4,FALSE)</f>
        <v>0</v>
      </c>
      <c r="K3" s="38">
        <f>VLOOKUP(I3,'NICE decisions dataset 15.07.24'!$C$2:$Z$396,16,FALSE)</f>
        <v>0</v>
      </c>
      <c r="L3">
        <f t="shared" si="0"/>
        <v>1900</v>
      </c>
      <c r="M3" t="str">
        <f t="shared" si="1"/>
        <v>na</v>
      </c>
      <c r="N3" t="s">
        <v>126</v>
      </c>
      <c r="O3" t="str">
        <f>IFERROR((VLOOKUP(I3,'Commercial Agreements 12.07.24'!$A$2:$G$250,4,FALSE)),"na")</f>
        <v>na</v>
      </c>
      <c r="Q3" s="35" t="s">
        <v>82</v>
      </c>
      <c r="R3" t="s">
        <v>2545</v>
      </c>
      <c r="S3" t="s">
        <v>18955</v>
      </c>
      <c r="T3" t="s">
        <v>2546</v>
      </c>
      <c r="U3" t="s">
        <v>18956</v>
      </c>
      <c r="V3" t="s">
        <v>2548</v>
      </c>
      <c r="W3" t="s">
        <v>98</v>
      </c>
      <c r="Y3" t="s">
        <v>18957</v>
      </c>
      <c r="Z3" t="s">
        <v>18958</v>
      </c>
      <c r="AA3" t="s">
        <v>18959</v>
      </c>
      <c r="AB3" t="s">
        <v>18960</v>
      </c>
      <c r="AC3" t="s">
        <v>18961</v>
      </c>
    </row>
    <row r="4" spans="1:35">
      <c r="A4" s="36" t="s">
        <v>13139</v>
      </c>
      <c r="B4">
        <v>2</v>
      </c>
      <c r="I4" t="str">
        <f>'NICE decisions dataset 15.07.24'!C4</f>
        <v>TA329</v>
      </c>
      <c r="J4">
        <f>VLOOKUP(I4,'NICE decisions dataset 15.07.24'!$C$2:$N$396,4,FALSE)</f>
        <v>0</v>
      </c>
      <c r="K4" s="38">
        <f>VLOOKUP(I4,'NICE decisions dataset 15.07.24'!$C$2:$Z$396,16,FALSE)</f>
        <v>0</v>
      </c>
      <c r="L4">
        <f t="shared" si="0"/>
        <v>1900</v>
      </c>
      <c r="M4" t="str">
        <f t="shared" si="1"/>
        <v>PAS (Complex - Free Stock)</v>
      </c>
      <c r="N4" t="s">
        <v>126</v>
      </c>
      <c r="O4" t="str">
        <f>IFERROR((VLOOKUP(I4,'Commercial Agreements 12.07.24'!$A$2:$G$250,4,FALSE)),"na")</f>
        <v>moderately to severely active ulcerative colitis</v>
      </c>
      <c r="Q4" s="36">
        <v>2015</v>
      </c>
      <c r="R4">
        <v>6</v>
      </c>
      <c r="S4">
        <v>1</v>
      </c>
      <c r="T4">
        <v>16</v>
      </c>
      <c r="U4">
        <v>2</v>
      </c>
      <c r="W4">
        <v>25</v>
      </c>
      <c r="X4">
        <v>2015</v>
      </c>
      <c r="Y4">
        <f>GETPIVOTDATA("Agreement type",$Q$2,"NICE decision year",2015)</f>
        <v>25</v>
      </c>
      <c r="Z4">
        <f>GETPIVOTDATA("TA number",$Y$14,"decision year2",2015)</f>
        <v>44</v>
      </c>
      <c r="AA4" s="142">
        <f>Y4/Z4</f>
        <v>0.56818181818181823</v>
      </c>
      <c r="AB4">
        <f>GETPIVOTDATA("TA number",$AH$14,"decision year2",2015)</f>
        <v>37</v>
      </c>
      <c r="AC4" s="142">
        <f>Y4/AB4</f>
        <v>0.67567567567567566</v>
      </c>
    </row>
    <row r="5" spans="1:35">
      <c r="A5" s="36" t="s">
        <v>13199</v>
      </c>
      <c r="B5">
        <v>5</v>
      </c>
      <c r="I5" t="str">
        <f>'NICE decisions dataset 15.07.24'!C5</f>
        <v>TA330</v>
      </c>
      <c r="J5">
        <f>VLOOKUP(I5,'NICE decisions dataset 15.07.24'!$C$2:$N$396,4,FALSE)</f>
        <v>0</v>
      </c>
      <c r="K5" s="38">
        <f>VLOOKUP(I5,'NICE decisions dataset 15.07.24'!$C$2:$Z$396,16,FALSE)</f>
        <v>0</v>
      </c>
      <c r="L5">
        <f t="shared" si="0"/>
        <v>1900</v>
      </c>
      <c r="M5" t="str">
        <f t="shared" si="1"/>
        <v>na</v>
      </c>
      <c r="N5" t="s">
        <v>126</v>
      </c>
      <c r="O5" t="str">
        <f>IFERROR((VLOOKUP(I5,'Commercial Agreements 12.07.24'!$A$2:$G$250,4,FALSE)),"na")</f>
        <v>na</v>
      </c>
      <c r="Q5" s="36">
        <v>2016</v>
      </c>
      <c r="R5">
        <v>6</v>
      </c>
      <c r="T5">
        <v>24</v>
      </c>
      <c r="U5">
        <v>1</v>
      </c>
      <c r="W5">
        <v>31</v>
      </c>
      <c r="X5">
        <v>2016</v>
      </c>
      <c r="Y5">
        <f>GETPIVOTDATA("Agreement type",$Q$2,"NICE decision year",2016)</f>
        <v>31</v>
      </c>
      <c r="Z5">
        <f>GETPIVOTDATA("TA number",$Y$14,"decision year2",2016)</f>
        <v>50</v>
      </c>
      <c r="AA5" s="142">
        <f t="shared" ref="AA5:AA10" si="2">Y5/Z5</f>
        <v>0.62</v>
      </c>
      <c r="AB5">
        <f>GETPIVOTDATA("TA number",$AH$14,"decision year2",2016)</f>
        <v>50</v>
      </c>
      <c r="AC5" s="142">
        <f t="shared" ref="AC5:AC10" si="3">Y5/AB5</f>
        <v>0.62</v>
      </c>
    </row>
    <row r="6" spans="1:35">
      <c r="A6" s="36" t="s">
        <v>10830</v>
      </c>
      <c r="B6">
        <v>20</v>
      </c>
      <c r="I6" t="str">
        <f>'NICE decisions dataset 15.07.24'!C6</f>
        <v>TA331</v>
      </c>
      <c r="J6">
        <f>VLOOKUP(I6,'NICE decisions dataset 15.07.24'!$C$2:$N$396,4,FALSE)</f>
        <v>0</v>
      </c>
      <c r="K6" s="38">
        <f>VLOOKUP(I6,'NICE decisions dataset 15.07.24'!$C$2:$Z$396,16,FALSE)</f>
        <v>0</v>
      </c>
      <c r="L6">
        <f t="shared" si="0"/>
        <v>1900</v>
      </c>
      <c r="M6" t="str">
        <f>IFERROR((VLOOKUP(I6,CAALIST,6,FALSE)),"na")</f>
        <v>na</v>
      </c>
      <c r="N6" t="s">
        <v>126</v>
      </c>
      <c r="O6" t="str">
        <f>IFERROR((VLOOKUP(I6,'Commercial Agreements 12.07.24'!$A$2:$G$250,4,FALSE)),"na")</f>
        <v>na</v>
      </c>
      <c r="Q6" s="36">
        <v>2017</v>
      </c>
      <c r="R6">
        <v>2</v>
      </c>
      <c r="T6">
        <v>31</v>
      </c>
      <c r="W6">
        <v>33</v>
      </c>
      <c r="X6">
        <v>2017</v>
      </c>
      <c r="Y6">
        <f>GETPIVOTDATA("Agreement type",$Q$2,"NICE decision year",2017)</f>
        <v>33</v>
      </c>
      <c r="Z6">
        <f>GETPIVOTDATA("TA number",$Y$14,"decision year2",2017)</f>
        <v>77</v>
      </c>
      <c r="AA6" s="142">
        <f t="shared" si="2"/>
        <v>0.42857142857142855</v>
      </c>
      <c r="AB6">
        <f>GETPIVOTDATA("TA number",$AH$14,"decision year2",2017)</f>
        <v>65</v>
      </c>
      <c r="AC6" s="142">
        <f t="shared" si="3"/>
        <v>0.50769230769230766</v>
      </c>
    </row>
    <row r="7" spans="1:35">
      <c r="A7" s="36" t="s">
        <v>2193</v>
      </c>
      <c r="B7">
        <v>1</v>
      </c>
      <c r="I7" t="str">
        <f>'NICE decisions dataset 15.07.24'!C7</f>
        <v>TA333</v>
      </c>
      <c r="J7">
        <f>VLOOKUP(I7,'NICE decisions dataset 15.07.24'!$C$2:$N$396,4,FALSE)</f>
        <v>0</v>
      </c>
      <c r="K7" s="38">
        <f>VLOOKUP(I7,'NICE decisions dataset 15.07.24'!$C$2:$Z$396,16,FALSE)</f>
        <v>0</v>
      </c>
      <c r="L7">
        <f t="shared" si="0"/>
        <v>1900</v>
      </c>
      <c r="M7" t="str">
        <f t="shared" si="1"/>
        <v>PAS (Simple Discount)</v>
      </c>
      <c r="N7" t="s">
        <v>18955</v>
      </c>
      <c r="O7" t="str">
        <f>IFERROR((VLOOKUP(I7,'Commercial Agreements 12.07.24'!$A$2:$G$250,4,FALSE)),"na")</f>
        <v>Advanced renal cell carcinoma after failure of prior systemic treatment</v>
      </c>
      <c r="Q7" s="36">
        <v>2018</v>
      </c>
      <c r="R7">
        <v>10</v>
      </c>
      <c r="S7">
        <v>2</v>
      </c>
      <c r="T7">
        <v>18</v>
      </c>
      <c r="U7">
        <v>6</v>
      </c>
      <c r="W7">
        <v>36</v>
      </c>
      <c r="X7">
        <v>2018</v>
      </c>
      <c r="Y7">
        <f>GETPIVOTDATA("Agreement type",$Q$2,"NICE decision year",2018)</f>
        <v>36</v>
      </c>
      <c r="Z7">
        <f>GETPIVOTDATA("TA number",$Y$14,"decision year2",2018)</f>
        <v>55</v>
      </c>
      <c r="AA7" s="142">
        <f t="shared" si="2"/>
        <v>0.65454545454545454</v>
      </c>
      <c r="AB7">
        <f>GETPIVOTDATA("TA number",$AH$14,"decision year2",2018)</f>
        <v>53</v>
      </c>
      <c r="AC7" s="142">
        <f t="shared" si="3"/>
        <v>0.67924528301886788</v>
      </c>
    </row>
    <row r="8" spans="1:35">
      <c r="A8" s="36" t="s">
        <v>13100</v>
      </c>
      <c r="B8">
        <v>3</v>
      </c>
      <c r="I8" t="str">
        <f>'NICE decisions dataset 15.07.24'!C8</f>
        <v>TA334</v>
      </c>
      <c r="J8">
        <f>VLOOKUP(I8,'NICE decisions dataset 15.07.24'!$C$2:$N$396,4,FALSE)</f>
        <v>0</v>
      </c>
      <c r="K8" s="38">
        <f>VLOOKUP(I8,'NICE decisions dataset 15.07.24'!$C$2:$Z$396,16,FALSE)</f>
        <v>0</v>
      </c>
      <c r="L8">
        <f t="shared" si="0"/>
        <v>1900</v>
      </c>
      <c r="M8" t="str">
        <f t="shared" si="1"/>
        <v>na</v>
      </c>
      <c r="N8" t="s">
        <v>2546</v>
      </c>
      <c r="O8" t="str">
        <f>IFERROR((VLOOKUP(I8,'Commercial Agreements 12.07.24'!$A$2:$G$250,4,FALSE)),"na")</f>
        <v>na</v>
      </c>
      <c r="Q8" s="36">
        <v>2019</v>
      </c>
      <c r="R8">
        <v>6</v>
      </c>
      <c r="T8">
        <v>28</v>
      </c>
      <c r="U8">
        <v>3</v>
      </c>
      <c r="V8">
        <v>1</v>
      </c>
      <c r="W8">
        <v>38</v>
      </c>
      <c r="X8">
        <v>2019</v>
      </c>
      <c r="Y8">
        <f>GETPIVOTDATA("Agreement type",$Q$2,"NICE decision year",2019)</f>
        <v>38</v>
      </c>
      <c r="Z8">
        <f>GETPIVOTDATA("TA number",$Y$14,"decision year2",2019)</f>
        <v>63</v>
      </c>
      <c r="AA8" s="142">
        <f t="shared" si="2"/>
        <v>0.60317460317460314</v>
      </c>
      <c r="AB8">
        <f>GETPIVOTDATA("TA number",$AH$14,"decision year2",2019)</f>
        <v>53</v>
      </c>
      <c r="AC8" s="142">
        <f t="shared" si="3"/>
        <v>0.71698113207547165</v>
      </c>
    </row>
    <row r="9" spans="1:35">
      <c r="A9" s="36" t="s">
        <v>13098</v>
      </c>
      <c r="B9">
        <v>13</v>
      </c>
      <c r="I9" t="str">
        <f>'NICE decisions dataset 15.07.24'!C9</f>
        <v>TA337</v>
      </c>
      <c r="J9">
        <f>VLOOKUP(I9,'NICE decisions dataset 15.07.24'!$C$2:$N$396,4,FALSE)</f>
        <v>0</v>
      </c>
      <c r="K9" s="38">
        <f>VLOOKUP(I9,'NICE decisions dataset 15.07.24'!$C$2:$Z$396,16,FALSE)</f>
        <v>0</v>
      </c>
      <c r="L9">
        <f t="shared" si="0"/>
        <v>1900</v>
      </c>
      <c r="M9" t="str">
        <f t="shared" si="1"/>
        <v>na</v>
      </c>
      <c r="N9" t="s">
        <v>126</v>
      </c>
      <c r="O9" t="str">
        <f>IFERROR((VLOOKUP(I9,'Commercial Agreements 12.07.24'!$A$2:$G$250,4,FALSE)),"na")</f>
        <v>na</v>
      </c>
      <c r="Q9" s="36">
        <v>2020</v>
      </c>
      <c r="R9">
        <v>1</v>
      </c>
      <c r="T9">
        <v>23</v>
      </c>
      <c r="U9">
        <v>1</v>
      </c>
      <c r="W9">
        <v>25</v>
      </c>
      <c r="X9">
        <v>2020</v>
      </c>
      <c r="Y9">
        <f>GETPIVOTDATA("Agreement type",$Q$2,"NICE decision year",2020)</f>
        <v>25</v>
      </c>
      <c r="Z9">
        <f>GETPIVOTDATA("TA number",$Y$14,"decision year2",2020)</f>
        <v>52</v>
      </c>
      <c r="AA9" s="142">
        <f t="shared" si="2"/>
        <v>0.48076923076923078</v>
      </c>
      <c r="AB9">
        <f>GETPIVOTDATA("TA number",$AH$14,"decision year2",2020)</f>
        <v>41</v>
      </c>
      <c r="AC9" s="142">
        <f t="shared" si="3"/>
        <v>0.6097560975609756</v>
      </c>
    </row>
    <row r="10" spans="1:35">
      <c r="A10" s="36" t="s">
        <v>13109</v>
      </c>
      <c r="B10">
        <v>1</v>
      </c>
      <c r="I10" t="str">
        <f>'NICE decisions dataset 15.07.24'!C10</f>
        <v>TA335</v>
      </c>
      <c r="J10">
        <f>VLOOKUP(I10,'NICE decisions dataset 15.07.24'!$C$2:$N$396,4,FALSE)</f>
        <v>0</v>
      </c>
      <c r="K10" s="38">
        <f>VLOOKUP(I10,'NICE decisions dataset 15.07.24'!$C$2:$Z$396,16,FALSE)</f>
        <v>0</v>
      </c>
      <c r="L10">
        <f t="shared" si="0"/>
        <v>1900</v>
      </c>
      <c r="M10" t="str">
        <f t="shared" si="1"/>
        <v>na</v>
      </c>
      <c r="N10" t="s">
        <v>126</v>
      </c>
      <c r="O10" t="str">
        <f>IFERROR((VLOOKUP(I10,'Commercial Agreements 12.07.24'!$A$2:$G$250,4,FALSE)),"na")</f>
        <v>na</v>
      </c>
      <c r="Q10" s="36">
        <v>2021</v>
      </c>
      <c r="R10">
        <v>4</v>
      </c>
      <c r="S10">
        <v>4</v>
      </c>
      <c r="T10">
        <v>14</v>
      </c>
      <c r="U10">
        <v>4</v>
      </c>
      <c r="W10">
        <v>26</v>
      </c>
      <c r="X10">
        <v>2021</v>
      </c>
      <c r="Y10">
        <v>60</v>
      </c>
      <c r="Z10">
        <v>92</v>
      </c>
      <c r="AA10" s="142">
        <f t="shared" si="2"/>
        <v>0.65217391304347827</v>
      </c>
      <c r="AB10">
        <v>73</v>
      </c>
      <c r="AC10" s="142">
        <f t="shared" si="3"/>
        <v>0.82191780821917804</v>
      </c>
    </row>
    <row r="11" spans="1:35">
      <c r="A11" s="36" t="s">
        <v>13221</v>
      </c>
      <c r="B11">
        <v>1</v>
      </c>
      <c r="I11" t="str">
        <f>'NICE decisions dataset 15.07.24'!C11</f>
        <v>TA336</v>
      </c>
      <c r="J11">
        <f>VLOOKUP(I11,'NICE decisions dataset 15.07.24'!$C$2:$N$396,4,FALSE)</f>
        <v>0</v>
      </c>
      <c r="K11" s="38">
        <f>VLOOKUP(I11,'NICE decisions dataset 15.07.24'!$C$2:$Z$396,16,FALSE)</f>
        <v>0</v>
      </c>
      <c r="L11">
        <f t="shared" si="0"/>
        <v>1900</v>
      </c>
      <c r="M11" t="str">
        <f t="shared" si="1"/>
        <v>na</v>
      </c>
      <c r="N11" t="s">
        <v>126</v>
      </c>
      <c r="O11" t="str">
        <f>IFERROR((VLOOKUP(I11,'Commercial Agreements 12.07.24'!$A$2:$G$250,4,FALSE)),"na")</f>
        <v>na</v>
      </c>
      <c r="Q11" s="36" t="s">
        <v>98</v>
      </c>
      <c r="R11">
        <v>35</v>
      </c>
      <c r="S11">
        <v>7</v>
      </c>
      <c r="T11">
        <v>154</v>
      </c>
      <c r="U11">
        <v>17</v>
      </c>
      <c r="V11">
        <v>1</v>
      </c>
      <c r="W11">
        <v>214</v>
      </c>
    </row>
    <row r="12" spans="1:35">
      <c r="A12" s="36" t="s">
        <v>13114</v>
      </c>
      <c r="B12">
        <v>1</v>
      </c>
      <c r="I12" t="str">
        <f>'NICE decisions dataset 15.07.24'!C12</f>
        <v>TA338</v>
      </c>
      <c r="J12">
        <f>VLOOKUP(I12,'NICE decisions dataset 15.07.24'!$C$2:$N$396,4,FALSE)</f>
        <v>0</v>
      </c>
      <c r="K12" s="38">
        <f>VLOOKUP(I12,'NICE decisions dataset 15.07.24'!$C$2:$Z$396,16,FALSE)</f>
        <v>0</v>
      </c>
      <c r="L12">
        <f t="shared" si="0"/>
        <v>1900</v>
      </c>
      <c r="M12" t="str">
        <f t="shared" si="1"/>
        <v>na</v>
      </c>
      <c r="N12" t="s">
        <v>126</v>
      </c>
      <c r="O12" t="str">
        <f>IFERROR((VLOOKUP(I12,'Commercial Agreements 12.07.24'!$A$2:$G$250,4,FALSE)),"na")</f>
        <v>na</v>
      </c>
      <c r="AH12" s="35" t="s">
        <v>44</v>
      </c>
      <c r="AI12" t="s">
        <v>2529</v>
      </c>
    </row>
    <row r="13" spans="1:35">
      <c r="A13" s="36" t="s">
        <v>13226</v>
      </c>
      <c r="B13">
        <v>1</v>
      </c>
      <c r="I13" t="str">
        <f>'NICE decisions dataset 15.07.24'!C13</f>
        <v>TA343</v>
      </c>
      <c r="J13">
        <f>VLOOKUP(I13,'NICE decisions dataset 15.07.24'!$C$2:$N$396,4,FALSE)</f>
        <v>0</v>
      </c>
      <c r="K13" s="38">
        <f>VLOOKUP(I13,'NICE decisions dataset 15.07.24'!$C$2:$Z$396,16,FALSE)</f>
        <v>0</v>
      </c>
      <c r="L13">
        <f t="shared" si="0"/>
        <v>1900</v>
      </c>
      <c r="M13" t="str">
        <f t="shared" si="1"/>
        <v>PAS (Simple Discount)</v>
      </c>
      <c r="N13" t="s">
        <v>2546</v>
      </c>
      <c r="O13" t="str">
        <f>IFERROR((VLOOKUP(I13,'Commercial Agreements 12.07.24'!$A$2:$G$250,4,FALSE)),"na")</f>
        <v>Untreated chronic lymphocytic leukaemia</v>
      </c>
    </row>
    <row r="14" spans="1:35">
      <c r="A14" s="36" t="s">
        <v>2546</v>
      </c>
      <c r="B14">
        <v>175</v>
      </c>
      <c r="I14" t="str">
        <f>'NICE decisions dataset 15.07.24'!C14</f>
        <v>TA344</v>
      </c>
      <c r="J14">
        <f>VLOOKUP(I14,'NICE decisions dataset 15.07.24'!$C$2:$N$396,4,FALSE)</f>
        <v>0</v>
      </c>
      <c r="K14" s="38">
        <f>VLOOKUP(I14,'NICE decisions dataset 15.07.24'!$C$2:$Z$396,16,FALSE)</f>
        <v>0</v>
      </c>
      <c r="L14">
        <f t="shared" si="0"/>
        <v>1900</v>
      </c>
      <c r="M14" t="str">
        <f t="shared" si="1"/>
        <v>PAS (Simple Discount)</v>
      </c>
      <c r="N14" t="s">
        <v>2546</v>
      </c>
      <c r="O14" t="str">
        <f>IFERROR((VLOOKUP(I14,'Commercial Agreements 12.07.24'!$A$2:$G$250,4,FALSE)),"na")</f>
        <v>Untreated chronic lymphocytic leukaemia</v>
      </c>
      <c r="Q14" t="s">
        <v>40</v>
      </c>
      <c r="Y14" s="35" t="s">
        <v>82</v>
      </c>
      <c r="Z14" t="s">
        <v>13022</v>
      </c>
      <c r="AH14" s="35" t="s">
        <v>82</v>
      </c>
      <c r="AI14" t="s">
        <v>13022</v>
      </c>
    </row>
    <row r="15" spans="1:35">
      <c r="A15" s="36" t="s">
        <v>2547</v>
      </c>
      <c r="B15">
        <v>12</v>
      </c>
      <c r="I15" t="str">
        <f>'NICE decisions dataset 15.07.24'!C15</f>
        <v>TA340</v>
      </c>
      <c r="J15">
        <f>VLOOKUP(I15,'NICE decisions dataset 15.07.24'!$C$2:$N$396,4,FALSE)</f>
        <v>0</v>
      </c>
      <c r="K15" s="38">
        <f>VLOOKUP(I15,'NICE decisions dataset 15.07.24'!$C$2:$Z$396,16,FALSE)</f>
        <v>0</v>
      </c>
      <c r="L15">
        <f t="shared" si="0"/>
        <v>1900</v>
      </c>
      <c r="M15" t="str">
        <f t="shared" si="1"/>
        <v>na</v>
      </c>
      <c r="N15" t="s">
        <v>126</v>
      </c>
      <c r="O15" t="str">
        <f>IFERROR((VLOOKUP(I15,'Commercial Agreements 12.07.24'!$A$2:$G$250,4,FALSE)),"na")</f>
        <v>na</v>
      </c>
      <c r="Q15" s="35" t="s">
        <v>40</v>
      </c>
      <c r="R15" t="s">
        <v>2532</v>
      </c>
      <c r="Y15" s="36">
        <v>2015</v>
      </c>
      <c r="Z15">
        <v>44</v>
      </c>
      <c r="AH15" s="36">
        <v>2015</v>
      </c>
      <c r="AI15">
        <v>37</v>
      </c>
    </row>
    <row r="16" spans="1:35">
      <c r="A16" s="36" t="s">
        <v>13351</v>
      </c>
      <c r="B16">
        <v>1</v>
      </c>
      <c r="I16" t="str">
        <f>'NICE decisions dataset 15.07.24'!C16</f>
        <v>TA341</v>
      </c>
      <c r="J16">
        <f>VLOOKUP(I16,'NICE decisions dataset 15.07.24'!$C$2:$N$396,4,FALSE)</f>
        <v>0</v>
      </c>
      <c r="K16" s="38">
        <f>VLOOKUP(I16,'NICE decisions dataset 15.07.24'!$C$2:$Z$396,16,FALSE)</f>
        <v>0</v>
      </c>
      <c r="L16">
        <f t="shared" si="0"/>
        <v>1900</v>
      </c>
      <c r="M16" t="str">
        <f t="shared" si="1"/>
        <v>na</v>
      </c>
      <c r="N16" t="s">
        <v>126</v>
      </c>
      <c r="O16" t="str">
        <f>IFERROR((VLOOKUP(I16,'Commercial Agreements 12.07.24'!$A$2:$G$250,4,FALSE)),"na")</f>
        <v>na</v>
      </c>
      <c r="Y16" s="36">
        <v>2016</v>
      </c>
      <c r="Z16">
        <v>50</v>
      </c>
      <c r="AH16" s="36">
        <v>2016</v>
      </c>
      <c r="AI16">
        <v>50</v>
      </c>
    </row>
    <row r="17" spans="1:35">
      <c r="A17" s="36" t="s">
        <v>13090</v>
      </c>
      <c r="B17">
        <v>1</v>
      </c>
      <c r="I17" t="str">
        <f>'NICE decisions dataset 15.07.24'!C17</f>
        <v>TA342</v>
      </c>
      <c r="J17">
        <f>VLOOKUP(I17,'NICE decisions dataset 15.07.24'!$C$2:$N$396,4,FALSE)</f>
        <v>0</v>
      </c>
      <c r="K17" s="38">
        <f>VLOOKUP(I17,'NICE decisions dataset 15.07.24'!$C$2:$Z$396,16,FALSE)</f>
        <v>0</v>
      </c>
      <c r="L17">
        <f t="shared" si="0"/>
        <v>1900</v>
      </c>
      <c r="M17" t="str">
        <f t="shared" si="1"/>
        <v>PAS (Simple Discount)</v>
      </c>
      <c r="N17" t="s">
        <v>2546</v>
      </c>
      <c r="O17" t="str">
        <f>IFERROR((VLOOKUP(I17,'Commercial Agreements 12.07.24'!$A$2:$G$250,4,FALSE)),"na")</f>
        <v>Moderately to severely active ulcerative colitis</v>
      </c>
      <c r="Q17" s="35" t="s">
        <v>18962</v>
      </c>
      <c r="R17" s="35" t="s">
        <v>102</v>
      </c>
      <c r="Y17" s="36">
        <v>2017</v>
      </c>
      <c r="Z17">
        <v>77</v>
      </c>
      <c r="AH17" s="36">
        <v>2017</v>
      </c>
      <c r="AI17">
        <v>65</v>
      </c>
    </row>
    <row r="18" spans="1:35">
      <c r="A18" s="36" t="s">
        <v>13206</v>
      </c>
      <c r="B18">
        <v>2</v>
      </c>
      <c r="I18" t="str">
        <f>'NICE decisions dataset 15.07.24'!C18</f>
        <v>TA339</v>
      </c>
      <c r="J18">
        <f>VLOOKUP(I18,'NICE decisions dataset 15.07.24'!$C$2:$N$396,4,FALSE)</f>
        <v>0</v>
      </c>
      <c r="K18" s="38">
        <f>VLOOKUP(I18,'NICE decisions dataset 15.07.24'!$C$2:$Z$396,16,FALSE)</f>
        <v>0</v>
      </c>
      <c r="L18">
        <f t="shared" si="0"/>
        <v>1900</v>
      </c>
      <c r="M18" t="str">
        <f t="shared" si="1"/>
        <v>PAS (Simple Discount)</v>
      </c>
      <c r="N18" t="s">
        <v>2546</v>
      </c>
      <c r="O18" t="str">
        <f>IFERROR((VLOOKUP(I18,'Commercial Agreements 12.07.24'!$A$2:$G$250,4,FALSE)),"na")</f>
        <v>Previously treated chronic spontaneous urticaria</v>
      </c>
      <c r="Q18" s="35" t="s">
        <v>82</v>
      </c>
      <c r="R18" t="s">
        <v>2545</v>
      </c>
      <c r="S18" t="s">
        <v>18955</v>
      </c>
      <c r="T18" t="s">
        <v>2546</v>
      </c>
      <c r="U18" t="s">
        <v>18956</v>
      </c>
      <c r="V18" t="s">
        <v>2548</v>
      </c>
      <c r="W18" t="s">
        <v>98</v>
      </c>
      <c r="Y18" s="36">
        <v>2018</v>
      </c>
      <c r="Z18">
        <v>55</v>
      </c>
      <c r="AH18" s="36">
        <v>2018</v>
      </c>
      <c r="AI18">
        <v>53</v>
      </c>
    </row>
    <row r="19" spans="1:35">
      <c r="A19" s="36" t="s">
        <v>98</v>
      </c>
      <c r="B19">
        <v>249</v>
      </c>
      <c r="I19" t="str">
        <f>'NICE decisions dataset 15.07.24'!C19</f>
        <v>TA348</v>
      </c>
      <c r="J19">
        <f>VLOOKUP(I19,'NICE decisions dataset 15.07.24'!$C$2:$N$396,4,FALSE)</f>
        <v>0</v>
      </c>
      <c r="K19" s="38">
        <f>VLOOKUP(I19,'NICE decisions dataset 15.07.24'!$C$2:$Z$396,16,FALSE)</f>
        <v>0</v>
      </c>
      <c r="L19">
        <f t="shared" si="0"/>
        <v>1900</v>
      </c>
      <c r="M19" t="str">
        <f t="shared" si="1"/>
        <v>na</v>
      </c>
      <c r="N19" t="s">
        <v>126</v>
      </c>
      <c r="O19" t="str">
        <f>IFERROR((VLOOKUP(I19,'Commercial Agreements 12.07.24'!$A$2:$G$250,4,FALSE)),"na")</f>
        <v>na</v>
      </c>
      <c r="Q19" s="36">
        <v>2015</v>
      </c>
      <c r="R19">
        <v>2</v>
      </c>
      <c r="S19">
        <v>1</v>
      </c>
      <c r="T19">
        <v>4</v>
      </c>
      <c r="U19">
        <v>1</v>
      </c>
      <c r="W19">
        <v>8</v>
      </c>
      <c r="Y19" s="36">
        <v>2019</v>
      </c>
      <c r="Z19">
        <v>63</v>
      </c>
      <c r="AH19" s="36">
        <v>2019</v>
      </c>
      <c r="AI19">
        <v>53</v>
      </c>
    </row>
    <row r="20" spans="1:35">
      <c r="I20" t="str">
        <f>'NICE decisions dataset 15.07.24'!C20</f>
        <v>TA345</v>
      </c>
      <c r="J20">
        <f>VLOOKUP(I20,'NICE decisions dataset 15.07.24'!$C$2:$N$396,4,FALSE)</f>
        <v>0</v>
      </c>
      <c r="K20" s="38">
        <f>VLOOKUP(I20,'NICE decisions dataset 15.07.24'!$C$2:$Z$396,16,FALSE)</f>
        <v>0</v>
      </c>
      <c r="L20">
        <f t="shared" si="0"/>
        <v>1900</v>
      </c>
      <c r="M20" t="str">
        <f t="shared" si="1"/>
        <v>na</v>
      </c>
      <c r="N20" t="s">
        <v>126</v>
      </c>
      <c r="O20" t="str">
        <f>IFERROR((VLOOKUP(I20,'Commercial Agreements 12.07.24'!$A$2:$G$250,4,FALSE)),"na")</f>
        <v>na</v>
      </c>
      <c r="Q20" s="36">
        <v>2016</v>
      </c>
      <c r="R20">
        <v>3</v>
      </c>
      <c r="T20">
        <v>12</v>
      </c>
      <c r="U20">
        <v>1</v>
      </c>
      <c r="W20">
        <v>16</v>
      </c>
      <c r="Y20" s="36">
        <v>2020</v>
      </c>
      <c r="Z20">
        <v>52</v>
      </c>
      <c r="AH20" s="36">
        <v>2020</v>
      </c>
      <c r="AI20">
        <v>41</v>
      </c>
    </row>
    <row r="21" spans="1:35">
      <c r="I21" t="str">
        <f>'NICE decisions dataset 15.07.24'!C21</f>
        <v>TA346</v>
      </c>
      <c r="J21">
        <f>VLOOKUP(I21,'NICE decisions dataset 15.07.24'!$C$2:$N$396,4,FALSE)</f>
        <v>0</v>
      </c>
      <c r="K21" s="38">
        <f>VLOOKUP(I21,'NICE decisions dataset 15.07.24'!$C$2:$Z$396,16,FALSE)</f>
        <v>0</v>
      </c>
      <c r="L21">
        <f t="shared" si="0"/>
        <v>1900</v>
      </c>
      <c r="M21" t="str">
        <f t="shared" si="1"/>
        <v>PAS (Simple Discount)</v>
      </c>
      <c r="N21" t="s">
        <v>126</v>
      </c>
      <c r="O21" t="str">
        <f>IFERROR((VLOOKUP(I21,'Commercial Agreements 12.07.24'!$A$2:$G$250,4,FALSE)),"na")</f>
        <v>Diabetic macular oedema</v>
      </c>
      <c r="Q21" s="36">
        <v>2017</v>
      </c>
      <c r="R21">
        <v>1</v>
      </c>
      <c r="T21">
        <v>14</v>
      </c>
      <c r="W21">
        <v>15</v>
      </c>
      <c r="Y21" s="36">
        <v>2021</v>
      </c>
      <c r="Z21">
        <v>93</v>
      </c>
      <c r="AH21" s="36">
        <v>2021</v>
      </c>
      <c r="AI21">
        <v>74</v>
      </c>
    </row>
    <row r="22" spans="1:35">
      <c r="I22" t="str">
        <f>'NICE decisions dataset 15.07.24'!C22</f>
        <v>TA347</v>
      </c>
      <c r="J22">
        <f>VLOOKUP(I22,'NICE decisions dataset 15.07.24'!$C$2:$N$396,4,FALSE)</f>
        <v>0</v>
      </c>
      <c r="K22" s="38">
        <f>VLOOKUP(I22,'NICE decisions dataset 15.07.24'!$C$2:$Z$396,16,FALSE)</f>
        <v>0</v>
      </c>
      <c r="L22">
        <f t="shared" si="0"/>
        <v>1900</v>
      </c>
      <c r="M22" t="str">
        <f t="shared" si="1"/>
        <v>PAS (Simple Discount)</v>
      </c>
      <c r="N22" t="s">
        <v>126</v>
      </c>
      <c r="O22" t="str">
        <f>IFERROR((VLOOKUP(I22,'Commercial Agreements 12.07.24'!$A$2:$G$250,4,FALSE)),"na")</f>
        <v>Previously treated locally advanced, metastatic, or locally recurrent non‑small‑cell lung cancer</v>
      </c>
      <c r="Q22" s="36">
        <v>2018</v>
      </c>
      <c r="R22">
        <v>6</v>
      </c>
      <c r="S22">
        <v>1</v>
      </c>
      <c r="T22">
        <v>13</v>
      </c>
      <c r="U22">
        <v>4</v>
      </c>
      <c r="W22">
        <v>24</v>
      </c>
      <c r="Y22" s="36">
        <v>2022</v>
      </c>
      <c r="Z22">
        <v>33</v>
      </c>
      <c r="AH22" s="36">
        <v>2022</v>
      </c>
      <c r="AI22">
        <v>28</v>
      </c>
    </row>
    <row r="23" spans="1:35">
      <c r="I23" t="str">
        <f>'NICE decisions dataset 15.07.24'!C23</f>
        <v>TA349</v>
      </c>
      <c r="J23">
        <f>VLOOKUP(I23,'NICE decisions dataset 15.07.24'!$C$2:$N$396,4,FALSE)</f>
        <v>0</v>
      </c>
      <c r="K23" s="38">
        <f>VLOOKUP(I23,'NICE decisions dataset 15.07.24'!$C$2:$Z$396,16,FALSE)</f>
        <v>0</v>
      </c>
      <c r="L23">
        <f t="shared" si="0"/>
        <v>1900</v>
      </c>
      <c r="M23" t="str">
        <f t="shared" si="1"/>
        <v>na</v>
      </c>
      <c r="N23" t="s">
        <v>2546</v>
      </c>
      <c r="O23" t="str">
        <f>IFERROR((VLOOKUP(I23,'Commercial Agreements 12.07.24'!$A$2:$G$250,4,FALSE)),"na")</f>
        <v>na</v>
      </c>
      <c r="Q23" s="36">
        <v>2019</v>
      </c>
      <c r="R23">
        <v>5</v>
      </c>
      <c r="T23">
        <v>15</v>
      </c>
      <c r="U23">
        <v>2</v>
      </c>
      <c r="V23">
        <v>1</v>
      </c>
      <c r="W23">
        <v>23</v>
      </c>
      <c r="Y23" s="36" t="s">
        <v>18963</v>
      </c>
      <c r="AH23" s="36" t="s">
        <v>98</v>
      </c>
      <c r="AI23">
        <v>401</v>
      </c>
    </row>
    <row r="24" spans="1:35">
      <c r="I24" t="str">
        <f>'NICE decisions dataset 15.07.24'!C24</f>
        <v>TA350</v>
      </c>
      <c r="J24">
        <f>VLOOKUP(I24,'NICE decisions dataset 15.07.24'!$C$2:$N$396,4,FALSE)</f>
        <v>0</v>
      </c>
      <c r="K24" s="38">
        <f>VLOOKUP(I24,'NICE decisions dataset 15.07.24'!$C$2:$Z$396,16,FALSE)</f>
        <v>0</v>
      </c>
      <c r="L24">
        <f t="shared" si="0"/>
        <v>1900</v>
      </c>
      <c r="M24" t="str">
        <f t="shared" si="1"/>
        <v>PAS (Simple Discount)</v>
      </c>
      <c r="N24" t="s">
        <v>2546</v>
      </c>
      <c r="O24" t="str">
        <f>IFERROR((VLOOKUP(I24,'Commercial Agreements 12.07.24'!$A$2:$G$250,4,FALSE)),"na")</f>
        <v>Moderate to severe plaque psoriasis</v>
      </c>
      <c r="Q24" s="36">
        <v>2020</v>
      </c>
      <c r="R24">
        <v>1</v>
      </c>
      <c r="T24">
        <v>15</v>
      </c>
      <c r="U24">
        <v>1</v>
      </c>
      <c r="W24">
        <v>17</v>
      </c>
      <c r="Y24" s="36" t="s">
        <v>98</v>
      </c>
      <c r="Z24">
        <v>467</v>
      </c>
    </row>
    <row r="25" spans="1:35">
      <c r="I25" t="str">
        <f>'NICE decisions dataset 15.07.24'!C25</f>
        <v>TA351</v>
      </c>
      <c r="J25">
        <f>VLOOKUP(I25,'NICE decisions dataset 15.07.24'!$C$2:$N$396,4,FALSE)</f>
        <v>0</v>
      </c>
      <c r="K25" s="38">
        <f>VLOOKUP(I25,'NICE decisions dataset 15.07.24'!$C$2:$Z$396,16,FALSE)</f>
        <v>0</v>
      </c>
      <c r="L25">
        <f t="shared" si="0"/>
        <v>1900</v>
      </c>
      <c r="M25" t="str">
        <f t="shared" si="1"/>
        <v>na</v>
      </c>
      <c r="N25" t="s">
        <v>2546</v>
      </c>
      <c r="O25" t="str">
        <f>IFERROR((VLOOKUP(I25,'Commercial Agreements 12.07.24'!$A$2:$G$250,4,FALSE)),"na")</f>
        <v>na</v>
      </c>
      <c r="Q25" s="36">
        <v>2021</v>
      </c>
      <c r="R25">
        <v>3</v>
      </c>
      <c r="S25">
        <v>2</v>
      </c>
      <c r="T25">
        <v>7</v>
      </c>
      <c r="U25">
        <v>3</v>
      </c>
      <c r="W25">
        <v>15</v>
      </c>
    </row>
    <row r="26" spans="1:35">
      <c r="I26" t="str">
        <f>'NICE decisions dataset 15.07.24'!C26</f>
        <v>TA352</v>
      </c>
      <c r="J26">
        <f>VLOOKUP(I26,'NICE decisions dataset 15.07.24'!$C$2:$N$396,4,FALSE)</f>
        <v>0</v>
      </c>
      <c r="K26" s="38">
        <f>VLOOKUP(I26,'NICE decisions dataset 15.07.24'!$C$2:$Z$396,16,FALSE)</f>
        <v>0</v>
      </c>
      <c r="L26">
        <f t="shared" si="0"/>
        <v>1900</v>
      </c>
      <c r="M26" t="str">
        <f t="shared" si="1"/>
        <v>PAS (Simple Discount)</v>
      </c>
      <c r="N26" t="s">
        <v>2546</v>
      </c>
      <c r="O26" t="str">
        <f>IFERROR((VLOOKUP(I26,'Commercial Agreements 12.07.24'!$A$2:$G$250,4,FALSE)),"na")</f>
        <v>Moderately to severely active Crohn's disease after prior therapy</v>
      </c>
      <c r="Q26" s="36" t="s">
        <v>98</v>
      </c>
      <c r="R26">
        <v>21</v>
      </c>
      <c r="S26">
        <v>4</v>
      </c>
      <c r="T26">
        <v>80</v>
      </c>
      <c r="U26">
        <v>12</v>
      </c>
      <c r="V26">
        <v>1</v>
      </c>
      <c r="W26">
        <v>118</v>
      </c>
    </row>
    <row r="27" spans="1:35">
      <c r="I27" t="str">
        <f>'NICE decisions dataset 15.07.24'!C27</f>
        <v>TA353</v>
      </c>
      <c r="J27">
        <f>VLOOKUP(I27,'NICE decisions dataset 15.07.24'!$C$2:$N$396,4,FALSE)</f>
        <v>0</v>
      </c>
      <c r="K27" s="38">
        <f>VLOOKUP(I27,'NICE decisions dataset 15.07.24'!$C$2:$Z$396,16,FALSE)</f>
        <v>0</v>
      </c>
      <c r="L27">
        <f t="shared" si="0"/>
        <v>1900</v>
      </c>
      <c r="M27" t="str">
        <f t="shared" si="1"/>
        <v>na</v>
      </c>
      <c r="N27" t="s">
        <v>126</v>
      </c>
      <c r="O27" t="str">
        <f>IFERROR((VLOOKUP(I27,'Commercial Agreements 12.07.24'!$A$2:$G$250,4,FALSE)),"na")</f>
        <v>na</v>
      </c>
    </row>
    <row r="28" spans="1:35">
      <c r="I28" t="str">
        <f>'NICE decisions dataset 15.07.24'!C28</f>
        <v>TA354</v>
      </c>
      <c r="J28">
        <f>VLOOKUP(I28,'NICE decisions dataset 15.07.24'!$C$2:$N$396,4,FALSE)</f>
        <v>0</v>
      </c>
      <c r="K28" s="38">
        <f>VLOOKUP(I28,'NICE decisions dataset 15.07.24'!$C$2:$Z$396,16,FALSE)</f>
        <v>0</v>
      </c>
      <c r="L28">
        <f t="shared" si="0"/>
        <v>1900</v>
      </c>
      <c r="M28" t="str">
        <f t="shared" si="1"/>
        <v>na</v>
      </c>
      <c r="N28" t="s">
        <v>126</v>
      </c>
      <c r="O28" t="str">
        <f>IFERROR((VLOOKUP(I28,'Commercial Agreements 12.07.24'!$A$2:$G$250,4,FALSE)),"na")</f>
        <v>na</v>
      </c>
    </row>
    <row r="29" spans="1:35">
      <c r="I29" t="str">
        <f>'NICE decisions dataset 15.07.24'!C29</f>
        <v>TA355</v>
      </c>
      <c r="J29">
        <f>VLOOKUP(I29,'NICE decisions dataset 15.07.24'!$C$2:$N$396,4,FALSE)</f>
        <v>0</v>
      </c>
      <c r="K29" s="38">
        <f>VLOOKUP(I29,'NICE decisions dataset 15.07.24'!$C$2:$Z$396,16,FALSE)</f>
        <v>0</v>
      </c>
      <c r="L29">
        <f t="shared" si="0"/>
        <v>1900</v>
      </c>
      <c r="M29" t="str">
        <f t="shared" si="1"/>
        <v>na</v>
      </c>
      <c r="N29" t="s">
        <v>126</v>
      </c>
      <c r="O29" t="str">
        <f>IFERROR((VLOOKUP(I29,'Commercial Agreements 12.07.24'!$A$2:$G$250,4,FALSE)),"na")</f>
        <v>na</v>
      </c>
    </row>
    <row r="30" spans="1:35">
      <c r="I30" t="str">
        <f>'NICE decisions dataset 15.07.24'!C30</f>
        <v>TA356</v>
      </c>
      <c r="J30">
        <f>VLOOKUP(I30,'NICE decisions dataset 15.07.24'!$C$2:$N$396,4,FALSE)</f>
        <v>0</v>
      </c>
      <c r="K30" s="38">
        <f>VLOOKUP(I30,'NICE decisions dataset 15.07.24'!$C$2:$Z$396,16,FALSE)</f>
        <v>0</v>
      </c>
      <c r="L30">
        <f t="shared" si="0"/>
        <v>1900</v>
      </c>
      <c r="M30" t="str">
        <f t="shared" si="1"/>
        <v>na</v>
      </c>
      <c r="N30" t="s">
        <v>126</v>
      </c>
      <c r="O30" t="str">
        <f>IFERROR((VLOOKUP(I30,'Commercial Agreements 12.07.24'!$A$2:$G$250,4,FALSE)),"na")</f>
        <v>na</v>
      </c>
    </row>
    <row r="31" spans="1:35">
      <c r="I31" t="str">
        <f>'NICE decisions dataset 15.07.24'!C31</f>
        <v>TA357</v>
      </c>
      <c r="J31">
        <f>VLOOKUP(I31,'NICE decisions dataset 15.07.24'!$C$2:$N$396,4,FALSE)</f>
        <v>0</v>
      </c>
      <c r="K31" s="38">
        <f>VLOOKUP(I31,'NICE decisions dataset 15.07.24'!$C$2:$Z$396,16,FALSE)</f>
        <v>0</v>
      </c>
      <c r="L31">
        <f t="shared" si="0"/>
        <v>1900</v>
      </c>
      <c r="M31" t="str">
        <f t="shared" si="1"/>
        <v>CAA (PAS withdrawn September 2017)</v>
      </c>
      <c r="N31" t="s">
        <v>2545</v>
      </c>
      <c r="O31" t="str">
        <f>IFERROR((VLOOKUP(I31,'Commercial Agreements 12.07.24'!$A$2:$G$250,4,FALSE)),"na")</f>
        <v>Advanced melanoma after disease progression with ipilimumab</v>
      </c>
    </row>
    <row r="32" spans="1:35">
      <c r="I32" t="str">
        <f>'NICE decisions dataset 15.07.24'!C32</f>
        <v>TA358</v>
      </c>
      <c r="J32">
        <f>VLOOKUP(I32,'NICE decisions dataset 15.07.24'!$C$2:$N$396,4,FALSE)</f>
        <v>0</v>
      </c>
      <c r="K32" s="38">
        <f>VLOOKUP(I32,'NICE decisions dataset 15.07.24'!$C$2:$Z$396,16,FALSE)</f>
        <v>0</v>
      </c>
      <c r="L32">
        <f t="shared" si="0"/>
        <v>1900</v>
      </c>
      <c r="M32" t="str">
        <f t="shared" si="1"/>
        <v>PAS (Simple Discount)</v>
      </c>
      <c r="N32" t="s">
        <v>126</v>
      </c>
      <c r="O32" t="str">
        <f>IFERROR((VLOOKUP(I32,'Commercial Agreements 12.07.24'!$A$2:$G$250,4,FALSE)),"na")</f>
        <v>Autosomal dominant polycystic kidney disease</v>
      </c>
    </row>
    <row r="33" spans="9:22">
      <c r="I33" t="str">
        <f>'NICE decisions dataset 15.07.24'!C33</f>
        <v>TA359</v>
      </c>
      <c r="J33">
        <f>VLOOKUP(I33,'NICE decisions dataset 15.07.24'!$C$2:$N$396,4,FALSE)</f>
        <v>0</v>
      </c>
      <c r="K33" s="38">
        <f>VLOOKUP(I33,'NICE decisions dataset 15.07.24'!$C$2:$Z$396,16,FALSE)</f>
        <v>0</v>
      </c>
      <c r="L33">
        <f t="shared" si="0"/>
        <v>1900</v>
      </c>
      <c r="M33" t="str">
        <f t="shared" si="1"/>
        <v>Simple Discount Agreement (SDA) </v>
      </c>
      <c r="N33" t="s">
        <v>126</v>
      </c>
      <c r="O33" t="str">
        <f>IFERROR((VLOOKUP(I33,'Commercial Agreements 12.07.24'!$A$2:$G$250,4,FALSE)),"na")</f>
        <v>Chronic lymphocytic leukaemia</v>
      </c>
    </row>
    <row r="34" spans="9:22">
      <c r="I34" t="str">
        <f>'NICE decisions dataset 15.07.24'!C34</f>
        <v>TA360</v>
      </c>
      <c r="J34">
        <f>VLOOKUP(I34,'NICE decisions dataset 15.07.24'!$C$2:$N$396,4,FALSE)</f>
        <v>0</v>
      </c>
      <c r="K34" s="38">
        <f>VLOOKUP(I34,'NICE decisions dataset 15.07.24'!$C$2:$Z$396,16,FALSE)</f>
        <v>0</v>
      </c>
      <c r="L34">
        <f t="shared" si="0"/>
        <v>1900</v>
      </c>
      <c r="M34" t="str">
        <f t="shared" si="1"/>
        <v>na</v>
      </c>
      <c r="N34" t="s">
        <v>126</v>
      </c>
      <c r="O34" t="str">
        <f>IFERROR((VLOOKUP(I34,'Commercial Agreements 12.07.24'!$A$2:$G$250,4,FALSE)),"na")</f>
        <v>na</v>
      </c>
    </row>
    <row r="35" spans="9:22">
      <c r="I35" t="str">
        <f>'NICE decisions dataset 15.07.24'!C35</f>
        <v>TA361</v>
      </c>
      <c r="J35">
        <f>VLOOKUP(I35,'NICE decisions dataset 15.07.24'!$C$2:$N$396,4,FALSE)</f>
        <v>0</v>
      </c>
      <c r="K35" s="38">
        <f>VLOOKUP(I35,'NICE decisions dataset 15.07.24'!$C$2:$Z$396,16,FALSE)</f>
        <v>0</v>
      </c>
      <c r="L35">
        <f t="shared" si="0"/>
        <v>1900</v>
      </c>
      <c r="M35" t="str">
        <f t="shared" si="1"/>
        <v>na</v>
      </c>
      <c r="N35" t="s">
        <v>2546</v>
      </c>
      <c r="O35" t="str">
        <f>IFERROR((VLOOKUP(I35,'Commercial Agreements 12.07.24'!$A$2:$G$250,4,FALSE)),"na")</f>
        <v>na</v>
      </c>
    </row>
    <row r="36" spans="9:22">
      <c r="I36" t="str">
        <f>'NICE decisions dataset 15.07.24'!C36</f>
        <v>TA362</v>
      </c>
      <c r="J36">
        <f>VLOOKUP(I36,'NICE decisions dataset 15.07.24'!$C$2:$N$396,4,FALSE)</f>
        <v>0</v>
      </c>
      <c r="K36" s="38">
        <f>VLOOKUP(I36,'NICE decisions dataset 15.07.24'!$C$2:$Z$396,16,FALSE)</f>
        <v>0</v>
      </c>
      <c r="L36">
        <f t="shared" si="0"/>
        <v>1900</v>
      </c>
      <c r="M36" t="str">
        <f t="shared" si="1"/>
        <v>na</v>
      </c>
      <c r="N36" t="s">
        <v>2546</v>
      </c>
      <c r="O36" t="str">
        <f>IFERROR((VLOOKUP(I36,'Commercial Agreements 12.07.24'!$A$2:$G$250,4,FALSE)),"na")</f>
        <v>na</v>
      </c>
    </row>
    <row r="37" spans="9:22">
      <c r="I37" t="str">
        <f>'NICE decisions dataset 15.07.24'!C37</f>
        <v>TA365</v>
      </c>
      <c r="J37">
        <f>VLOOKUP(I37,'NICE decisions dataset 15.07.24'!$C$2:$N$396,4,FALSE)</f>
        <v>0</v>
      </c>
      <c r="K37" s="38">
        <f>VLOOKUP(I37,'NICE decisions dataset 15.07.24'!$C$2:$Z$396,16,FALSE)</f>
        <v>0</v>
      </c>
      <c r="L37">
        <f t="shared" si="0"/>
        <v>1900</v>
      </c>
      <c r="M37" t="str">
        <f t="shared" si="1"/>
        <v>na</v>
      </c>
      <c r="N37" t="s">
        <v>126</v>
      </c>
      <c r="O37" t="str">
        <f>IFERROR((VLOOKUP(I37,'Commercial Agreements 12.07.24'!$A$2:$G$250,4,FALSE)),"na")</f>
        <v>na</v>
      </c>
    </row>
    <row r="38" spans="9:22">
      <c r="I38" t="str">
        <f>'NICE decisions dataset 15.07.24'!C38</f>
        <v>TA363</v>
      </c>
      <c r="J38">
        <f>VLOOKUP(I38,'NICE decisions dataset 15.07.24'!$C$2:$N$396,4,FALSE)</f>
        <v>0</v>
      </c>
      <c r="K38" s="38">
        <f>VLOOKUP(I38,'NICE decisions dataset 15.07.24'!$C$2:$Z$396,16,FALSE)</f>
        <v>0</v>
      </c>
      <c r="L38">
        <f t="shared" si="0"/>
        <v>1900</v>
      </c>
      <c r="M38" t="str">
        <f t="shared" si="1"/>
        <v>na</v>
      </c>
      <c r="N38" t="s">
        <v>2545</v>
      </c>
      <c r="O38" t="str">
        <f>IFERROR((VLOOKUP(I38,'Commercial Agreements 12.07.24'!$A$2:$G$250,4,FALSE)),"na")</f>
        <v>na</v>
      </c>
    </row>
    <row r="39" spans="9:22">
      <c r="I39" t="str">
        <f>'NICE decisions dataset 15.07.24'!C39</f>
        <v>TA364</v>
      </c>
      <c r="J39">
        <f>VLOOKUP(I39,'NICE decisions dataset 15.07.24'!$C$2:$N$396,4,FALSE)</f>
        <v>0</v>
      </c>
      <c r="K39" s="38">
        <f>VLOOKUP(I39,'NICE decisions dataset 15.07.24'!$C$2:$Z$396,16,FALSE)</f>
        <v>0</v>
      </c>
      <c r="L39">
        <f t="shared" si="0"/>
        <v>1900</v>
      </c>
      <c r="M39" t="str">
        <f t="shared" si="1"/>
        <v>na</v>
      </c>
      <c r="N39" t="s">
        <v>126</v>
      </c>
      <c r="O39" t="str">
        <f>IFERROR((VLOOKUP(I39,'Commercial Agreements 12.07.24'!$A$2:$G$250,4,FALSE)),"na")</f>
        <v>na</v>
      </c>
    </row>
    <row r="40" spans="9:22">
      <c r="I40" t="str">
        <f>'NICE decisions dataset 15.07.24'!C40</f>
        <v>TA366</v>
      </c>
      <c r="J40">
        <f>VLOOKUP(I40,'NICE decisions dataset 15.07.24'!$C$2:$N$396,4,FALSE)</f>
        <v>0</v>
      </c>
      <c r="K40" s="38">
        <f>VLOOKUP(I40,'NICE decisions dataset 15.07.24'!$C$2:$Z$396,16,FALSE)</f>
        <v>0</v>
      </c>
      <c r="L40">
        <f t="shared" si="0"/>
        <v>1900</v>
      </c>
      <c r="M40" t="str">
        <f t="shared" si="1"/>
        <v>CAA (PAS withdrawn September 2017)</v>
      </c>
      <c r="N40" t="s">
        <v>126</v>
      </c>
      <c r="O40" t="str">
        <f>IFERROR((VLOOKUP(I40,'Commercial Agreements 12.07.24'!$A$2:$G$250,4,FALSE)),"na")</f>
        <v>Advanced melanoma not previously treated with ipilimumab</v>
      </c>
    </row>
    <row r="41" spans="9:22">
      <c r="I41" t="str">
        <f>'NICE decisions dataset 15.07.24'!C41</f>
        <v>TA367</v>
      </c>
      <c r="J41">
        <f>VLOOKUP(I41,'NICE decisions dataset 15.07.24'!$C$2:$N$396,4,FALSE)</f>
        <v>0</v>
      </c>
      <c r="K41" s="38">
        <f>VLOOKUP(I41,'NICE decisions dataset 15.07.24'!$C$2:$Z$396,16,FALSE)</f>
        <v>0</v>
      </c>
      <c r="L41">
        <f t="shared" si="0"/>
        <v>1900</v>
      </c>
      <c r="M41" t="str">
        <f t="shared" si="1"/>
        <v>na</v>
      </c>
      <c r="N41" t="s">
        <v>126</v>
      </c>
      <c r="O41" t="str">
        <f>IFERROR((VLOOKUP(I41,'Commercial Agreements 12.07.24'!$A$2:$G$250,4,FALSE)),"na")</f>
        <v>na</v>
      </c>
    </row>
    <row r="42" spans="9:22">
      <c r="I42" t="str">
        <f>'NICE decisions dataset 15.07.24'!C42</f>
        <v>TA368</v>
      </c>
      <c r="J42">
        <f>VLOOKUP(I42,'NICE decisions dataset 15.07.24'!$C$2:$N$396,4,FALSE)</f>
        <v>0</v>
      </c>
      <c r="K42" s="38">
        <f>VLOOKUP(I42,'NICE decisions dataset 15.07.24'!$C$2:$Z$396,16,FALSE)</f>
        <v>0</v>
      </c>
      <c r="L42">
        <f t="shared" si="0"/>
        <v>1900</v>
      </c>
      <c r="M42" t="str">
        <f t="shared" si="1"/>
        <v>na</v>
      </c>
      <c r="N42" t="s">
        <v>126</v>
      </c>
      <c r="O42" t="str">
        <f>IFERROR((VLOOKUP(I42,'Commercial Agreements 12.07.24'!$A$2:$G$250,4,FALSE)),"na")</f>
        <v>na</v>
      </c>
      <c r="Q42" s="35" t="s">
        <v>18964</v>
      </c>
      <c r="R42" t="s">
        <v>18965</v>
      </c>
    </row>
    <row r="43" spans="9:22">
      <c r="I43" t="str">
        <f>'NICE decisions dataset 15.07.24'!C43</f>
        <v>HST2</v>
      </c>
      <c r="J43">
        <f>VLOOKUP(I43,'NICE decisions dataset 15.07.24'!$C$2:$N$396,4,FALSE)</f>
        <v>0</v>
      </c>
      <c r="K43" s="38">
        <f>VLOOKUP(I43,'NICE decisions dataset 15.07.24'!$C$2:$Z$396,16,FALSE)</f>
        <v>0</v>
      </c>
      <c r="L43">
        <f t="shared" si="0"/>
        <v>1900</v>
      </c>
      <c r="M43" t="str">
        <f t="shared" si="1"/>
        <v>PAS (Simple Discount)</v>
      </c>
      <c r="N43" t="s">
        <v>126</v>
      </c>
      <c r="O43" t="str">
        <f>IFERROR((VLOOKUP(I43,'Commercial Agreements 12.07.24'!$A$2:$G$250,4,FALSE)),"na")</f>
        <v>Mucopolysaccharidosis type IVa</v>
      </c>
      <c r="Q43" s="35" t="s">
        <v>117</v>
      </c>
      <c r="R43" t="s">
        <v>13021</v>
      </c>
    </row>
    <row r="44" spans="9:22">
      <c r="I44" t="str">
        <f>'NICE decisions dataset 15.07.24'!C44</f>
        <v>TA369</v>
      </c>
      <c r="J44">
        <f>VLOOKUP(I44,'NICE decisions dataset 15.07.24'!$C$2:$N$396,4,FALSE)</f>
        <v>0</v>
      </c>
      <c r="K44" s="38">
        <f>VLOOKUP(I44,'NICE decisions dataset 15.07.24'!$C$2:$Z$396,16,FALSE)</f>
        <v>0</v>
      </c>
      <c r="L44">
        <f t="shared" si="0"/>
        <v>1900</v>
      </c>
      <c r="M44" t="str">
        <f t="shared" si="1"/>
        <v>na</v>
      </c>
      <c r="N44" t="s">
        <v>126</v>
      </c>
      <c r="O44" t="str">
        <f>IFERROR((VLOOKUP(I44,'Commercial Agreements 12.07.24'!$A$2:$G$250,4,FALSE)),"na")</f>
        <v>na</v>
      </c>
    </row>
    <row r="45" spans="9:22">
      <c r="I45" t="str">
        <f>'NICE decisions dataset 15.07.24'!C45</f>
        <v>TA370</v>
      </c>
      <c r="J45">
        <f>VLOOKUP(I45,'NICE decisions dataset 15.07.24'!$C$2:$N$396,4,FALSE)</f>
        <v>0</v>
      </c>
      <c r="K45" s="38">
        <f>VLOOKUP(I45,'NICE decisions dataset 15.07.24'!$C$2:$Z$396,16,FALSE)</f>
        <v>0</v>
      </c>
      <c r="L45">
        <f t="shared" si="0"/>
        <v>1900</v>
      </c>
      <c r="M45" t="str">
        <f t="shared" si="1"/>
        <v>na</v>
      </c>
      <c r="N45" t="s">
        <v>126</v>
      </c>
      <c r="O45" t="str">
        <f>IFERROR((VLOOKUP(I45,'Commercial Agreements 12.07.24'!$A$2:$G$250,4,FALSE)),"na")</f>
        <v>na</v>
      </c>
      <c r="Q45" s="35" t="s">
        <v>18962</v>
      </c>
      <c r="R45" s="35" t="s">
        <v>102</v>
      </c>
    </row>
    <row r="46" spans="9:22">
      <c r="I46" t="str">
        <f>'NICE decisions dataset 15.07.24'!C46</f>
        <v>TA377</v>
      </c>
      <c r="J46">
        <f>VLOOKUP(I46,'NICE decisions dataset 15.07.24'!$C$2:$N$396,4,FALSE)</f>
        <v>0</v>
      </c>
      <c r="K46" s="38">
        <f>VLOOKUP(I46,'NICE decisions dataset 15.07.24'!$C$2:$Z$396,16,FALSE)</f>
        <v>0</v>
      </c>
      <c r="L46">
        <f t="shared" si="0"/>
        <v>1900</v>
      </c>
      <c r="M46" t="str">
        <f t="shared" si="1"/>
        <v>PAS (Simple Discount)</v>
      </c>
      <c r="N46" t="s">
        <v>126</v>
      </c>
      <c r="O46" t="str">
        <f>IFERROR((VLOOKUP(I46,'Commercial Agreements 12.07.24'!$A$2:$G$250,4,FALSE)),"na")</f>
        <v>Metastatic hormone-relapsed prostate cancer before chemotherapy is indicated</v>
      </c>
      <c r="Q46" s="35" t="s">
        <v>82</v>
      </c>
      <c r="R46" t="s">
        <v>2545</v>
      </c>
      <c r="S46" t="s">
        <v>18955</v>
      </c>
      <c r="T46" t="s">
        <v>2546</v>
      </c>
      <c r="U46" t="s">
        <v>18956</v>
      </c>
      <c r="V46" t="s">
        <v>98</v>
      </c>
    </row>
    <row r="47" spans="9:22">
      <c r="I47" t="str">
        <f>'NICE decisions dataset 15.07.24'!C47</f>
        <v>TA378</v>
      </c>
      <c r="J47">
        <f>VLOOKUP(I47,'NICE decisions dataset 15.07.24'!$C$2:$N$396,4,FALSE)</f>
        <v>0</v>
      </c>
      <c r="K47" s="38">
        <f>VLOOKUP(I47,'NICE decisions dataset 15.07.24'!$C$2:$Z$396,16,FALSE)</f>
        <v>0</v>
      </c>
      <c r="L47">
        <f t="shared" si="0"/>
        <v>1900</v>
      </c>
      <c r="M47" t="str">
        <f t="shared" si="1"/>
        <v>na</v>
      </c>
      <c r="N47" t="s">
        <v>2546</v>
      </c>
      <c r="O47" t="str">
        <f>IFERROR((VLOOKUP(I47,'Commercial Agreements 12.07.24'!$A$2:$G$250,4,FALSE)),"na")</f>
        <v>na</v>
      </c>
      <c r="Q47" s="36">
        <v>2015</v>
      </c>
      <c r="S47">
        <v>1</v>
      </c>
      <c r="T47">
        <v>8</v>
      </c>
      <c r="V47">
        <v>9</v>
      </c>
    </row>
    <row r="48" spans="9:22">
      <c r="I48" t="str">
        <f>'NICE decisions dataset 15.07.24'!C48</f>
        <v>TA379</v>
      </c>
      <c r="J48">
        <f>VLOOKUP(I48,'NICE decisions dataset 15.07.24'!$C$2:$N$396,4,FALSE)</f>
        <v>0</v>
      </c>
      <c r="K48" s="38">
        <f>VLOOKUP(I48,'NICE decisions dataset 15.07.24'!$C$2:$Z$396,16,FALSE)</f>
        <v>0</v>
      </c>
      <c r="L48">
        <f t="shared" si="0"/>
        <v>1900</v>
      </c>
      <c r="M48" t="str">
        <f t="shared" si="1"/>
        <v>PAS (Simple Discount)</v>
      </c>
      <c r="N48" t="s">
        <v>2546</v>
      </c>
      <c r="O48" t="str">
        <f>IFERROR((VLOOKUP(I48,'Commercial Agreements 12.07.24'!$A$2:$G$250,4,FALSE)),"na")</f>
        <v>Idiopathic pulmonary fibrosis</v>
      </c>
      <c r="Q48" s="36">
        <v>2016</v>
      </c>
      <c r="S48">
        <v>3</v>
      </c>
      <c r="T48">
        <v>10</v>
      </c>
      <c r="V48">
        <v>13</v>
      </c>
    </row>
    <row r="49" spans="9:22">
      <c r="I49" t="str">
        <f>'NICE decisions dataset 15.07.24'!C49</f>
        <v>TA380</v>
      </c>
      <c r="J49">
        <f>VLOOKUP(I49,'NICE decisions dataset 15.07.24'!$C$2:$N$396,4,FALSE)</f>
        <v>0</v>
      </c>
      <c r="K49" s="38">
        <f>VLOOKUP(I49,'NICE decisions dataset 15.07.24'!$C$2:$Z$396,16,FALSE)</f>
        <v>0</v>
      </c>
      <c r="L49">
        <f t="shared" si="0"/>
        <v>1900</v>
      </c>
      <c r="M49" t="str">
        <f t="shared" si="1"/>
        <v>PAS (Simple Discount)</v>
      </c>
      <c r="N49" t="s">
        <v>2546</v>
      </c>
      <c r="O49" t="str">
        <f>IFERROR((VLOOKUP(I49,'Commercial Agreements 12.07.24'!$A$2:$G$250,4,FALSE)),"na")</f>
        <v>Multiple myeloma after at least 2 previous treatments</v>
      </c>
      <c r="Q49" s="36">
        <v>2017</v>
      </c>
      <c r="R49">
        <v>1</v>
      </c>
      <c r="T49">
        <v>16</v>
      </c>
      <c r="V49">
        <v>17</v>
      </c>
    </row>
    <row r="50" spans="9:22">
      <c r="I50" t="str">
        <f>'NICE decisions dataset 15.07.24'!C50</f>
        <v>TA381</v>
      </c>
      <c r="J50">
        <f>VLOOKUP(I50,'NICE decisions dataset 15.07.24'!$C$2:$N$396,4,FALSE)</f>
        <v>0</v>
      </c>
      <c r="K50" s="38">
        <f>VLOOKUP(I50,'NICE decisions dataset 15.07.24'!$C$2:$Z$396,16,FALSE)</f>
        <v>0</v>
      </c>
      <c r="L50">
        <f t="shared" si="0"/>
        <v>1900</v>
      </c>
      <c r="M50" t="str">
        <f t="shared" si="1"/>
        <v>PAS (Complex - Time Cap)</v>
      </c>
      <c r="N50" t="s">
        <v>2546</v>
      </c>
      <c r="O50" t="str">
        <f>IFERROR((VLOOKUP(I50,'Commercial Agreements 12.07.24'!$A$2:$G$250,4,FALSE)),"na")</f>
        <v>Maintenance treatment of relapsed, platinum-sensitive, BRCA mutation-positive ovarian, fallopian tube and peritoneal cancer after response to second-line or subsequent platinum-based chemotherapy</v>
      </c>
      <c r="Q50" s="36">
        <v>2018</v>
      </c>
      <c r="S50">
        <v>1</v>
      </c>
      <c r="T50">
        <v>11</v>
      </c>
      <c r="V50">
        <v>12</v>
      </c>
    </row>
    <row r="51" spans="9:22">
      <c r="I51" t="str">
        <f>'NICE decisions dataset 15.07.24'!C51</f>
        <v>TA383</v>
      </c>
      <c r="J51">
        <f>VLOOKUP(I51,'NICE decisions dataset 15.07.24'!$C$2:$N$396,4,FALSE)</f>
        <v>0</v>
      </c>
      <c r="K51" s="38">
        <f>VLOOKUP(I51,'NICE decisions dataset 15.07.24'!$C$2:$Z$396,16,FALSE)</f>
        <v>0</v>
      </c>
      <c r="L51">
        <f t="shared" si="0"/>
        <v>1900</v>
      </c>
      <c r="M51" t="str">
        <f t="shared" si="1"/>
        <v>PAS (Complex - Free Stock)</v>
      </c>
      <c r="N51" t="s">
        <v>2546</v>
      </c>
      <c r="O51" t="str">
        <f>IFERROR((VLOOKUP(I51,'Commercial Agreements 12.07.24'!$A$2:$G$250,4,FALSE)),"na")</f>
        <v>TNF-alpha inhibitors for ankylosing spondylitis.</v>
      </c>
      <c r="Q51" s="36">
        <v>2019</v>
      </c>
      <c r="R51">
        <v>1</v>
      </c>
      <c r="S51">
        <v>1</v>
      </c>
      <c r="T51">
        <v>10</v>
      </c>
      <c r="U51">
        <v>2</v>
      </c>
      <c r="V51">
        <v>14</v>
      </c>
    </row>
    <row r="52" spans="9:22">
      <c r="I52" t="str">
        <f>'NICE decisions dataset 15.07.24'!C52</f>
        <v>TA384</v>
      </c>
      <c r="J52">
        <f>VLOOKUP(I52,'NICE decisions dataset 15.07.24'!$C$2:$N$396,4,FALSE)</f>
        <v>0</v>
      </c>
      <c r="K52" s="38">
        <f>VLOOKUP(I52,'NICE decisions dataset 15.07.24'!$C$2:$Z$396,16,FALSE)</f>
        <v>0</v>
      </c>
      <c r="L52">
        <f t="shared" si="0"/>
        <v>1900</v>
      </c>
      <c r="M52" t="str">
        <f t="shared" si="1"/>
        <v>na</v>
      </c>
      <c r="N52" t="s">
        <v>126</v>
      </c>
      <c r="O52" t="str">
        <f>IFERROR((VLOOKUP(I52,'Commercial Agreements 12.07.24'!$A$2:$G$250,4,FALSE)),"na")</f>
        <v>na</v>
      </c>
      <c r="Q52" s="36">
        <v>2020</v>
      </c>
      <c r="R52">
        <v>2</v>
      </c>
      <c r="T52">
        <v>18</v>
      </c>
      <c r="U52">
        <v>5</v>
      </c>
      <c r="V52">
        <v>25</v>
      </c>
    </row>
    <row r="53" spans="9:22">
      <c r="I53" t="str">
        <f>'NICE decisions dataset 15.07.24'!C53</f>
        <v>TA385</v>
      </c>
      <c r="J53">
        <f>VLOOKUP(I53,'NICE decisions dataset 15.07.24'!$C$2:$N$396,4,FALSE)</f>
        <v>0</v>
      </c>
      <c r="K53" s="38">
        <f>VLOOKUP(I53,'NICE decisions dataset 15.07.24'!$C$2:$Z$396,16,FALSE)</f>
        <v>0</v>
      </c>
      <c r="L53">
        <f t="shared" si="0"/>
        <v>1900</v>
      </c>
      <c r="M53" t="str">
        <f t="shared" si="1"/>
        <v>na</v>
      </c>
      <c r="N53" t="s">
        <v>126</v>
      </c>
      <c r="O53" t="str">
        <f>IFERROR((VLOOKUP(I53,'Commercial Agreements 12.07.24'!$A$2:$G$250,4,FALSE)),"na")</f>
        <v>na</v>
      </c>
      <c r="Q53" s="36" t="s">
        <v>98</v>
      </c>
      <c r="R53">
        <v>4</v>
      </c>
      <c r="S53">
        <v>6</v>
      </c>
      <c r="T53">
        <v>73</v>
      </c>
      <c r="U53">
        <v>7</v>
      </c>
      <c r="V53">
        <v>90</v>
      </c>
    </row>
    <row r="54" spans="9:22">
      <c r="I54" t="str">
        <f>'NICE decisions dataset 15.07.24'!C54</f>
        <v>TA386</v>
      </c>
      <c r="J54">
        <f>VLOOKUP(I54,'NICE decisions dataset 15.07.24'!$C$2:$N$396,4,FALSE)</f>
        <v>0</v>
      </c>
      <c r="K54" s="38">
        <f>VLOOKUP(I54,'NICE decisions dataset 15.07.24'!$C$2:$Z$396,16,FALSE)</f>
        <v>0</v>
      </c>
      <c r="L54">
        <f t="shared" si="0"/>
        <v>1900</v>
      </c>
      <c r="M54" t="str">
        <f t="shared" si="1"/>
        <v>PAS (Simple Discount)</v>
      </c>
      <c r="N54" t="s">
        <v>126</v>
      </c>
      <c r="O54" t="str">
        <f>IFERROR((VLOOKUP(I54,'Commercial Agreements 12.07.24'!$A$2:$G$250,4,FALSE)),"na")</f>
        <v>Disease-related splenomegaly or symptoms in adults with myelofibrosis.</v>
      </c>
    </row>
    <row r="55" spans="9:22">
      <c r="I55" t="str">
        <f>'NICE decisions dataset 15.07.24'!C55</f>
        <v>TA387</v>
      </c>
      <c r="J55">
        <f>VLOOKUP(I55,'NICE decisions dataset 15.07.24'!$C$2:$N$396,4,FALSE)</f>
        <v>0</v>
      </c>
      <c r="K55" s="38">
        <f>VLOOKUP(I55,'NICE decisions dataset 15.07.24'!$C$2:$Z$396,16,FALSE)</f>
        <v>0</v>
      </c>
      <c r="L55">
        <f t="shared" si="0"/>
        <v>1900</v>
      </c>
      <c r="M55" t="str">
        <f t="shared" si="1"/>
        <v>CAA (PAS withdrawn July 2016)</v>
      </c>
      <c r="N55" t="s">
        <v>18955</v>
      </c>
      <c r="O55" t="str">
        <f>IFERROR((VLOOKUP(I55,'Commercial Agreements 12.07.24'!$A$2:$G$250,4,FALSE)),"na")</f>
        <v>Metastatic hormone-relapsed prostate cancer before chemotherapy is indicated</v>
      </c>
    </row>
    <row r="56" spans="9:22">
      <c r="I56" t="str">
        <f>'NICE decisions dataset 15.07.24'!C56</f>
        <v>TA388</v>
      </c>
      <c r="J56">
        <f>VLOOKUP(I56,'NICE decisions dataset 15.07.24'!$C$2:$N$396,4,FALSE)</f>
        <v>0</v>
      </c>
      <c r="K56" s="38">
        <f>VLOOKUP(I56,'NICE decisions dataset 15.07.24'!$C$2:$Z$396,16,FALSE)</f>
        <v>0</v>
      </c>
      <c r="L56">
        <f t="shared" si="0"/>
        <v>1900</v>
      </c>
      <c r="M56" t="str">
        <f t="shared" si="1"/>
        <v>na</v>
      </c>
      <c r="N56" t="s">
        <v>2546</v>
      </c>
      <c r="O56" t="str">
        <f>IFERROR((VLOOKUP(I56,'Commercial Agreements 12.07.24'!$A$2:$G$250,4,FALSE)),"na")</f>
        <v>na</v>
      </c>
    </row>
    <row r="57" spans="9:22">
      <c r="I57" t="str">
        <f>'NICE decisions dataset 15.07.24'!C57</f>
        <v>TA389</v>
      </c>
      <c r="J57">
        <f>VLOOKUP(I57,'NICE decisions dataset 15.07.24'!$C$2:$N$396,4,FALSE)</f>
        <v>0</v>
      </c>
      <c r="K57" s="38">
        <f>VLOOKUP(I57,'NICE decisions dataset 15.07.24'!$C$2:$Z$396,16,FALSE)</f>
        <v>0</v>
      </c>
      <c r="L57">
        <f t="shared" si="0"/>
        <v>1900</v>
      </c>
      <c r="M57" t="str">
        <f t="shared" si="1"/>
        <v>na</v>
      </c>
      <c r="N57" t="s">
        <v>2546</v>
      </c>
      <c r="O57" t="str">
        <f>IFERROR((VLOOKUP(I57,'Commercial Agreements 12.07.24'!$A$2:$G$250,4,FALSE)),"na")</f>
        <v>na</v>
      </c>
    </row>
    <row r="58" spans="9:22">
      <c r="I58" t="str">
        <f>'NICE decisions dataset 15.07.24'!C58</f>
        <v>TA390</v>
      </c>
      <c r="J58">
        <f>VLOOKUP(I58,'NICE decisions dataset 15.07.24'!$C$2:$N$396,4,FALSE)</f>
        <v>0</v>
      </c>
      <c r="K58" s="38">
        <f>VLOOKUP(I58,'NICE decisions dataset 15.07.24'!$C$2:$Z$396,16,FALSE)</f>
        <v>0</v>
      </c>
      <c r="L58">
        <f t="shared" si="0"/>
        <v>1900</v>
      </c>
      <c r="M58" t="str">
        <f t="shared" si="1"/>
        <v>na</v>
      </c>
      <c r="N58" t="s">
        <v>2546</v>
      </c>
      <c r="O58" t="str">
        <f>IFERROR((VLOOKUP(I58,'Commercial Agreements 12.07.24'!$A$2:$G$250,4,FALSE)),"na")</f>
        <v>na</v>
      </c>
    </row>
    <row r="59" spans="9:22">
      <c r="I59" t="str">
        <f>'NICE decisions dataset 15.07.24'!C59</f>
        <v>TA390</v>
      </c>
      <c r="J59">
        <f>VLOOKUP(I59,'NICE decisions dataset 15.07.24'!$C$2:$N$396,4,FALSE)</f>
        <v>0</v>
      </c>
      <c r="K59" s="38">
        <f>VLOOKUP(I59,'NICE decisions dataset 15.07.24'!$C$2:$Z$396,16,FALSE)</f>
        <v>0</v>
      </c>
      <c r="L59">
        <f t="shared" si="0"/>
        <v>1900</v>
      </c>
      <c r="M59" t="str">
        <f t="shared" si="1"/>
        <v>na</v>
      </c>
      <c r="N59" t="s">
        <v>18955</v>
      </c>
      <c r="O59" t="str">
        <f>IFERROR((VLOOKUP(I59,'Commercial Agreements 12.07.24'!$A$2:$G$250,4,FALSE)),"na")</f>
        <v>na</v>
      </c>
    </row>
    <row r="60" spans="9:22">
      <c r="I60" t="str">
        <f>'NICE decisions dataset 15.07.24'!C60</f>
        <v>TA390</v>
      </c>
      <c r="J60">
        <f>VLOOKUP(I60,'NICE decisions dataset 15.07.24'!$C$2:$N$396,4,FALSE)</f>
        <v>0</v>
      </c>
      <c r="K60" s="38">
        <f>VLOOKUP(I60,'NICE decisions dataset 15.07.24'!$C$2:$Z$396,16,FALSE)</f>
        <v>0</v>
      </c>
      <c r="L60">
        <f t="shared" si="0"/>
        <v>1900</v>
      </c>
      <c r="M60" t="str">
        <f t="shared" si="1"/>
        <v>na</v>
      </c>
      <c r="N60" t="s">
        <v>126</v>
      </c>
      <c r="O60" t="str">
        <f>IFERROR((VLOOKUP(I60,'Commercial Agreements 12.07.24'!$A$2:$G$250,4,FALSE)),"na")</f>
        <v>na</v>
      </c>
    </row>
    <row r="61" spans="9:22">
      <c r="I61" t="str">
        <f>'NICE decisions dataset 15.07.24'!C61</f>
        <v>TA391</v>
      </c>
      <c r="J61">
        <f>VLOOKUP(I61,'NICE decisions dataset 15.07.24'!$C$2:$N$396,4,FALSE)</f>
        <v>0</v>
      </c>
      <c r="K61" s="38">
        <f>VLOOKUP(I61,'NICE decisions dataset 15.07.24'!$C$2:$Z$396,16,FALSE)</f>
        <v>0</v>
      </c>
      <c r="L61">
        <f t="shared" si="0"/>
        <v>1900</v>
      </c>
      <c r="M61" t="str">
        <f t="shared" si="1"/>
        <v>PAS (Simple Discount)</v>
      </c>
      <c r="N61" t="s">
        <v>126</v>
      </c>
      <c r="O61" t="str">
        <f>IFERROR((VLOOKUP(I61,'Commercial Agreements 12.07.24'!$A$2:$G$250,4,FALSE)),"na")</f>
        <v>Hormone-relapsed metastatic prostate cancer treated with docetaxel.</v>
      </c>
    </row>
    <row r="62" spans="9:22">
      <c r="I62" t="str">
        <f>'NICE decisions dataset 15.07.24'!C62</f>
        <v>TA392</v>
      </c>
      <c r="J62">
        <f>VLOOKUP(I62,'NICE decisions dataset 15.07.24'!$C$2:$N$396,4,FALSE)</f>
        <v>0</v>
      </c>
      <c r="K62" s="38">
        <f>VLOOKUP(I62,'NICE decisions dataset 15.07.24'!$C$2:$Z$396,16,FALSE)</f>
        <v>0</v>
      </c>
      <c r="L62">
        <f t="shared" si="0"/>
        <v>1900</v>
      </c>
      <c r="M62" t="str">
        <f t="shared" si="1"/>
        <v>PAS (Discounted Price - This Indication Only)</v>
      </c>
      <c r="N62" t="s">
        <v>2546</v>
      </c>
      <c r="O62" t="str">
        <f>IFERROR((VLOOKUP(I62,'Commercial Agreements 12.07.24'!$A$2:$G$250,4,FALSE)),"na")</f>
        <v>Moderate to severe hidradenitis suppurativa</v>
      </c>
    </row>
    <row r="63" spans="9:22">
      <c r="I63" t="str">
        <f>'NICE decisions dataset 15.07.24'!C63</f>
        <v>TA393</v>
      </c>
      <c r="J63">
        <f>VLOOKUP(I63,'NICE decisions dataset 15.07.24'!$C$2:$N$396,4,FALSE)</f>
        <v>0</v>
      </c>
      <c r="K63" s="38">
        <f>VLOOKUP(I63,'NICE decisions dataset 15.07.24'!$C$2:$Z$396,16,FALSE)</f>
        <v>0</v>
      </c>
      <c r="L63">
        <f t="shared" si="0"/>
        <v>1900</v>
      </c>
      <c r="M63" t="str">
        <f t="shared" si="1"/>
        <v>PAS (Simple Discount)</v>
      </c>
      <c r="N63" t="s">
        <v>2545</v>
      </c>
      <c r="O63" t="str">
        <f>IFERROR((VLOOKUP(I63,'Commercial Agreements 12.07.24'!$A$2:$G$250,4,FALSE)),"na")</f>
        <v>Primary hypercholesterolaemia and mixed dyslipidaemia</v>
      </c>
    </row>
    <row r="64" spans="9:22">
      <c r="I64" t="str">
        <f>'NICE decisions dataset 15.07.24'!C64</f>
        <v>TA394</v>
      </c>
      <c r="J64">
        <f>VLOOKUP(I64,'NICE decisions dataset 15.07.24'!$C$2:$N$396,4,FALSE)</f>
        <v>0</v>
      </c>
      <c r="K64" s="38">
        <f>VLOOKUP(I64,'NICE decisions dataset 15.07.24'!$C$2:$Z$396,16,FALSE)</f>
        <v>0</v>
      </c>
      <c r="L64">
        <f t="shared" si="0"/>
        <v>1900</v>
      </c>
      <c r="M64" t="str">
        <f t="shared" si="1"/>
        <v>PAS (Simple Discount)</v>
      </c>
      <c r="N64" t="s">
        <v>126</v>
      </c>
      <c r="O64" t="str">
        <f>IFERROR((VLOOKUP(I64,'Commercial Agreements 12.07.24'!$A$2:$G$250,4,FALSE)),"na")</f>
        <v>Primary hypercholesterolaemia and mixed dyslipidaemia</v>
      </c>
    </row>
    <row r="65" spans="9:15">
      <c r="I65" t="str">
        <f>'NICE decisions dataset 15.07.24'!C65</f>
        <v>TA395</v>
      </c>
      <c r="J65">
        <f>VLOOKUP(I65,'NICE decisions dataset 15.07.24'!$C$2:$N$396,4,FALSE)</f>
        <v>0</v>
      </c>
      <c r="K65" s="38">
        <f>VLOOKUP(I65,'NICE decisions dataset 15.07.24'!$C$2:$Z$396,16,FALSE)</f>
        <v>0</v>
      </c>
      <c r="L65">
        <f t="shared" si="0"/>
        <v>1900</v>
      </c>
      <c r="M65" t="str">
        <f t="shared" si="1"/>
        <v>PAS (Simple Discount)</v>
      </c>
      <c r="N65" t="s">
        <v>126</v>
      </c>
      <c r="O65" t="str">
        <f>IFERROR((VLOOKUP(I65,'Commercial Agreements 12.07.24'!$A$2:$G$250,4,FALSE)),"na")</f>
        <v>Previously treated anaplastic lymphoma kinase positive non-small-cell lung cancer</v>
      </c>
    </row>
    <row r="66" spans="9:15">
      <c r="I66" t="str">
        <f>'NICE decisions dataset 15.07.24'!C66</f>
        <v>TA396</v>
      </c>
      <c r="J66">
        <f>VLOOKUP(I66,'NICE decisions dataset 15.07.24'!$C$2:$N$396,4,FALSE)</f>
        <v>0</v>
      </c>
      <c r="K66" s="38">
        <f>VLOOKUP(I66,'NICE decisions dataset 15.07.24'!$C$2:$Z$396,16,FALSE)</f>
        <v>0</v>
      </c>
      <c r="L66">
        <f t="shared" ref="L66:L129" si="4">YEAR(K66)</f>
        <v>1900</v>
      </c>
      <c r="M66" t="str">
        <f t="shared" ref="M66:M129" si="5">IFERROR((VLOOKUP(I66,CAALIST,6,FALSE)),"na")</f>
        <v>PAS (Simple Discount)</v>
      </c>
      <c r="N66" t="s">
        <v>126</v>
      </c>
      <c r="O66" t="str">
        <f>IFERROR((VLOOKUP(I66,'Commercial Agreements 12.07.24'!$A$2:$G$250,4,FALSE)),"na")</f>
        <v>In combination with dabrafenib for treating unresectable or metastatic melanoma</v>
      </c>
    </row>
    <row r="67" spans="9:15">
      <c r="I67" t="str">
        <f>'NICE decisions dataset 15.07.24'!C67</f>
        <v>TA397</v>
      </c>
      <c r="J67">
        <f>VLOOKUP(I67,'NICE decisions dataset 15.07.24'!$C$2:$N$396,4,FALSE)</f>
        <v>0</v>
      </c>
      <c r="K67" s="38">
        <f>VLOOKUP(I67,'NICE decisions dataset 15.07.24'!$C$2:$Z$396,16,FALSE)</f>
        <v>0</v>
      </c>
      <c r="L67">
        <f t="shared" si="4"/>
        <v>1900</v>
      </c>
      <c r="M67" t="str">
        <f t="shared" si="5"/>
        <v>PAS (Simple Discount)</v>
      </c>
      <c r="N67" t="s">
        <v>126</v>
      </c>
      <c r="O67" t="str">
        <f>IFERROR((VLOOKUP(I67,'Commercial Agreements 12.07.24'!$A$2:$G$250,4,FALSE)),"na")</f>
        <v>Active autoantibody-positive systemic lupus erythematosus</v>
      </c>
    </row>
    <row r="68" spans="9:15">
      <c r="I68" t="str">
        <f>'NICE decisions dataset 15.07.24'!C68</f>
        <v>HST3</v>
      </c>
      <c r="J68">
        <f>VLOOKUP(I68,'NICE decisions dataset 15.07.24'!$C$2:$N$396,4,FALSE)</f>
        <v>0</v>
      </c>
      <c r="K68" s="38">
        <f>VLOOKUP(I68,'NICE decisions dataset 15.07.24'!$C$2:$Z$396,16,FALSE)</f>
        <v>0</v>
      </c>
      <c r="L68">
        <f t="shared" si="4"/>
        <v>1900</v>
      </c>
      <c r="M68" t="str">
        <f t="shared" si="5"/>
        <v>PAS (Simple Discount)</v>
      </c>
      <c r="N68" t="s">
        <v>126</v>
      </c>
      <c r="O68" t="str">
        <f>IFERROR((VLOOKUP(I68,'Commercial Agreements 12.07.24'!$A$2:$G$250,4,FALSE)),"na")</f>
        <v>Duchenne muscular dystrophy with a nonsense mutation in the dystrophin gene</v>
      </c>
    </row>
    <row r="69" spans="9:15">
      <c r="I69" t="str">
        <f>'NICE decisions dataset 15.07.24'!C69</f>
        <v>TA398</v>
      </c>
      <c r="J69">
        <f>VLOOKUP(I69,'NICE decisions dataset 15.07.24'!$C$2:$N$396,4,FALSE)</f>
        <v>0</v>
      </c>
      <c r="K69" s="38">
        <f>VLOOKUP(I69,'NICE decisions dataset 15.07.24'!$C$2:$Z$396,16,FALSE)</f>
        <v>0</v>
      </c>
      <c r="L69">
        <f t="shared" si="4"/>
        <v>1900</v>
      </c>
      <c r="M69" t="str">
        <f t="shared" si="5"/>
        <v>na</v>
      </c>
      <c r="N69" t="s">
        <v>2546</v>
      </c>
      <c r="O69" t="str">
        <f>IFERROR((VLOOKUP(I69,'Commercial Agreements 12.07.24'!$A$2:$G$250,4,FALSE)),"na")</f>
        <v>na</v>
      </c>
    </row>
    <row r="70" spans="9:15">
      <c r="I70" t="str">
        <f>'NICE decisions dataset 15.07.24'!C70</f>
        <v>TA399</v>
      </c>
      <c r="J70">
        <f>VLOOKUP(I70,'NICE decisions dataset 15.07.24'!$C$2:$N$396,4,FALSE)</f>
        <v>0</v>
      </c>
      <c r="K70" s="38">
        <f>VLOOKUP(I70,'NICE decisions dataset 15.07.24'!$C$2:$Z$396,16,FALSE)</f>
        <v>0</v>
      </c>
      <c r="L70">
        <f t="shared" si="4"/>
        <v>1900</v>
      </c>
      <c r="M70" t="str">
        <f t="shared" si="5"/>
        <v>na</v>
      </c>
      <c r="N70" t="s">
        <v>18955</v>
      </c>
      <c r="O70" t="str">
        <f>IFERROR((VLOOKUP(I70,'Commercial Agreements 12.07.24'!$A$2:$G$250,4,FALSE)),"na")</f>
        <v>na</v>
      </c>
    </row>
    <row r="71" spans="9:15">
      <c r="I71" t="str">
        <f>'NICE decisions dataset 15.07.24'!C71</f>
        <v>TA400</v>
      </c>
      <c r="J71">
        <f>VLOOKUP(I71,'NICE decisions dataset 15.07.24'!$C$2:$N$396,4,FALSE)</f>
        <v>0</v>
      </c>
      <c r="K71" s="38">
        <f>VLOOKUP(I71,'NICE decisions dataset 15.07.24'!$C$2:$Z$396,16,FALSE)</f>
        <v>0</v>
      </c>
      <c r="L71">
        <f t="shared" si="4"/>
        <v>1900</v>
      </c>
      <c r="M71" t="str">
        <f t="shared" si="5"/>
        <v>na</v>
      </c>
      <c r="N71" t="s">
        <v>2546</v>
      </c>
      <c r="O71" t="str">
        <f>IFERROR((VLOOKUP(I71,'Commercial Agreements 12.07.24'!$A$2:$G$250,4,FALSE)),"na")</f>
        <v>na</v>
      </c>
    </row>
    <row r="72" spans="9:15">
      <c r="I72" t="str">
        <f>'NICE decisions dataset 15.07.24'!C72</f>
        <v>TA401</v>
      </c>
      <c r="J72">
        <f>VLOOKUP(I72,'NICE decisions dataset 15.07.24'!$C$2:$N$396,4,FALSE)</f>
        <v>0</v>
      </c>
      <c r="K72" s="38">
        <f>VLOOKUP(I72,'NICE decisions dataset 15.07.24'!$C$2:$Z$396,16,FALSE)</f>
        <v>0</v>
      </c>
      <c r="L72">
        <f t="shared" si="4"/>
        <v>1900</v>
      </c>
      <c r="M72" t="str">
        <f t="shared" si="5"/>
        <v>PAS (Simple Discount)</v>
      </c>
      <c r="N72" t="s">
        <v>2546</v>
      </c>
      <c r="O72" t="str">
        <f>IFERROR((VLOOKUP(I72,'Commercial Agreements 12.07.24'!$A$2:$G$250,4,FALSE)),"na")</f>
        <v>Previously treated chronic myeloid leukaemia</v>
      </c>
    </row>
    <row r="73" spans="9:15">
      <c r="I73" t="str">
        <f>'NICE decisions dataset 15.07.24'!C73</f>
        <v>TA402</v>
      </c>
      <c r="J73">
        <f>VLOOKUP(I73,'NICE decisions dataset 15.07.24'!$C$2:$N$396,4,FALSE)</f>
        <v>0</v>
      </c>
      <c r="K73" s="38">
        <f>VLOOKUP(I73,'NICE decisions dataset 15.07.24'!$C$2:$Z$396,16,FALSE)</f>
        <v>0</v>
      </c>
      <c r="L73">
        <f t="shared" si="4"/>
        <v>1900</v>
      </c>
      <c r="M73" t="str">
        <f t="shared" si="5"/>
        <v>CAA </v>
      </c>
      <c r="N73" t="s">
        <v>2546</v>
      </c>
      <c r="O73" t="str">
        <f>IFERROR((VLOOKUP(I73,'Commercial Agreements 12.07.24'!$A$2:$G$250,4,FALSE)),"na")</f>
        <v>Non-squamous non-small-cell lung cancer after pemetrexed and cisplatin</v>
      </c>
    </row>
    <row r="74" spans="9:15">
      <c r="I74" t="str">
        <f>'NICE decisions dataset 15.07.24'!C74</f>
        <v>TA403</v>
      </c>
      <c r="J74">
        <f>VLOOKUP(I74,'NICE decisions dataset 15.07.24'!$C$2:$N$396,4,FALSE)</f>
        <v>0</v>
      </c>
      <c r="K74" s="38">
        <f>VLOOKUP(I74,'NICE decisions dataset 15.07.24'!$C$2:$Z$396,16,FALSE)</f>
        <v>0</v>
      </c>
      <c r="L74">
        <f t="shared" si="4"/>
        <v>1900</v>
      </c>
      <c r="M74" t="str">
        <f t="shared" si="5"/>
        <v>na</v>
      </c>
      <c r="N74" t="s">
        <v>2546</v>
      </c>
      <c r="O74" t="str">
        <f>IFERROR((VLOOKUP(I74,'Commercial Agreements 12.07.24'!$A$2:$G$250,4,FALSE)),"na")</f>
        <v>na</v>
      </c>
    </row>
    <row r="75" spans="9:15">
      <c r="I75" t="str">
        <f>'NICE decisions dataset 15.07.24'!C75</f>
        <v>TA404</v>
      </c>
      <c r="J75">
        <f>VLOOKUP(I75,'NICE decisions dataset 15.07.24'!$C$2:$N$396,4,FALSE)</f>
        <v>0</v>
      </c>
      <c r="K75" s="38">
        <f>VLOOKUP(I75,'NICE decisions dataset 15.07.24'!$C$2:$Z$396,16,FALSE)</f>
        <v>0</v>
      </c>
      <c r="L75">
        <f t="shared" si="4"/>
        <v>1900</v>
      </c>
      <c r="M75" t="str">
        <f t="shared" si="5"/>
        <v>na</v>
      </c>
      <c r="N75" t="s">
        <v>2546</v>
      </c>
      <c r="O75" t="str">
        <f>IFERROR((VLOOKUP(I75,'Commercial Agreements 12.07.24'!$A$2:$G$250,4,FALSE)),"na")</f>
        <v>na</v>
      </c>
    </row>
    <row r="76" spans="9:15">
      <c r="I76" t="str">
        <f>'NICE decisions dataset 15.07.24'!C76</f>
        <v>TA405</v>
      </c>
      <c r="J76">
        <f>VLOOKUP(I76,'NICE decisions dataset 15.07.24'!$C$2:$N$396,4,FALSE)</f>
        <v>0</v>
      </c>
      <c r="K76" s="38">
        <f>VLOOKUP(I76,'NICE decisions dataset 15.07.24'!$C$2:$Z$396,16,FALSE)</f>
        <v>0</v>
      </c>
      <c r="L76">
        <f t="shared" si="4"/>
        <v>1900</v>
      </c>
      <c r="M76" t="str">
        <f t="shared" si="5"/>
        <v>PAS (Simple Discount)</v>
      </c>
      <c r="N76" t="s">
        <v>2546</v>
      </c>
      <c r="O76" t="str">
        <f>IFERROR((VLOOKUP(I76,'Commercial Agreements 12.07.24'!$A$2:$G$250,4,FALSE)),"na")</f>
        <v>Previously treated metastatic colorectal cancer</v>
      </c>
    </row>
    <row r="77" spans="9:15">
      <c r="I77" t="str">
        <f>'NICE decisions dataset 15.07.24'!C77</f>
        <v>TA406</v>
      </c>
      <c r="J77">
        <f>VLOOKUP(I77,'NICE decisions dataset 15.07.24'!$C$2:$N$396,4,FALSE)</f>
        <v>0</v>
      </c>
      <c r="K77" s="38">
        <f>VLOOKUP(I77,'NICE decisions dataset 15.07.24'!$C$2:$Z$396,16,FALSE)</f>
        <v>0</v>
      </c>
      <c r="L77">
        <f t="shared" si="4"/>
        <v>1900</v>
      </c>
      <c r="M77" t="str">
        <f t="shared" si="5"/>
        <v>PAS (Simple Discount)</v>
      </c>
      <c r="N77" t="s">
        <v>126</v>
      </c>
      <c r="O77" t="str">
        <f>IFERROR((VLOOKUP(I77,'Commercial Agreements 12.07.24'!$A$2:$G$250,4,FALSE)),"na")</f>
        <v>Untreated anaplastic lymphoma kinase-positive advanced non-small-cell lung cancer</v>
      </c>
    </row>
    <row r="78" spans="9:15">
      <c r="I78" t="str">
        <f>'NICE decisions dataset 15.07.24'!C78</f>
        <v>TA407</v>
      </c>
      <c r="J78">
        <f>VLOOKUP(I78,'NICE decisions dataset 15.07.24'!$C$2:$N$396,4,FALSE)</f>
        <v>0</v>
      </c>
      <c r="K78" s="38">
        <f>VLOOKUP(I78,'NICE decisions dataset 15.07.24'!$C$2:$Z$396,16,FALSE)</f>
        <v>0</v>
      </c>
      <c r="L78">
        <f t="shared" si="4"/>
        <v>1900</v>
      </c>
      <c r="M78" t="str">
        <f t="shared" si="5"/>
        <v>PAS (Simple Discount)</v>
      </c>
      <c r="N78" t="s">
        <v>126</v>
      </c>
      <c r="O78" t="str">
        <f>IFERROR((VLOOKUP(I78,'Commercial Agreements 12.07.24'!$A$2:$G$250,4,FALSE)),"na")</f>
        <v>Active ankylosing spondylitis after treatment with non-steroidal anti-inflammatory drugs or TNF-alpha inhibitors</v>
      </c>
    </row>
    <row r="79" spans="9:15">
      <c r="I79" t="str">
        <f>'NICE decisions dataset 15.07.24'!C79</f>
        <v>TA408</v>
      </c>
      <c r="J79">
        <f>VLOOKUP(I79,'NICE decisions dataset 15.07.24'!$C$2:$N$396,4,FALSE)</f>
        <v>0</v>
      </c>
      <c r="K79" s="38">
        <f>VLOOKUP(I79,'NICE decisions dataset 15.07.24'!$C$2:$Z$396,16,FALSE)</f>
        <v>0</v>
      </c>
      <c r="L79">
        <f t="shared" si="4"/>
        <v>1900</v>
      </c>
      <c r="M79" t="str">
        <f t="shared" si="5"/>
        <v>na</v>
      </c>
      <c r="N79" t="s">
        <v>126</v>
      </c>
      <c r="O79" t="str">
        <f>IFERROR((VLOOKUP(I79,'Commercial Agreements 12.07.24'!$A$2:$G$250,4,FALSE)),"na")</f>
        <v>na</v>
      </c>
    </row>
    <row r="80" spans="9:15">
      <c r="I80" t="str">
        <f>'NICE decisions dataset 15.07.24'!C80</f>
        <v>TA409</v>
      </c>
      <c r="J80">
        <f>VLOOKUP(I80,'NICE decisions dataset 15.07.24'!$C$2:$N$396,4,FALSE)</f>
        <v>0</v>
      </c>
      <c r="K80" s="38">
        <f>VLOOKUP(I80,'NICE decisions dataset 15.07.24'!$C$2:$Z$396,16,FALSE)</f>
        <v>0</v>
      </c>
      <c r="L80">
        <f t="shared" si="4"/>
        <v>1900</v>
      </c>
      <c r="M80" t="str">
        <f t="shared" si="5"/>
        <v>PAS (Simple Discount)</v>
      </c>
      <c r="N80" t="s">
        <v>2545</v>
      </c>
      <c r="O80" t="str">
        <f>IFERROR((VLOOKUP(I80,'Commercial Agreements 12.07.24'!$A$2:$G$250,4,FALSE)),"na")</f>
        <v>Visual impairment caused by macular oedema after branch retinal vein occlusion</v>
      </c>
    </row>
    <row r="81" spans="9:15">
      <c r="I81" t="str">
        <f>'NICE decisions dataset 15.07.24'!C81</f>
        <v>TA410</v>
      </c>
      <c r="J81">
        <f>VLOOKUP(I81,'NICE decisions dataset 15.07.24'!$C$2:$N$396,4,FALSE)</f>
        <v>0</v>
      </c>
      <c r="K81" s="38">
        <f>VLOOKUP(I81,'NICE decisions dataset 15.07.24'!$C$2:$Z$396,16,FALSE)</f>
        <v>0</v>
      </c>
      <c r="L81">
        <f t="shared" si="4"/>
        <v>1900</v>
      </c>
      <c r="M81" t="str">
        <f t="shared" si="5"/>
        <v>PAS (Simple Discount)</v>
      </c>
      <c r="N81" t="s">
        <v>126</v>
      </c>
      <c r="O81" t="str">
        <f>IFERROR((VLOOKUP(I81,'Commercial Agreements 12.07.24'!$A$2:$G$250,4,FALSE)),"na")</f>
        <v>Unresectable metastatic melanoma</v>
      </c>
    </row>
    <row r="82" spans="9:15">
      <c r="I82" t="str">
        <f>'NICE decisions dataset 15.07.24'!C82</f>
        <v>TA411</v>
      </c>
      <c r="J82">
        <f>VLOOKUP(I82,'NICE decisions dataset 15.07.24'!$C$2:$N$396,4,FALSE)</f>
        <v>0</v>
      </c>
      <c r="K82" s="38">
        <f>VLOOKUP(I82,'NICE decisions dataset 15.07.24'!$C$2:$Z$396,16,FALSE)</f>
        <v>0</v>
      </c>
      <c r="L82">
        <f t="shared" si="4"/>
        <v>1900</v>
      </c>
      <c r="M82" t="str">
        <f t="shared" si="5"/>
        <v>na</v>
      </c>
      <c r="N82" t="s">
        <v>126</v>
      </c>
      <c r="O82" t="str">
        <f>IFERROR((VLOOKUP(I82,'Commercial Agreements 12.07.24'!$A$2:$G$250,4,FALSE)),"na")</f>
        <v>na</v>
      </c>
    </row>
    <row r="83" spans="9:15">
      <c r="I83" t="str">
        <f>'NICE decisions dataset 15.07.24'!C83</f>
        <v>TA412</v>
      </c>
      <c r="J83">
        <f>VLOOKUP(I83,'NICE decisions dataset 15.07.24'!$C$2:$N$396,4,FALSE)</f>
        <v>0</v>
      </c>
      <c r="K83" s="38">
        <f>VLOOKUP(I83,'NICE decisions dataset 15.07.24'!$C$2:$Z$396,16,FALSE)</f>
        <v>0</v>
      </c>
      <c r="L83">
        <f t="shared" si="4"/>
        <v>1900</v>
      </c>
      <c r="M83" t="str">
        <f t="shared" si="5"/>
        <v>na</v>
      </c>
      <c r="N83" t="s">
        <v>2546</v>
      </c>
      <c r="O83" t="str">
        <f>IFERROR((VLOOKUP(I83,'Commercial Agreements 12.07.24'!$A$2:$G$250,4,FALSE)),"na")</f>
        <v>na</v>
      </c>
    </row>
    <row r="84" spans="9:15">
      <c r="I84" t="str">
        <f>'NICE decisions dataset 15.07.24'!C84</f>
        <v>TA413</v>
      </c>
      <c r="J84">
        <f>VLOOKUP(I84,'NICE decisions dataset 15.07.24'!$C$2:$N$396,4,FALSE)</f>
        <v>0</v>
      </c>
      <c r="K84" s="38">
        <f>VLOOKUP(I84,'NICE decisions dataset 15.07.24'!$C$2:$Z$396,16,FALSE)</f>
        <v>0</v>
      </c>
      <c r="L84">
        <f t="shared" si="4"/>
        <v>1900</v>
      </c>
      <c r="M84" t="str">
        <f t="shared" si="5"/>
        <v>na</v>
      </c>
      <c r="N84" t="s">
        <v>2546</v>
      </c>
      <c r="O84" t="str">
        <f>IFERROR((VLOOKUP(I84,'Commercial Agreements 12.07.24'!$A$2:$G$250,4,FALSE)),"na")</f>
        <v>na</v>
      </c>
    </row>
    <row r="85" spans="9:15">
      <c r="I85" t="str">
        <f>'NICE decisions dataset 15.07.24'!C85</f>
        <v>TA414</v>
      </c>
      <c r="J85">
        <f>VLOOKUP(I85,'NICE decisions dataset 15.07.24'!$C$2:$N$396,4,FALSE)</f>
        <v>0</v>
      </c>
      <c r="K85" s="38">
        <f>VLOOKUP(I85,'NICE decisions dataset 15.07.24'!$C$2:$Z$396,16,FALSE)</f>
        <v>0</v>
      </c>
      <c r="L85">
        <f t="shared" si="4"/>
        <v>1900</v>
      </c>
      <c r="M85" t="str">
        <f t="shared" si="5"/>
        <v>na</v>
      </c>
      <c r="N85" t="s">
        <v>126</v>
      </c>
      <c r="O85" t="str">
        <f>IFERROR((VLOOKUP(I85,'Commercial Agreements 12.07.24'!$A$2:$G$250,4,FALSE)),"na")</f>
        <v>na</v>
      </c>
    </row>
    <row r="86" spans="9:15">
      <c r="I86" t="str">
        <f>'NICE decisions dataset 15.07.24'!C86</f>
        <v>TA415</v>
      </c>
      <c r="J86">
        <f>VLOOKUP(I86,'NICE decisions dataset 15.07.24'!$C$2:$N$396,4,FALSE)</f>
        <v>0</v>
      </c>
      <c r="K86" s="38">
        <f>VLOOKUP(I86,'NICE decisions dataset 15.07.24'!$C$2:$Z$396,16,FALSE)</f>
        <v>0</v>
      </c>
      <c r="L86">
        <f t="shared" si="4"/>
        <v>1900</v>
      </c>
      <c r="M86" t="str">
        <f t="shared" si="5"/>
        <v>PAS (Complex - Free Stock)</v>
      </c>
      <c r="N86" t="s">
        <v>126</v>
      </c>
      <c r="O86" t="str">
        <f>IFERROR((VLOOKUP(I86,'Commercial Agreements 12.07.24'!$A$2:$G$250,4,FALSE)),"na")</f>
        <v>Rheumatoid arthritis after inadequate response to a TNF-alpha inhibitor</v>
      </c>
    </row>
    <row r="87" spans="9:15">
      <c r="I87" t="str">
        <f>'NICE decisions dataset 15.07.24'!C87</f>
        <v>TA416</v>
      </c>
      <c r="J87">
        <f>VLOOKUP(I87,'NICE decisions dataset 15.07.24'!$C$2:$N$396,4,FALSE)</f>
        <v>0</v>
      </c>
      <c r="K87" s="38">
        <f>VLOOKUP(I87,'NICE decisions dataset 15.07.24'!$C$2:$Z$396,16,FALSE)</f>
        <v>0</v>
      </c>
      <c r="L87">
        <f t="shared" si="4"/>
        <v>1900</v>
      </c>
      <c r="M87" t="str">
        <f t="shared" si="5"/>
        <v>CAA </v>
      </c>
      <c r="N87" t="s">
        <v>126</v>
      </c>
      <c r="O87" t="str">
        <f>IFERROR((VLOOKUP(I87,'Commercial Agreements 12.07.24'!$A$2:$G$250,4,FALSE)),"na")</f>
        <v>Locally advanced or metastatic EGFR T790M mutation-positive non-small-cell lung cancer</v>
      </c>
    </row>
    <row r="88" spans="9:15">
      <c r="I88" t="str">
        <f>'NICE decisions dataset 15.07.24'!C88</f>
        <v>TA417</v>
      </c>
      <c r="J88">
        <f>VLOOKUP(I88,'NICE decisions dataset 15.07.24'!$C$2:$N$396,4,FALSE)</f>
        <v>0</v>
      </c>
      <c r="K88" s="38">
        <f>VLOOKUP(I88,'NICE decisions dataset 15.07.24'!$C$2:$Z$396,16,FALSE)</f>
        <v>0</v>
      </c>
      <c r="L88">
        <f t="shared" si="4"/>
        <v>1900</v>
      </c>
      <c r="M88" t="str">
        <f t="shared" si="5"/>
        <v>PAS (Simple Discount)</v>
      </c>
      <c r="N88" t="s">
        <v>2546</v>
      </c>
      <c r="O88" t="str">
        <f>IFERROR((VLOOKUP(I88,'Commercial Agreements 12.07.24'!$A$2:$G$250,4,FALSE)),"na")</f>
        <v>Previously treated advanced renal cell carcinoma in adults</v>
      </c>
    </row>
    <row r="89" spans="9:15">
      <c r="I89" t="str">
        <f>'NICE decisions dataset 15.07.24'!C89</f>
        <v>TA418</v>
      </c>
      <c r="J89">
        <f>VLOOKUP(I89,'NICE decisions dataset 15.07.24'!$C$2:$N$396,4,FALSE)</f>
        <v>0</v>
      </c>
      <c r="K89" s="38">
        <f>VLOOKUP(I89,'NICE decisions dataset 15.07.24'!$C$2:$Z$396,16,FALSE)</f>
        <v>0</v>
      </c>
      <c r="L89">
        <f t="shared" si="4"/>
        <v>1900</v>
      </c>
      <c r="M89" t="str">
        <f t="shared" si="5"/>
        <v>na</v>
      </c>
      <c r="N89" t="s">
        <v>2546</v>
      </c>
      <c r="O89" t="str">
        <f>IFERROR((VLOOKUP(I89,'Commercial Agreements 12.07.24'!$A$2:$G$250,4,FALSE)),"na")</f>
        <v>na</v>
      </c>
    </row>
    <row r="90" spans="9:15">
      <c r="I90" t="str">
        <f>'NICE decisions dataset 15.07.24'!C90</f>
        <v>TA419</v>
      </c>
      <c r="J90">
        <f>VLOOKUP(I90,'NICE decisions dataset 15.07.24'!$C$2:$N$396,4,FALSE)</f>
        <v>0</v>
      </c>
      <c r="K90" s="38">
        <f>VLOOKUP(I90,'NICE decisions dataset 15.07.24'!$C$2:$Z$396,16,FALSE)</f>
        <v>0</v>
      </c>
      <c r="L90">
        <f t="shared" si="4"/>
        <v>1900</v>
      </c>
      <c r="M90" t="str">
        <f t="shared" si="5"/>
        <v>PAS (Simple Discount)</v>
      </c>
      <c r="N90" t="s">
        <v>2546</v>
      </c>
      <c r="O90" t="str">
        <f>IFERROR((VLOOKUP(I90,'Commercial Agreements 12.07.24'!$A$2:$G$250,4,FALSE)),"na")</f>
        <v>Moderate to severe plaque psoriasis</v>
      </c>
    </row>
    <row r="91" spans="9:15">
      <c r="I91" t="str">
        <f>'NICE decisions dataset 15.07.24'!C91</f>
        <v>TA420</v>
      </c>
      <c r="J91">
        <f>VLOOKUP(I91,'NICE decisions dataset 15.07.24'!$C$2:$N$396,4,FALSE)</f>
        <v>0</v>
      </c>
      <c r="K91" s="38">
        <f>VLOOKUP(I91,'NICE decisions dataset 15.07.24'!$C$2:$Z$396,16,FALSE)</f>
        <v>0</v>
      </c>
      <c r="L91">
        <f t="shared" si="4"/>
        <v>1900</v>
      </c>
      <c r="M91" t="str">
        <f t="shared" si="5"/>
        <v>na</v>
      </c>
      <c r="N91" t="s">
        <v>2546</v>
      </c>
      <c r="O91" t="str">
        <f>IFERROR((VLOOKUP(I91,'Commercial Agreements 12.07.24'!$A$2:$G$250,4,FALSE)),"na")</f>
        <v>na</v>
      </c>
    </row>
    <row r="92" spans="9:15">
      <c r="I92" t="str">
        <f>'NICE decisions dataset 15.07.24'!C92</f>
        <v>TA421</v>
      </c>
      <c r="J92">
        <f>VLOOKUP(I92,'NICE decisions dataset 15.07.24'!$C$2:$N$396,4,FALSE)</f>
        <v>0</v>
      </c>
      <c r="K92" s="38">
        <f>VLOOKUP(I92,'NICE decisions dataset 15.07.24'!$C$2:$Z$396,16,FALSE)</f>
        <v>0</v>
      </c>
      <c r="L92">
        <f t="shared" si="4"/>
        <v>1900</v>
      </c>
      <c r="M92" t="str">
        <f t="shared" si="5"/>
        <v>PAS (Simple Discount)</v>
      </c>
      <c r="N92" t="s">
        <v>126</v>
      </c>
      <c r="O92" t="str">
        <f>IFERROR((VLOOKUP(I92,'Commercial Agreements 12.07.24'!$A$2:$G$250,4,FALSE)),"na")</f>
        <v>Advanced breast cancer after endocrine therapy</v>
      </c>
    </row>
    <row r="93" spans="9:15">
      <c r="I93" t="str">
        <f>'NICE decisions dataset 15.07.24'!C93</f>
        <v>TA422</v>
      </c>
      <c r="J93">
        <f>VLOOKUP(I93,'NICE decisions dataset 15.07.24'!$C$2:$N$396,4,FALSE)</f>
        <v>0</v>
      </c>
      <c r="K93" s="38">
        <f>VLOOKUP(I93,'NICE decisions dataset 15.07.24'!$C$2:$Z$396,16,FALSE)</f>
        <v>0</v>
      </c>
      <c r="L93">
        <f t="shared" si="4"/>
        <v>1900</v>
      </c>
      <c r="M93" t="str">
        <f t="shared" si="5"/>
        <v>PAS (Simple Discount)</v>
      </c>
      <c r="N93" t="s">
        <v>126</v>
      </c>
      <c r="O93" t="str">
        <f>IFERROR((VLOOKUP(I93,'Commercial Agreements 12.07.24'!$A$2:$G$250,4,FALSE)),"na")</f>
        <v>Previously treated anaplastic lymphoma kinase-positive advanced non-small-cell lung cancer</v>
      </c>
    </row>
    <row r="94" spans="9:15">
      <c r="I94" t="str">
        <f>'NICE decisions dataset 15.07.24'!C94</f>
        <v>TA423</v>
      </c>
      <c r="J94">
        <f>VLOOKUP(I94,'NICE decisions dataset 15.07.24'!$C$2:$N$396,4,FALSE)</f>
        <v>0</v>
      </c>
      <c r="K94" s="38">
        <f>VLOOKUP(I94,'NICE decisions dataset 15.07.24'!$C$2:$Z$396,16,FALSE)</f>
        <v>0</v>
      </c>
      <c r="L94">
        <f t="shared" si="4"/>
        <v>1900</v>
      </c>
      <c r="M94" t="str">
        <f t="shared" si="5"/>
        <v>PAS (Simple Discount)</v>
      </c>
      <c r="N94" t="s">
        <v>18955</v>
      </c>
      <c r="O94" t="str">
        <f>IFERROR((VLOOKUP(I94,'Commercial Agreements 12.07.24'!$A$2:$G$250,4,FALSE)),"na")</f>
        <v>Breast cancer (locally advanced, metastatic)</v>
      </c>
    </row>
    <row r="95" spans="9:15">
      <c r="I95" t="str">
        <f>'NICE decisions dataset 15.07.24'!C95</f>
        <v>TA424</v>
      </c>
      <c r="J95">
        <f>VLOOKUP(I95,'NICE decisions dataset 15.07.24'!$C$2:$N$396,4,FALSE)</f>
        <v>0</v>
      </c>
      <c r="K95" s="38">
        <f>VLOOKUP(I95,'NICE decisions dataset 15.07.24'!$C$2:$Z$396,16,FALSE)</f>
        <v>0</v>
      </c>
      <c r="L95">
        <f t="shared" si="4"/>
        <v>1900</v>
      </c>
      <c r="M95" t="str">
        <f t="shared" si="5"/>
        <v>PAS (Simple Discount)</v>
      </c>
      <c r="N95" t="s">
        <v>2545</v>
      </c>
      <c r="O95" t="str">
        <f>IFERROR((VLOOKUP(I95,'Commercial Agreements 12.07.24'!$A$2:$G$250,4,FALSE)),"na")</f>
        <v>Neoadjuvant treatment of breast cancer</v>
      </c>
    </row>
    <row r="96" spans="9:15">
      <c r="I96" t="str">
        <f>'NICE decisions dataset 15.07.24'!C96</f>
        <v>TA427</v>
      </c>
      <c r="J96">
        <f>VLOOKUP(I96,'NICE decisions dataset 15.07.24'!$C$2:$N$396,4,FALSE)</f>
        <v>0</v>
      </c>
      <c r="K96" s="38">
        <f>VLOOKUP(I96,'NICE decisions dataset 15.07.24'!$C$2:$Z$396,16,FALSE)</f>
        <v>0</v>
      </c>
      <c r="L96">
        <f t="shared" si="4"/>
        <v>1900</v>
      </c>
      <c r="M96" t="str">
        <f t="shared" si="5"/>
        <v>PAS (Simple Discount)</v>
      </c>
      <c r="N96" t="s">
        <v>126</v>
      </c>
      <c r="O96" t="str">
        <f>IFERROR((VLOOKUP(I96,'Commercial Agreements 12.07.24'!$A$2:$G$250,4,FALSE)),"na")</f>
        <v>Multiple myeloma previously treated with lenalidomide and bortezomib</v>
      </c>
    </row>
    <row r="97" spans="9:15">
      <c r="I97" t="str">
        <f>'NICE decisions dataset 15.07.24'!C97</f>
        <v>TA428</v>
      </c>
      <c r="J97">
        <f>VLOOKUP(I97,'NICE decisions dataset 15.07.24'!$C$2:$N$396,4,FALSE)</f>
        <v>0</v>
      </c>
      <c r="K97" s="38">
        <f>VLOOKUP(I97,'NICE decisions dataset 15.07.24'!$C$2:$Z$396,16,FALSE)</f>
        <v>0</v>
      </c>
      <c r="L97">
        <f t="shared" si="4"/>
        <v>1900</v>
      </c>
      <c r="M97" t="str">
        <f t="shared" si="5"/>
        <v>CAA (PAS withdrawn September 2017)</v>
      </c>
      <c r="N97" t="s">
        <v>2546</v>
      </c>
      <c r="O97" t="str">
        <f>IFERROR((VLOOKUP(I97,'Commercial Agreements 12.07.24'!$A$2:$G$250,4,FALSE)),"na")</f>
        <v>PD-L1-positive non-small-cell lung cancer after chemotherapy</v>
      </c>
    </row>
    <row r="98" spans="9:15">
      <c r="I98" t="str">
        <f>'NICE decisions dataset 15.07.24'!C98</f>
        <v>TA429</v>
      </c>
      <c r="J98">
        <f>VLOOKUP(I98,'NICE decisions dataset 15.07.24'!$C$2:$N$396,4,FALSE)</f>
        <v>0</v>
      </c>
      <c r="K98" s="38">
        <f>VLOOKUP(I98,'NICE decisions dataset 15.07.24'!$C$2:$Z$396,16,FALSE)</f>
        <v>0</v>
      </c>
      <c r="L98">
        <f t="shared" si="4"/>
        <v>1900</v>
      </c>
      <c r="M98" t="str">
        <f t="shared" si="5"/>
        <v>PAS (Simple Discount)</v>
      </c>
      <c r="N98" t="s">
        <v>2546</v>
      </c>
      <c r="O98" t="str">
        <f>IFERROR((VLOOKUP(I98,'Commercial Agreements 12.07.24'!$A$2:$G$250,4,FALSE)),"na")</f>
        <v>Previously treated chronic lymphocytic leukaemia and untreated chronic lymphocytic leukaemia with 17p deletion or TP53 mutation</v>
      </c>
    </row>
    <row r="99" spans="9:15">
      <c r="I99" t="str">
        <f>'NICE decisions dataset 15.07.24'!C99</f>
        <v>TA430</v>
      </c>
      <c r="J99">
        <f>VLOOKUP(I99,'NICE decisions dataset 15.07.24'!$C$2:$N$396,4,FALSE)</f>
        <v>0</v>
      </c>
      <c r="K99" s="38">
        <f>VLOOKUP(I99,'NICE decisions dataset 15.07.24'!$C$2:$Z$396,16,FALSE)</f>
        <v>0</v>
      </c>
      <c r="L99">
        <f t="shared" si="4"/>
        <v>1900</v>
      </c>
      <c r="M99" t="str">
        <f t="shared" si="5"/>
        <v>Simple Discount Agreement (SDA) </v>
      </c>
      <c r="N99" t="s">
        <v>126</v>
      </c>
      <c r="O99" t="str">
        <f>IFERROR((VLOOKUP(I99,'Commercial Agreements 12.07.24'!$A$2:$G$250,4,FALSE)),"na")</f>
        <v>Chronic hepatitis C</v>
      </c>
    </row>
    <row r="100" spans="9:15">
      <c r="I100" t="str">
        <f>'NICE decisions dataset 15.07.24'!C100</f>
        <v>TA431</v>
      </c>
      <c r="J100">
        <f>VLOOKUP(I100,'NICE decisions dataset 15.07.24'!$C$2:$N$396,4,FALSE)</f>
        <v>0</v>
      </c>
      <c r="K100" s="38">
        <f>VLOOKUP(I100,'NICE decisions dataset 15.07.24'!$C$2:$Z$396,16,FALSE)</f>
        <v>0</v>
      </c>
      <c r="L100">
        <f t="shared" si="4"/>
        <v>1900</v>
      </c>
      <c r="M100" t="str">
        <f t="shared" si="5"/>
        <v>PAS (Simple Discount)</v>
      </c>
      <c r="N100" t="s">
        <v>2546</v>
      </c>
      <c r="O100" t="str">
        <f>IFERROR((VLOOKUP(I100,'Commercial Agreements 12.07.24'!$A$2:$G$250,4,FALSE)),"na")</f>
        <v>Severe refractory eosinophilic asthma</v>
      </c>
    </row>
    <row r="101" spans="9:15">
      <c r="I101" t="str">
        <f>'NICE decisions dataset 15.07.24'!C101</f>
        <v>HST4</v>
      </c>
      <c r="J101">
        <f>VLOOKUP(I101,'NICE decisions dataset 15.07.24'!$C$2:$N$396,4,FALSE)</f>
        <v>0</v>
      </c>
      <c r="K101" s="38">
        <f>VLOOKUP(I101,'NICE decisions dataset 15.07.24'!$C$2:$Z$396,16,FALSE)</f>
        <v>0</v>
      </c>
      <c r="L101">
        <f t="shared" si="4"/>
        <v>1900</v>
      </c>
      <c r="M101" t="str">
        <f t="shared" si="5"/>
        <v>PAS (Simple Discount)</v>
      </c>
      <c r="N101" t="s">
        <v>2546</v>
      </c>
      <c r="O101" t="str">
        <f>IFERROR((VLOOKUP(I101,'Commercial Agreements 12.07.24'!$A$2:$G$250,4,FALSE)),"na")</f>
        <v>Fabry disease</v>
      </c>
    </row>
    <row r="102" spans="9:15">
      <c r="I102" t="str">
        <f>'NICE decisions dataset 15.07.24'!C102</f>
        <v>TA432</v>
      </c>
      <c r="J102">
        <f>VLOOKUP(I102,'NICE decisions dataset 15.07.24'!$C$2:$N$396,4,FALSE)</f>
        <v>0</v>
      </c>
      <c r="K102" s="38">
        <f>VLOOKUP(I102,'NICE decisions dataset 15.07.24'!$C$2:$Z$396,16,FALSE)</f>
        <v>0</v>
      </c>
      <c r="L102">
        <f t="shared" si="4"/>
        <v>1900</v>
      </c>
      <c r="M102" t="str">
        <f t="shared" si="5"/>
        <v>PAS (Simple Discount)</v>
      </c>
      <c r="N102" t="s">
        <v>2546</v>
      </c>
      <c r="O102" t="str">
        <f>IFERROR((VLOOKUP(I102,'Commercial Agreements 12.07.24'!$A$2:$G$250,4,FALSE)),"na")</f>
        <v>Renal cell carcinoma</v>
      </c>
    </row>
    <row r="103" spans="9:15">
      <c r="I103" t="str">
        <f>'NICE decisions dataset 15.07.24'!C103</f>
        <v>TA433</v>
      </c>
      <c r="J103">
        <f>VLOOKUP(I103,'NICE decisions dataset 15.07.24'!$C$2:$N$396,4,FALSE)</f>
        <v>0</v>
      </c>
      <c r="K103" s="38">
        <f>VLOOKUP(I103,'NICE decisions dataset 15.07.24'!$C$2:$Z$396,16,FALSE)</f>
        <v>0</v>
      </c>
      <c r="L103">
        <f t="shared" si="4"/>
        <v>1900</v>
      </c>
      <c r="M103" t="str">
        <f t="shared" si="5"/>
        <v>PAS (Simple Discount)</v>
      </c>
      <c r="N103" t="s">
        <v>2546</v>
      </c>
      <c r="O103" t="str">
        <f>IFERROR((VLOOKUP(I103,'Commercial Agreements 12.07.24'!$A$2:$G$250,4,FALSE)),"na")</f>
        <v>Active psoriatic arthritis</v>
      </c>
    </row>
    <row r="104" spans="9:15">
      <c r="I104" t="str">
        <f>'NICE decisions dataset 15.07.24'!C104</f>
        <v>TA436</v>
      </c>
      <c r="J104">
        <f>VLOOKUP(I104,'NICE decisions dataset 15.07.24'!$C$2:$N$396,4,FALSE)</f>
        <v>0</v>
      </c>
      <c r="K104" s="38">
        <f>VLOOKUP(I104,'NICE decisions dataset 15.07.24'!$C$2:$Z$396,16,FALSE)</f>
        <v>0</v>
      </c>
      <c r="L104">
        <f t="shared" si="4"/>
        <v>1900</v>
      </c>
      <c r="M104" t="str">
        <f t="shared" si="5"/>
        <v>na</v>
      </c>
      <c r="N104" t="s">
        <v>2546</v>
      </c>
      <c r="O104" t="str">
        <f>IFERROR((VLOOKUP(I104,'Commercial Agreements 12.07.24'!$A$2:$G$250,4,FALSE)),"na")</f>
        <v>na</v>
      </c>
    </row>
    <row r="105" spans="9:15">
      <c r="I105" t="str">
        <f>'NICE decisions dataset 15.07.24'!C105</f>
        <v>TA434</v>
      </c>
      <c r="J105">
        <f>VLOOKUP(I105,'NICE decisions dataset 15.07.24'!$C$2:$N$396,4,FALSE)</f>
        <v>0</v>
      </c>
      <c r="K105" s="38">
        <f>VLOOKUP(I105,'NICE decisions dataset 15.07.24'!$C$2:$Z$396,16,FALSE)</f>
        <v>0</v>
      </c>
      <c r="L105">
        <f t="shared" si="4"/>
        <v>1900</v>
      </c>
      <c r="M105" t="str">
        <f t="shared" si="5"/>
        <v>na</v>
      </c>
      <c r="N105" t="s">
        <v>2546</v>
      </c>
      <c r="O105" t="str">
        <f>IFERROR((VLOOKUP(I105,'Commercial Agreements 12.07.24'!$A$2:$G$250,4,FALSE)),"na")</f>
        <v>na</v>
      </c>
    </row>
    <row r="106" spans="9:15">
      <c r="I106" t="str">
        <f>'NICE decisions dataset 15.07.24'!C106</f>
        <v>TA437</v>
      </c>
      <c r="J106">
        <f>VLOOKUP(I106,'NICE decisions dataset 15.07.24'!$C$2:$N$396,4,FALSE)</f>
        <v>0</v>
      </c>
      <c r="K106" s="38">
        <f>VLOOKUP(I106,'NICE decisions dataset 15.07.24'!$C$2:$Z$396,16,FALSE)</f>
        <v>0</v>
      </c>
      <c r="L106">
        <f t="shared" si="4"/>
        <v>1900</v>
      </c>
      <c r="M106" t="str">
        <f t="shared" si="5"/>
        <v>na</v>
      </c>
      <c r="N106" t="s">
        <v>2545</v>
      </c>
      <c r="O106" t="str">
        <f>IFERROR((VLOOKUP(I106,'Commercial Agreements 12.07.24'!$A$2:$G$250,4,FALSE)),"na")</f>
        <v>na</v>
      </c>
    </row>
    <row r="107" spans="9:15">
      <c r="I107" t="str">
        <f>'NICE decisions dataset 15.07.24'!C107</f>
        <v>TA435</v>
      </c>
      <c r="J107">
        <f>VLOOKUP(I107,'NICE decisions dataset 15.07.24'!$C$2:$N$396,4,FALSE)</f>
        <v>0</v>
      </c>
      <c r="K107" s="38">
        <f>VLOOKUP(I107,'NICE decisions dataset 15.07.24'!$C$2:$Z$396,16,FALSE)</f>
        <v>0</v>
      </c>
      <c r="L107">
        <f t="shared" si="4"/>
        <v>1900</v>
      </c>
      <c r="M107" t="str">
        <f t="shared" si="5"/>
        <v>na</v>
      </c>
      <c r="N107" t="s">
        <v>2546</v>
      </c>
      <c r="O107" t="str">
        <f>IFERROR((VLOOKUP(I107,'Commercial Agreements 12.07.24'!$A$2:$G$250,4,FALSE)),"na")</f>
        <v>na</v>
      </c>
    </row>
    <row r="108" spans="9:15">
      <c r="I108" t="str">
        <f>'NICE decisions dataset 15.07.24'!C108</f>
        <v>TA438</v>
      </c>
      <c r="J108">
        <f>VLOOKUP(I108,'NICE decisions dataset 15.07.24'!$C$2:$N$396,4,FALSE)</f>
        <v>0</v>
      </c>
      <c r="K108" s="38">
        <f>VLOOKUP(I108,'NICE decisions dataset 15.07.24'!$C$2:$Z$396,16,FALSE)</f>
        <v>0</v>
      </c>
      <c r="L108">
        <f t="shared" si="4"/>
        <v>1900</v>
      </c>
      <c r="M108" t="str">
        <f t="shared" si="5"/>
        <v>na</v>
      </c>
      <c r="N108" t="s">
        <v>2546</v>
      </c>
      <c r="O108" t="str">
        <f>IFERROR((VLOOKUP(I108,'Commercial Agreements 12.07.24'!$A$2:$G$250,4,FALSE)),"na")</f>
        <v>na</v>
      </c>
    </row>
    <row r="109" spans="9:15">
      <c r="I109" t="str">
        <f>'NICE decisions dataset 15.07.24'!C109</f>
        <v>TA439</v>
      </c>
      <c r="J109">
        <f>VLOOKUP(I109,'NICE decisions dataset 15.07.24'!$C$2:$N$396,4,FALSE)</f>
        <v>0</v>
      </c>
      <c r="K109" s="38">
        <f>VLOOKUP(I109,'NICE decisions dataset 15.07.24'!$C$2:$Z$396,16,FALSE)</f>
        <v>0</v>
      </c>
      <c r="L109">
        <f t="shared" si="4"/>
        <v>1900</v>
      </c>
      <c r="M109" t="str">
        <f t="shared" si="5"/>
        <v>CAA (PAS withdrawn September 2017)</v>
      </c>
      <c r="N109" t="s">
        <v>2546</v>
      </c>
      <c r="O109" t="str">
        <f>IFERROR((VLOOKUP(I109,'Commercial Agreements 12.07.24'!$A$2:$G$250,4,FALSE)),"na")</f>
        <v>Previously untreated metastatic colorectal cancer</v>
      </c>
    </row>
    <row r="110" spans="9:15">
      <c r="I110" t="str">
        <f>'NICE decisions dataset 15.07.24'!C110</f>
        <v>TA440</v>
      </c>
      <c r="J110">
        <f>VLOOKUP(I110,'NICE decisions dataset 15.07.24'!$C$2:$N$396,4,FALSE)</f>
        <v>0</v>
      </c>
      <c r="K110" s="38">
        <f>VLOOKUP(I110,'NICE decisions dataset 15.07.24'!$C$2:$Z$396,16,FALSE)</f>
        <v>0</v>
      </c>
      <c r="L110">
        <f t="shared" si="4"/>
        <v>1900</v>
      </c>
      <c r="M110" t="str">
        <f t="shared" si="5"/>
        <v>na</v>
      </c>
      <c r="N110" t="s">
        <v>2546</v>
      </c>
      <c r="O110" t="str">
        <f>IFERROR((VLOOKUP(I110,'Commercial Agreements 12.07.24'!$A$2:$G$250,4,FALSE)),"na")</f>
        <v>na</v>
      </c>
    </row>
    <row r="111" spans="9:15">
      <c r="I111" t="str">
        <f>'NICE decisions dataset 15.07.24'!C111</f>
        <v>TA441</v>
      </c>
      <c r="J111">
        <f>VLOOKUP(I111,'NICE decisions dataset 15.07.24'!$C$2:$N$396,4,FALSE)</f>
        <v>0</v>
      </c>
      <c r="K111" s="38">
        <f>VLOOKUP(I111,'NICE decisions dataset 15.07.24'!$C$2:$Z$396,16,FALSE)</f>
        <v>0</v>
      </c>
      <c r="L111">
        <f t="shared" si="4"/>
        <v>1900</v>
      </c>
      <c r="M111" t="str">
        <f t="shared" si="5"/>
        <v>na</v>
      </c>
      <c r="N111" t="s">
        <v>2546</v>
      </c>
      <c r="O111" t="str">
        <f>IFERROR((VLOOKUP(I111,'Commercial Agreements 12.07.24'!$A$2:$G$250,4,FALSE)),"na")</f>
        <v>na</v>
      </c>
    </row>
    <row r="112" spans="9:15">
      <c r="I112" t="str">
        <f>'NICE decisions dataset 15.07.24'!C112</f>
        <v>TA442</v>
      </c>
      <c r="J112">
        <f>VLOOKUP(I112,'NICE decisions dataset 15.07.24'!$C$2:$N$396,4,FALSE)</f>
        <v>0</v>
      </c>
      <c r="K112" s="38">
        <f>VLOOKUP(I112,'NICE decisions dataset 15.07.24'!$C$2:$Z$396,16,FALSE)</f>
        <v>0</v>
      </c>
      <c r="L112">
        <f t="shared" si="4"/>
        <v>1900</v>
      </c>
      <c r="M112" t="str">
        <f t="shared" si="5"/>
        <v>PAS (Simple Discount)</v>
      </c>
      <c r="N112" t="s">
        <v>2546</v>
      </c>
      <c r="O112" t="str">
        <f>IFERROR((VLOOKUP(I112,'Commercial Agreements 12.07.24'!$A$2:$G$250,4,FALSE)),"na")</f>
        <v>Moderate to severe plaque psoriasis</v>
      </c>
    </row>
    <row r="113" spans="9:15">
      <c r="I113" t="str">
        <f>'NICE decisions dataset 15.07.24'!C113</f>
        <v>TA443</v>
      </c>
      <c r="J113">
        <f>VLOOKUP(I113,'NICE decisions dataset 15.07.24'!$C$2:$N$396,4,FALSE)</f>
        <v>0</v>
      </c>
      <c r="K113" s="38">
        <f>VLOOKUP(I113,'NICE decisions dataset 15.07.24'!$C$2:$Z$396,16,FALSE)</f>
        <v>0</v>
      </c>
      <c r="L113">
        <f t="shared" si="4"/>
        <v>1900</v>
      </c>
      <c r="M113" t="str">
        <f t="shared" si="5"/>
        <v>PAS (Simple Discount)</v>
      </c>
      <c r="N113" t="s">
        <v>2546</v>
      </c>
      <c r="O113" t="str">
        <f>IFERROR((VLOOKUP(I113,'Commercial Agreements 12.07.24'!$A$2:$G$250,4,FALSE)),"na")</f>
        <v>Primary biliary cholangitis</v>
      </c>
    </row>
    <row r="114" spans="9:15">
      <c r="I114" t="str">
        <f>'NICE decisions dataset 15.07.24'!C114</f>
        <v>TA444</v>
      </c>
      <c r="J114">
        <f>VLOOKUP(I114,'NICE decisions dataset 15.07.24'!$C$2:$N$396,4,FALSE)</f>
        <v>0</v>
      </c>
      <c r="K114" s="38">
        <f>VLOOKUP(I114,'NICE decisions dataset 15.07.24'!$C$2:$Z$396,16,FALSE)</f>
        <v>0</v>
      </c>
      <c r="L114">
        <f t="shared" si="4"/>
        <v>1900</v>
      </c>
      <c r="M114" t="str">
        <f t="shared" si="5"/>
        <v>na</v>
      </c>
      <c r="N114" t="s">
        <v>126</v>
      </c>
      <c r="O114" t="str">
        <f>IFERROR((VLOOKUP(I114,'Commercial Agreements 12.07.24'!$A$2:$G$250,4,FALSE)),"na")</f>
        <v>na</v>
      </c>
    </row>
    <row r="115" spans="9:15">
      <c r="I115" t="str">
        <f>'NICE decisions dataset 15.07.24'!C115</f>
        <v>TA445</v>
      </c>
      <c r="J115">
        <f>VLOOKUP(I115,'NICE decisions dataset 15.07.24'!$C$2:$N$396,4,FALSE)</f>
        <v>0</v>
      </c>
      <c r="K115" s="38">
        <f>VLOOKUP(I115,'NICE decisions dataset 15.07.24'!$C$2:$Z$396,16,FALSE)</f>
        <v>0</v>
      </c>
      <c r="L115">
        <f t="shared" si="4"/>
        <v>1900</v>
      </c>
      <c r="M115" t="str">
        <f t="shared" si="5"/>
        <v>PAS (Simple Discount)</v>
      </c>
      <c r="N115" t="s">
        <v>126</v>
      </c>
      <c r="O115" t="str">
        <f>IFERROR((VLOOKUP(I115,'Commercial Agreements 12.07.24'!$A$2:$G$250,4,FALSE)),"na")</f>
        <v>Active psoriatic arthritis after inadequate response to DMARDs</v>
      </c>
    </row>
    <row r="116" spans="9:15">
      <c r="I116" t="str">
        <f>'NICE decisions dataset 15.07.24'!C116</f>
        <v>TA445</v>
      </c>
      <c r="J116">
        <f>VLOOKUP(I116,'NICE decisions dataset 15.07.24'!$C$2:$N$396,4,FALSE)</f>
        <v>0</v>
      </c>
      <c r="K116" s="38">
        <f>VLOOKUP(I116,'NICE decisions dataset 15.07.24'!$C$2:$Z$396,16,FALSE)</f>
        <v>0</v>
      </c>
      <c r="L116">
        <f t="shared" si="4"/>
        <v>1900</v>
      </c>
      <c r="M116" t="str">
        <f t="shared" si="5"/>
        <v>PAS (Simple Discount)</v>
      </c>
      <c r="N116" t="s">
        <v>126</v>
      </c>
      <c r="O116" t="str">
        <f>IFERROR((VLOOKUP(I116,'Commercial Agreements 12.07.24'!$A$2:$G$250,4,FALSE)),"na")</f>
        <v>Active psoriatic arthritis after inadequate response to DMARDs</v>
      </c>
    </row>
    <row r="117" spans="9:15">
      <c r="I117" t="str">
        <f>'NICE decisions dataset 15.07.24'!C117</f>
        <v>HST5</v>
      </c>
      <c r="J117">
        <f>VLOOKUP(I117,'NICE decisions dataset 15.07.24'!$C$2:$N$396,4,FALSE)</f>
        <v>0</v>
      </c>
      <c r="K117" s="38">
        <f>VLOOKUP(I117,'NICE decisions dataset 15.07.24'!$C$2:$Z$396,16,FALSE)</f>
        <v>0</v>
      </c>
      <c r="L117">
        <f t="shared" si="4"/>
        <v>1900</v>
      </c>
      <c r="M117" t="str">
        <f t="shared" si="5"/>
        <v>PAS (Simple Discount)</v>
      </c>
      <c r="N117" t="s">
        <v>126</v>
      </c>
      <c r="O117" t="str">
        <f>IFERROR((VLOOKUP(I117,'Commercial Agreements 12.07.24'!$A$2:$G$250,4,FALSE)),"na")</f>
        <v>Type 1 Gaucher disease</v>
      </c>
    </row>
    <row r="118" spans="9:15">
      <c r="I118" t="str">
        <f>'NICE decisions dataset 15.07.24'!C118</f>
        <v>TA446</v>
      </c>
      <c r="J118">
        <f>VLOOKUP(I118,'NICE decisions dataset 15.07.24'!$C$2:$N$396,4,FALSE)</f>
        <v>0</v>
      </c>
      <c r="K118" s="38">
        <f>VLOOKUP(I118,'NICE decisions dataset 15.07.24'!$C$2:$Z$396,16,FALSE)</f>
        <v>0</v>
      </c>
      <c r="L118">
        <f t="shared" si="4"/>
        <v>1900</v>
      </c>
      <c r="M118" t="str">
        <f t="shared" si="5"/>
        <v>na</v>
      </c>
      <c r="N118" t="s">
        <v>2545</v>
      </c>
      <c r="O118" t="str">
        <f>IFERROR((VLOOKUP(I118,'Commercial Agreements 12.07.24'!$A$2:$G$250,4,FALSE)),"na")</f>
        <v>na</v>
      </c>
    </row>
    <row r="119" spans="9:15">
      <c r="I119" t="str">
        <f>'NICE decisions dataset 15.07.24'!C119</f>
        <v>TA447</v>
      </c>
      <c r="J119">
        <f>VLOOKUP(I119,'NICE decisions dataset 15.07.24'!$C$2:$N$396,4,FALSE)</f>
        <v>0</v>
      </c>
      <c r="K119" s="38">
        <f>VLOOKUP(I119,'NICE decisions dataset 15.07.24'!$C$2:$Z$396,16,FALSE)</f>
        <v>0</v>
      </c>
      <c r="L119">
        <f t="shared" si="4"/>
        <v>1900</v>
      </c>
      <c r="M119" t="str">
        <f t="shared" si="5"/>
        <v>CAA (PAS withdrawn September 2017)</v>
      </c>
      <c r="N119" t="s">
        <v>126</v>
      </c>
      <c r="O119" t="str">
        <f>IFERROR((VLOOKUP(I119,'Commercial Agreements 12.07.24'!$A$2:$G$250,4,FALSE)),"na")</f>
        <v>Untreated PD-L1-positive metastatic non-small-cell lung cancer</v>
      </c>
    </row>
    <row r="120" spans="9:15">
      <c r="I120" t="str">
        <f>'NICE decisions dataset 15.07.24'!C120</f>
        <v>TA448</v>
      </c>
      <c r="J120">
        <f>VLOOKUP(I120,'NICE decisions dataset 15.07.24'!$C$2:$N$396,4,FALSE)</f>
        <v>0</v>
      </c>
      <c r="K120" s="38">
        <f>VLOOKUP(I120,'NICE decisions dataset 15.07.24'!$C$2:$Z$396,16,FALSE)</f>
        <v>0</v>
      </c>
      <c r="L120">
        <f t="shared" si="4"/>
        <v>1900</v>
      </c>
      <c r="M120" t="str">
        <f t="shared" si="5"/>
        <v>PAS (Simple Discount)</v>
      </c>
      <c r="N120" t="s">
        <v>126</v>
      </c>
      <c r="O120" t="str">
        <f>IFERROR((VLOOKUP(I120,'Commercial Agreements 12.07.24'!$A$2:$G$250,4,FALSE)),"na")</f>
        <v>Secondary hyperparathyroidism</v>
      </c>
    </row>
    <row r="121" spans="9:15">
      <c r="I121" t="str">
        <f>'NICE decisions dataset 15.07.24'!C121</f>
        <v>TA449</v>
      </c>
      <c r="J121">
        <f>VLOOKUP(I121,'NICE decisions dataset 15.07.24'!$C$2:$N$396,4,FALSE)</f>
        <v>0</v>
      </c>
      <c r="K121" s="38">
        <f>VLOOKUP(I121,'NICE decisions dataset 15.07.24'!$C$2:$Z$396,16,FALSE)</f>
        <v>0</v>
      </c>
      <c r="L121">
        <f t="shared" si="4"/>
        <v>1900</v>
      </c>
      <c r="M121" t="str">
        <f t="shared" si="5"/>
        <v>PAS (Simple Discount)</v>
      </c>
      <c r="N121" t="s">
        <v>126</v>
      </c>
      <c r="O121" t="str">
        <f>IFERROR((VLOOKUP(I121,'Commercial Agreements 12.07.24'!$A$2:$G$250,4,FALSE)),"na")</f>
        <v>Unresectable or metastatic neuroendocrine tumours in people with progressive disease</v>
      </c>
    </row>
    <row r="122" spans="9:15">
      <c r="I122" t="str">
        <f>'NICE decisions dataset 15.07.24'!C122</f>
        <v>TA449</v>
      </c>
      <c r="J122">
        <f>VLOOKUP(I122,'NICE decisions dataset 15.07.24'!$C$2:$N$396,4,FALSE)</f>
        <v>0</v>
      </c>
      <c r="K122" s="38">
        <f>VLOOKUP(I122,'NICE decisions dataset 15.07.24'!$C$2:$Z$396,16,FALSE)</f>
        <v>0</v>
      </c>
      <c r="L122">
        <f t="shared" si="4"/>
        <v>1900</v>
      </c>
      <c r="M122" t="str">
        <f t="shared" si="5"/>
        <v>PAS (Simple Discount)</v>
      </c>
      <c r="N122" t="s">
        <v>2546</v>
      </c>
      <c r="O122" t="str">
        <f>IFERROR((VLOOKUP(I122,'Commercial Agreements 12.07.24'!$A$2:$G$250,4,FALSE)),"na")</f>
        <v>Unresectable or metastatic neuroendocrine tumours in people with progressive disease</v>
      </c>
    </row>
    <row r="123" spans="9:15">
      <c r="I123" t="str">
        <f>'NICE decisions dataset 15.07.24'!C123</f>
        <v>TA450</v>
      </c>
      <c r="J123">
        <f>VLOOKUP(I123,'NICE decisions dataset 15.07.24'!$C$2:$N$396,4,FALSE)</f>
        <v>0</v>
      </c>
      <c r="K123" s="38">
        <f>VLOOKUP(I123,'NICE decisions dataset 15.07.24'!$C$2:$Z$396,16,FALSE)</f>
        <v>0</v>
      </c>
      <c r="L123">
        <f t="shared" si="4"/>
        <v>1900</v>
      </c>
      <c r="M123" t="str">
        <f t="shared" si="5"/>
        <v>PAS (Simple Discount)</v>
      </c>
      <c r="N123" t="s">
        <v>2546</v>
      </c>
      <c r="O123" t="str">
        <f>IFERROR((VLOOKUP(I123,'Commercial Agreements 12.07.24'!$A$2:$G$250,4,FALSE)),"na")</f>
        <v>Previously treated Philadelphia-chromosome-negative acute lymphoblastic leukaemia</v>
      </c>
    </row>
    <row r="124" spans="9:15">
      <c r="I124" t="str">
        <f>'NICE decisions dataset 15.07.24'!C124</f>
        <v>TA451</v>
      </c>
      <c r="J124">
        <f>VLOOKUP(I124,'NICE decisions dataset 15.07.24'!$C$2:$N$396,4,FALSE)</f>
        <v>0</v>
      </c>
      <c r="K124" s="38">
        <f>VLOOKUP(I124,'NICE decisions dataset 15.07.24'!$C$2:$Z$396,16,FALSE)</f>
        <v>0</v>
      </c>
      <c r="L124">
        <f t="shared" si="4"/>
        <v>1900</v>
      </c>
      <c r="M124" t="str">
        <f t="shared" si="5"/>
        <v>PAS (Simple Discount)</v>
      </c>
      <c r="N124" t="s">
        <v>126</v>
      </c>
      <c r="O124" t="str">
        <f>IFERROR((VLOOKUP(I124,'Commercial Agreements 12.07.24'!$A$2:$G$250,4,FALSE)),"na")</f>
        <v>Chronic myeloid leukaemia and acute lymphoblastic leukaemia</v>
      </c>
    </row>
    <row r="125" spans="9:15">
      <c r="I125" t="str">
        <f>'NICE decisions dataset 15.07.24'!C125</f>
        <v>TA453</v>
      </c>
      <c r="J125">
        <f>VLOOKUP(I125,'NICE decisions dataset 15.07.24'!$C$2:$N$396,4,FALSE)</f>
        <v>0</v>
      </c>
      <c r="K125" s="38">
        <f>VLOOKUP(I125,'NICE decisions dataset 15.07.24'!$C$2:$Z$396,16,FALSE)</f>
        <v>0</v>
      </c>
      <c r="L125">
        <f t="shared" si="4"/>
        <v>1900</v>
      </c>
      <c r="M125" t="str">
        <f t="shared" si="5"/>
        <v>na</v>
      </c>
      <c r="N125" t="s">
        <v>2546</v>
      </c>
      <c r="O125" t="str">
        <f>IFERROR((VLOOKUP(I125,'Commercial Agreements 12.07.24'!$A$2:$G$250,4,FALSE)),"na")</f>
        <v>na</v>
      </c>
    </row>
    <row r="126" spans="9:15">
      <c r="I126" t="str">
        <f>'NICE decisions dataset 15.07.24'!C126</f>
        <v>TA454</v>
      </c>
      <c r="J126">
        <f>VLOOKUP(I126,'NICE decisions dataset 15.07.24'!$C$2:$N$396,4,FALSE)</f>
        <v>0</v>
      </c>
      <c r="K126" s="38">
        <f>VLOOKUP(I126,'NICE decisions dataset 15.07.24'!$C$2:$Z$396,16,FALSE)</f>
        <v>0</v>
      </c>
      <c r="L126">
        <f t="shared" si="4"/>
        <v>1900</v>
      </c>
      <c r="M126" t="str">
        <f t="shared" si="5"/>
        <v>na</v>
      </c>
      <c r="N126" t="s">
        <v>2546</v>
      </c>
      <c r="O126" t="str">
        <f>IFERROR((VLOOKUP(I126,'Commercial Agreements 12.07.24'!$A$2:$G$250,4,FALSE)),"na")</f>
        <v>na</v>
      </c>
    </row>
    <row r="127" spans="9:15">
      <c r="I127" t="str">
        <f>'NICE decisions dataset 15.07.24'!C127</f>
        <v>TA452</v>
      </c>
      <c r="J127">
        <f>VLOOKUP(I127,'NICE decisions dataset 15.07.24'!$C$2:$N$396,4,FALSE)</f>
        <v>0</v>
      </c>
      <c r="K127" s="38">
        <f>VLOOKUP(I127,'NICE decisions dataset 15.07.24'!$C$2:$Z$396,16,FALSE)</f>
        <v>0</v>
      </c>
      <c r="L127">
        <f t="shared" si="4"/>
        <v>1900</v>
      </c>
      <c r="M127" t="str">
        <f t="shared" si="5"/>
        <v>na</v>
      </c>
      <c r="N127" t="s">
        <v>2545</v>
      </c>
      <c r="O127" t="str">
        <f>IFERROR((VLOOKUP(I127,'Commercial Agreements 12.07.24'!$A$2:$G$250,4,FALSE)),"na")</f>
        <v>na</v>
      </c>
    </row>
    <row r="128" spans="9:15">
      <c r="I128" t="str">
        <f>'NICE decisions dataset 15.07.24'!C128</f>
        <v>TA455</v>
      </c>
      <c r="J128">
        <f>VLOOKUP(I128,'NICE decisions dataset 15.07.24'!$C$2:$N$396,4,FALSE)</f>
        <v>0</v>
      </c>
      <c r="K128" s="38">
        <f>VLOOKUP(I128,'NICE decisions dataset 15.07.24'!$C$2:$Z$396,16,FALSE)</f>
        <v>0</v>
      </c>
      <c r="L128">
        <f t="shared" si="4"/>
        <v>1900</v>
      </c>
      <c r="M128" t="str">
        <f t="shared" si="5"/>
        <v>na</v>
      </c>
      <c r="N128" t="s">
        <v>126</v>
      </c>
      <c r="O128" t="str">
        <f>IFERROR((VLOOKUP(I128,'Commercial Agreements 12.07.24'!$A$2:$G$250,4,FALSE)),"na")</f>
        <v>na</v>
      </c>
    </row>
    <row r="129" spans="9:15">
      <c r="I129" t="str">
        <f>'NICE decisions dataset 15.07.24'!C129</f>
        <v>TA455</v>
      </c>
      <c r="J129">
        <f>VLOOKUP(I129,'NICE decisions dataset 15.07.24'!$C$2:$N$396,4,FALSE)</f>
        <v>0</v>
      </c>
      <c r="K129" s="38">
        <f>VLOOKUP(I129,'NICE decisions dataset 15.07.24'!$C$2:$Z$396,16,FALSE)</f>
        <v>0</v>
      </c>
      <c r="L129">
        <f t="shared" si="4"/>
        <v>1900</v>
      </c>
      <c r="M129" t="str">
        <f t="shared" si="5"/>
        <v>na</v>
      </c>
      <c r="N129" t="s">
        <v>2546</v>
      </c>
      <c r="O129" t="str">
        <f>IFERROR((VLOOKUP(I129,'Commercial Agreements 12.07.24'!$A$2:$G$250,4,FALSE)),"na")</f>
        <v>na</v>
      </c>
    </row>
    <row r="130" spans="9:15">
      <c r="I130" t="str">
        <f>'NICE decisions dataset 15.07.24'!C130</f>
        <v>TA455</v>
      </c>
      <c r="J130">
        <f>VLOOKUP(I130,'NICE decisions dataset 15.07.24'!$C$2:$N$396,4,FALSE)</f>
        <v>0</v>
      </c>
      <c r="K130" s="38">
        <f>VLOOKUP(I130,'NICE decisions dataset 15.07.24'!$C$2:$Z$396,16,FALSE)</f>
        <v>0</v>
      </c>
      <c r="L130">
        <f t="shared" ref="L130:L193" si="6">YEAR(K130)</f>
        <v>1900</v>
      </c>
      <c r="M130" t="str">
        <f t="shared" ref="M130:M193" si="7">IFERROR((VLOOKUP(I130,CAALIST,6,FALSE)),"na")</f>
        <v>na</v>
      </c>
      <c r="N130" t="s">
        <v>2546</v>
      </c>
      <c r="O130" t="str">
        <f>IFERROR((VLOOKUP(I130,'Commercial Agreements 12.07.24'!$A$2:$G$250,4,FALSE)),"na")</f>
        <v>na</v>
      </c>
    </row>
    <row r="131" spans="9:15">
      <c r="I131" t="str">
        <f>'NICE decisions dataset 15.07.24'!C131</f>
        <v>TA456</v>
      </c>
      <c r="J131">
        <f>VLOOKUP(I131,'NICE decisions dataset 15.07.24'!$C$2:$N$396,4,FALSE)</f>
        <v>0</v>
      </c>
      <c r="K131" s="38">
        <f>VLOOKUP(I131,'NICE decisions dataset 15.07.24'!$C$2:$Z$396,16,FALSE)</f>
        <v>0</v>
      </c>
      <c r="L131">
        <f t="shared" si="6"/>
        <v>1900</v>
      </c>
      <c r="M131" t="str">
        <f t="shared" si="7"/>
        <v>na</v>
      </c>
      <c r="N131" t="s">
        <v>2546</v>
      </c>
      <c r="O131" t="str">
        <f>IFERROR((VLOOKUP(I131,'Commercial Agreements 12.07.24'!$A$2:$G$250,4,FALSE)),"na")</f>
        <v>na</v>
      </c>
    </row>
    <row r="132" spans="9:15">
      <c r="I132" t="str">
        <f>'NICE decisions dataset 15.07.24'!C132</f>
        <v>TA457</v>
      </c>
      <c r="J132">
        <f>VLOOKUP(I132,'NICE decisions dataset 15.07.24'!$C$2:$N$396,4,FALSE)</f>
        <v>0</v>
      </c>
      <c r="K132" s="38">
        <f>VLOOKUP(I132,'NICE decisions dataset 15.07.24'!$C$2:$Z$396,16,FALSE)</f>
        <v>0</v>
      </c>
      <c r="L132">
        <f t="shared" si="6"/>
        <v>1900</v>
      </c>
      <c r="M132" t="str">
        <f t="shared" si="7"/>
        <v>PAS (Simple Discount)</v>
      </c>
      <c r="N132" t="s">
        <v>2546</v>
      </c>
      <c r="O132" t="str">
        <f>IFERROR((VLOOKUP(I132,'Commercial Agreements 12.07.24'!$A$2:$G$250,4,FALSE)),"na")</f>
        <v>Previously treated multiple myeloma</v>
      </c>
    </row>
    <row r="133" spans="9:15">
      <c r="I133" t="str">
        <f>'NICE decisions dataset 15.07.24'!C133</f>
        <v>TA458</v>
      </c>
      <c r="J133">
        <f>VLOOKUP(I133,'NICE decisions dataset 15.07.24'!$C$2:$N$396,4,FALSE)</f>
        <v>0</v>
      </c>
      <c r="K133" s="38">
        <f>VLOOKUP(I133,'NICE decisions dataset 15.07.24'!$C$2:$Z$396,16,FALSE)</f>
        <v>0</v>
      </c>
      <c r="L133">
        <f t="shared" si="6"/>
        <v>1900</v>
      </c>
      <c r="M133" t="str">
        <f t="shared" si="7"/>
        <v>PAS (Simple Discount)</v>
      </c>
      <c r="N133" t="s">
        <v>2546</v>
      </c>
      <c r="O133" t="str">
        <f>IFERROR((VLOOKUP(I133,'Commercial Agreements 12.07.24'!$A$2:$G$250,4,FALSE)),"na")</f>
        <v>Breast cancer</v>
      </c>
    </row>
    <row r="134" spans="9:15">
      <c r="I134" t="str">
        <f>'NICE decisions dataset 15.07.24'!C134</f>
        <v>TA459</v>
      </c>
      <c r="J134">
        <f>VLOOKUP(I134,'NICE decisions dataset 15.07.24'!$C$2:$N$396,4,FALSE)</f>
        <v>0</v>
      </c>
      <c r="K134" s="38">
        <f>VLOOKUP(I134,'NICE decisions dataset 15.07.24'!$C$2:$Z$396,16,FALSE)</f>
        <v>0</v>
      </c>
      <c r="L134">
        <f t="shared" si="6"/>
        <v>1900</v>
      </c>
      <c r="M134" t="str">
        <f t="shared" si="7"/>
        <v>na</v>
      </c>
      <c r="N134" t="s">
        <v>126</v>
      </c>
      <c r="O134" t="str">
        <f>IFERROR((VLOOKUP(I134,'Commercial Agreements 12.07.24'!$A$2:$G$250,4,FALSE)),"na")</f>
        <v>na</v>
      </c>
    </row>
    <row r="135" spans="9:15">
      <c r="I135" t="str">
        <f>'NICE decisions dataset 15.07.24'!C135</f>
        <v>TA460</v>
      </c>
      <c r="J135">
        <f>VLOOKUP(I135,'NICE decisions dataset 15.07.24'!$C$2:$N$396,4,FALSE)</f>
        <v>0</v>
      </c>
      <c r="K135" s="38">
        <f>VLOOKUP(I135,'NICE decisions dataset 15.07.24'!$C$2:$Z$396,16,FALSE)</f>
        <v>0</v>
      </c>
      <c r="L135">
        <f t="shared" si="6"/>
        <v>1900</v>
      </c>
      <c r="M135" t="str">
        <f t="shared" si="7"/>
        <v>na</v>
      </c>
      <c r="N135" t="s">
        <v>126</v>
      </c>
      <c r="O135" t="str">
        <f>IFERROR((VLOOKUP(I135,'Commercial Agreements 12.07.24'!$A$2:$G$250,4,FALSE)),"na")</f>
        <v>na</v>
      </c>
    </row>
    <row r="136" spans="9:15">
      <c r="I136" t="str">
        <f>'NICE decisions dataset 15.07.24'!C136</f>
        <v>TA461</v>
      </c>
      <c r="J136">
        <f>VLOOKUP(I136,'NICE decisions dataset 15.07.24'!$C$2:$N$396,4,FALSE)</f>
        <v>0</v>
      </c>
      <c r="K136" s="38">
        <f>VLOOKUP(I136,'NICE decisions dataset 15.07.24'!$C$2:$Z$396,16,FALSE)</f>
        <v>0</v>
      </c>
      <c r="L136">
        <f t="shared" si="6"/>
        <v>1900</v>
      </c>
      <c r="M136" t="str">
        <f t="shared" si="7"/>
        <v>na</v>
      </c>
      <c r="N136" t="s">
        <v>126</v>
      </c>
      <c r="O136" t="str">
        <f>IFERROR((VLOOKUP(I136,'Commercial Agreements 12.07.24'!$A$2:$G$250,4,FALSE)),"na")</f>
        <v>na</v>
      </c>
    </row>
    <row r="137" spans="9:15">
      <c r="I137" t="str">
        <f>'NICE decisions dataset 15.07.24'!C137</f>
        <v>TA462</v>
      </c>
      <c r="J137">
        <f>VLOOKUP(I137,'NICE decisions dataset 15.07.24'!$C$2:$N$396,4,FALSE)</f>
        <v>0</v>
      </c>
      <c r="K137" s="38">
        <f>VLOOKUP(I137,'NICE decisions dataset 15.07.24'!$C$2:$Z$396,16,FALSE)</f>
        <v>0</v>
      </c>
      <c r="L137">
        <f t="shared" si="6"/>
        <v>1900</v>
      </c>
      <c r="M137" t="str">
        <f t="shared" si="7"/>
        <v>PAS (Simple Discount)</v>
      </c>
      <c r="N137" t="s">
        <v>126</v>
      </c>
      <c r="O137" t="str">
        <f>IFERROR((VLOOKUP(I137,'Commercial Agreements 12.07.24'!$A$2:$G$250,4,FALSE)),"na")</f>
        <v>Relapsed or refractory classical Hodgkin lymphoma</v>
      </c>
    </row>
    <row r="138" spans="9:15">
      <c r="I138" t="str">
        <f>'NICE decisions dataset 15.07.24'!C138</f>
        <v>HST6</v>
      </c>
      <c r="J138">
        <f>VLOOKUP(I138,'NICE decisions dataset 15.07.24'!$C$2:$N$396,4,FALSE)</f>
        <v>0</v>
      </c>
      <c r="K138" s="38">
        <f>VLOOKUP(I138,'NICE decisions dataset 15.07.24'!$C$2:$Z$396,16,FALSE)</f>
        <v>0</v>
      </c>
      <c r="L138">
        <f t="shared" si="6"/>
        <v>1900</v>
      </c>
      <c r="M138" t="str">
        <f t="shared" si="7"/>
        <v>CAA </v>
      </c>
      <c r="N138" t="s">
        <v>126</v>
      </c>
      <c r="O138" t="str">
        <f>IFERROR((VLOOKUP(I138,'Commercial Agreements 12.07.24'!$A$2:$G$250,4,FALSE)),"na")</f>
        <v>Paediatric-onset hypophosphatasia</v>
      </c>
    </row>
    <row r="139" spans="9:15">
      <c r="I139" t="str">
        <f>'NICE decisions dataset 15.07.24'!C139</f>
        <v>TA463</v>
      </c>
      <c r="J139">
        <f>VLOOKUP(I139,'NICE decisions dataset 15.07.24'!$C$2:$N$396,4,FALSE)</f>
        <v>0</v>
      </c>
      <c r="K139" s="38">
        <f>VLOOKUP(I139,'NICE decisions dataset 15.07.24'!$C$2:$Z$396,16,FALSE)</f>
        <v>0</v>
      </c>
      <c r="L139">
        <f t="shared" si="6"/>
        <v>1900</v>
      </c>
      <c r="M139" t="str">
        <f t="shared" si="7"/>
        <v>PAS (Simple Discount)</v>
      </c>
      <c r="N139" t="s">
        <v>126</v>
      </c>
      <c r="O139" t="str">
        <f>IFERROR((VLOOKUP(I139,'Commercial Agreements 12.07.24'!$A$2:$G$250,4,FALSE)),"na")</f>
        <v>Previously treated advanced renal cell carcinoma</v>
      </c>
    </row>
    <row r="140" spans="9:15">
      <c r="I140" t="str">
        <f>'NICE decisions dataset 15.07.24'!C140</f>
        <v>TA464</v>
      </c>
      <c r="J140">
        <f>VLOOKUP(I140,'NICE decisions dataset 15.07.24'!$C$2:$N$396,4,FALSE)</f>
        <v>0</v>
      </c>
      <c r="K140" s="38">
        <f>VLOOKUP(I140,'NICE decisions dataset 15.07.24'!$C$2:$Z$396,16,FALSE)</f>
        <v>0</v>
      </c>
      <c r="L140">
        <f t="shared" si="6"/>
        <v>1900</v>
      </c>
      <c r="M140" t="str">
        <f t="shared" si="7"/>
        <v>na</v>
      </c>
      <c r="N140" t="s">
        <v>126</v>
      </c>
      <c r="O140" t="str">
        <f>IFERROR((VLOOKUP(I140,'Commercial Agreements 12.07.24'!$A$2:$G$250,4,FALSE)),"na")</f>
        <v>na</v>
      </c>
    </row>
    <row r="141" spans="9:15">
      <c r="I141" t="str">
        <f>'NICE decisions dataset 15.07.24'!C141</f>
        <v>TA465</v>
      </c>
      <c r="J141">
        <f>VLOOKUP(I141,'NICE decisions dataset 15.07.24'!$C$2:$N$396,4,FALSE)</f>
        <v>0</v>
      </c>
      <c r="K141" s="38">
        <f>VLOOKUP(I141,'NICE decisions dataset 15.07.24'!$C$2:$Z$396,16,FALSE)</f>
        <v>0</v>
      </c>
      <c r="L141">
        <f t="shared" si="6"/>
        <v>1900</v>
      </c>
      <c r="M141" t="str">
        <f t="shared" si="7"/>
        <v>CAA </v>
      </c>
      <c r="N141" t="s">
        <v>2546</v>
      </c>
      <c r="O141" t="str">
        <f>IFERROR((VLOOKUP(I141,'Commercial Agreements 12.07.24'!$A$2:$G$250,4,FALSE)),"na")</f>
        <v>Advanced soft tissue sarcoma</v>
      </c>
    </row>
    <row r="142" spans="9:15">
      <c r="I142" t="str">
        <f>'NICE decisions dataset 15.07.24'!C142</f>
        <v>TA466</v>
      </c>
      <c r="J142">
        <f>VLOOKUP(I142,'NICE decisions dataset 15.07.24'!$C$2:$N$396,4,FALSE)</f>
        <v>0</v>
      </c>
      <c r="K142" s="38">
        <f>VLOOKUP(I142,'NICE decisions dataset 15.07.24'!$C$2:$Z$396,16,FALSE)</f>
        <v>0</v>
      </c>
      <c r="L142">
        <f t="shared" si="6"/>
        <v>1900</v>
      </c>
      <c r="M142" t="str">
        <f t="shared" si="7"/>
        <v>PAS (Simple Discount)</v>
      </c>
      <c r="N142" t="s">
        <v>2546</v>
      </c>
      <c r="O142" t="str">
        <f>IFERROR((VLOOKUP(I142,'Commercial Agreements 12.07.24'!$A$2:$G$250,4,FALSE)),"na")</f>
        <v>Moderate to severe rheumatoid arthritis</v>
      </c>
    </row>
    <row r="143" spans="9:15">
      <c r="I143" t="str">
        <f>'NICE decisions dataset 15.07.24'!C143</f>
        <v>TA467</v>
      </c>
      <c r="J143">
        <f>VLOOKUP(I143,'NICE decisions dataset 15.07.24'!$C$2:$N$396,4,FALSE)</f>
        <v>0</v>
      </c>
      <c r="K143" s="38">
        <f>VLOOKUP(I143,'NICE decisions dataset 15.07.24'!$C$2:$Z$396,16,FALSE)</f>
        <v>0</v>
      </c>
      <c r="L143">
        <f t="shared" si="6"/>
        <v>1900</v>
      </c>
      <c r="M143" t="str">
        <f t="shared" si="7"/>
        <v>PAS (Simple Discount)</v>
      </c>
      <c r="N143" t="s">
        <v>126</v>
      </c>
      <c r="O143" t="str">
        <f>IFERROR((VLOOKUP(I143,'Commercial Agreements 12.07.24'!$A$2:$G$250,4,FALSE)),"na")</f>
        <v>Limbal stem cell deficiency after eye burns</v>
      </c>
    </row>
    <row r="144" spans="9:15">
      <c r="I144" t="str">
        <f>'NICE decisions dataset 15.07.24'!C144</f>
        <v>TA469</v>
      </c>
      <c r="J144">
        <f>VLOOKUP(I144,'NICE decisions dataset 15.07.24'!$C$2:$N$396,4,FALSE)</f>
        <v>0</v>
      </c>
      <c r="K144" s="38">
        <f>VLOOKUP(I144,'NICE decisions dataset 15.07.24'!$C$2:$Z$396,16,FALSE)</f>
        <v>0</v>
      </c>
      <c r="L144">
        <f t="shared" si="6"/>
        <v>1900</v>
      </c>
      <c r="M144" t="str">
        <f t="shared" si="7"/>
        <v>na</v>
      </c>
      <c r="N144" t="s">
        <v>126</v>
      </c>
      <c r="O144" t="str">
        <f>IFERROR((VLOOKUP(I144,'Commercial Agreements 12.07.24'!$A$2:$G$250,4,FALSE)),"na")</f>
        <v>na</v>
      </c>
    </row>
    <row r="145" spans="9:15">
      <c r="I145" t="str">
        <f>'NICE decisions dataset 15.07.24'!C145</f>
        <v>TA468</v>
      </c>
      <c r="J145">
        <f>VLOOKUP(I145,'NICE decisions dataset 15.07.24'!$C$2:$N$396,4,FALSE)</f>
        <v>0</v>
      </c>
      <c r="K145" s="38">
        <f>VLOOKUP(I145,'NICE decisions dataset 15.07.24'!$C$2:$Z$396,16,FALSE)</f>
        <v>0</v>
      </c>
      <c r="L145">
        <f t="shared" si="6"/>
        <v>1900</v>
      </c>
      <c r="M145" t="str">
        <f t="shared" si="7"/>
        <v>na</v>
      </c>
      <c r="N145" t="s">
        <v>126</v>
      </c>
      <c r="O145" t="str">
        <f>IFERROR((VLOOKUP(I145,'Commercial Agreements 12.07.24'!$A$2:$G$250,4,FALSE)),"na")</f>
        <v>na</v>
      </c>
    </row>
    <row r="146" spans="9:15">
      <c r="I146" t="str">
        <f>'NICE decisions dataset 15.07.24'!C146</f>
        <v>TA470</v>
      </c>
      <c r="J146">
        <f>VLOOKUP(I146,'NICE decisions dataset 15.07.24'!$C$2:$N$396,4,FALSE)</f>
        <v>0</v>
      </c>
      <c r="K146" s="38">
        <f>VLOOKUP(I146,'NICE decisions dataset 15.07.24'!$C$2:$Z$396,16,FALSE)</f>
        <v>0</v>
      </c>
      <c r="L146">
        <f t="shared" si="6"/>
        <v>1900</v>
      </c>
      <c r="M146" t="str">
        <f t="shared" si="7"/>
        <v>na</v>
      </c>
      <c r="N146" t="s">
        <v>2546</v>
      </c>
      <c r="O146" t="str">
        <f>IFERROR((VLOOKUP(I146,'Commercial Agreements 12.07.24'!$A$2:$G$250,4,FALSE)),"na")</f>
        <v>na</v>
      </c>
    </row>
    <row r="147" spans="9:15">
      <c r="I147" t="str">
        <f>'NICE decisions dataset 15.07.24'!C147</f>
        <v>TA471</v>
      </c>
      <c r="J147">
        <f>VLOOKUP(I147,'NICE decisions dataset 15.07.24'!$C$2:$N$396,4,FALSE)</f>
        <v>0</v>
      </c>
      <c r="K147" s="38">
        <f>VLOOKUP(I147,'NICE decisions dataset 15.07.24'!$C$2:$Z$396,16,FALSE)</f>
        <v>0</v>
      </c>
      <c r="L147">
        <f t="shared" si="6"/>
        <v>1900</v>
      </c>
      <c r="M147" t="str">
        <f t="shared" si="7"/>
        <v>na</v>
      </c>
      <c r="N147" t="s">
        <v>2546</v>
      </c>
      <c r="O147" t="str">
        <f>IFERROR((VLOOKUP(I147,'Commercial Agreements 12.07.24'!$A$2:$G$250,4,FALSE)),"na")</f>
        <v>na</v>
      </c>
    </row>
    <row r="148" spans="9:15">
      <c r="I148" t="str">
        <f>'NICE decisions dataset 15.07.24'!C148</f>
        <v>TA472</v>
      </c>
      <c r="J148">
        <f>VLOOKUP(I148,'NICE decisions dataset 15.07.24'!$C$2:$N$396,4,FALSE)</f>
        <v>0</v>
      </c>
      <c r="K148" s="38">
        <f>VLOOKUP(I148,'NICE decisions dataset 15.07.24'!$C$2:$Z$396,16,FALSE)</f>
        <v>0</v>
      </c>
      <c r="L148">
        <f t="shared" si="6"/>
        <v>1900</v>
      </c>
      <c r="M148" t="str">
        <f t="shared" si="7"/>
        <v>PAS (Simple Discount)</v>
      </c>
      <c r="N148" t="s">
        <v>2545</v>
      </c>
      <c r="O148" t="str">
        <f>IFERROR((VLOOKUP(I148,'Commercial Agreements 12.07.24'!$A$2:$G$250,4,FALSE)),"na")</f>
        <v>Rituximab refractory follicular lymphoma</v>
      </c>
    </row>
    <row r="149" spans="9:15">
      <c r="I149" t="str">
        <f>'NICE decisions dataset 15.07.24'!C149</f>
        <v>TA473</v>
      </c>
      <c r="J149">
        <f>VLOOKUP(I149,'NICE decisions dataset 15.07.24'!$C$2:$N$396,4,FALSE)</f>
        <v>0</v>
      </c>
      <c r="K149" s="38">
        <f>VLOOKUP(I149,'NICE decisions dataset 15.07.24'!$C$2:$Z$396,16,FALSE)</f>
        <v>0</v>
      </c>
      <c r="L149">
        <f t="shared" si="6"/>
        <v>1900</v>
      </c>
      <c r="M149" t="str">
        <f t="shared" si="7"/>
        <v>CAA (PAS withdrawn August 2017)</v>
      </c>
      <c r="N149" t="s">
        <v>2545</v>
      </c>
      <c r="O149" t="str">
        <f>IFERROR((VLOOKUP(I149,'Commercial Agreements 12.07.24'!$A$2:$G$250,4,FALSE)),"na")</f>
        <v>Recurrent or metastatic squamous cell cancer of the head and neck</v>
      </c>
    </row>
    <row r="150" spans="9:15">
      <c r="I150" t="str">
        <f>'NICE decisions dataset 15.07.24'!C150</f>
        <v>TA474</v>
      </c>
      <c r="J150">
        <f>VLOOKUP(I150,'NICE decisions dataset 15.07.24'!$C$2:$N$396,4,FALSE)</f>
        <v>0</v>
      </c>
      <c r="K150" s="38">
        <f>VLOOKUP(I150,'NICE decisions dataset 15.07.24'!$C$2:$Z$396,16,FALSE)</f>
        <v>0</v>
      </c>
      <c r="L150">
        <f t="shared" si="6"/>
        <v>1900</v>
      </c>
      <c r="M150" t="str">
        <f t="shared" si="7"/>
        <v>CAA </v>
      </c>
      <c r="N150" t="s">
        <v>126</v>
      </c>
      <c r="O150" t="str">
        <f>IFERROR((VLOOKUP(I150,'Commercial Agreements 12.07.24'!$A$2:$G$250,4,FALSE)),"na")</f>
        <v>Advanced hepatocellular carcinoma</v>
      </c>
    </row>
    <row r="151" spans="9:15">
      <c r="I151" t="str">
        <f>'NICE decisions dataset 15.07.24'!C151</f>
        <v>TA475</v>
      </c>
      <c r="J151">
        <f>VLOOKUP(I151,'NICE decisions dataset 15.07.24'!$C$2:$N$396,4,FALSE)</f>
        <v>0</v>
      </c>
      <c r="K151" s="38">
        <f>VLOOKUP(I151,'NICE decisions dataset 15.07.24'!$C$2:$Z$396,16,FALSE)</f>
        <v>0</v>
      </c>
      <c r="L151">
        <f t="shared" si="6"/>
        <v>1900</v>
      </c>
      <c r="M151" t="str">
        <f t="shared" si="7"/>
        <v>na</v>
      </c>
      <c r="N151" t="s">
        <v>2546</v>
      </c>
      <c r="O151" t="str">
        <f>IFERROR((VLOOKUP(I151,'Commercial Agreements 12.07.24'!$A$2:$G$250,4,FALSE)),"na")</f>
        <v>na</v>
      </c>
    </row>
    <row r="152" spans="9:15">
      <c r="I152" t="str">
        <f>'NICE decisions dataset 15.07.24'!C152</f>
        <v>TA476</v>
      </c>
      <c r="J152">
        <f>VLOOKUP(I152,'NICE decisions dataset 15.07.24'!$C$2:$N$396,4,FALSE)</f>
        <v>0</v>
      </c>
      <c r="K152" s="38">
        <f>VLOOKUP(I152,'NICE decisions dataset 15.07.24'!$C$2:$Z$396,16,FALSE)</f>
        <v>0</v>
      </c>
      <c r="L152">
        <f t="shared" si="6"/>
        <v>1900</v>
      </c>
      <c r="M152" t="str">
        <f t="shared" si="7"/>
        <v>PAS (Simple Discount)</v>
      </c>
      <c r="N152" t="s">
        <v>2546</v>
      </c>
      <c r="O152" t="str">
        <f>IFERROR((VLOOKUP(I152,'Commercial Agreements 12.07.24'!$A$2:$G$250,4,FALSE)),"na")</f>
        <v>Adenocarcinoma of the pancreas</v>
      </c>
    </row>
    <row r="153" spans="9:15">
      <c r="I153" t="str">
        <f>'NICE decisions dataset 15.07.24'!C153</f>
        <v>TA477</v>
      </c>
      <c r="J153">
        <f>VLOOKUP(I153,'NICE decisions dataset 15.07.24'!$C$2:$N$396,4,FALSE)</f>
        <v>0</v>
      </c>
      <c r="K153" s="38">
        <f>VLOOKUP(I153,'NICE decisions dataset 15.07.24'!$C$2:$Z$396,16,FALSE)</f>
        <v>0</v>
      </c>
      <c r="L153">
        <f t="shared" si="6"/>
        <v>1900</v>
      </c>
      <c r="M153" t="str">
        <f t="shared" si="7"/>
        <v>na</v>
      </c>
      <c r="N153" t="s">
        <v>2546</v>
      </c>
      <c r="O153" t="str">
        <f>IFERROR((VLOOKUP(I153,'Commercial Agreements 12.07.24'!$A$2:$G$250,4,FALSE)),"na")</f>
        <v>na</v>
      </c>
    </row>
    <row r="154" spans="9:15">
      <c r="I154" t="str">
        <f>'NICE decisions dataset 15.07.24'!C154</f>
        <v>TA478</v>
      </c>
      <c r="J154">
        <f>VLOOKUP(I154,'NICE decisions dataset 15.07.24'!$C$2:$N$396,4,FALSE)</f>
        <v>0</v>
      </c>
      <c r="K154" s="38">
        <f>VLOOKUP(I154,'NICE decisions dataset 15.07.24'!$C$2:$Z$396,16,FALSE)</f>
        <v>0</v>
      </c>
      <c r="L154">
        <f t="shared" si="6"/>
        <v>1900</v>
      </c>
      <c r="M154" t="str">
        <f t="shared" si="7"/>
        <v>PAS (Simple Discount)</v>
      </c>
      <c r="N154" t="s">
        <v>126</v>
      </c>
      <c r="O154" t="str">
        <f>IFERROR((VLOOKUP(I154,'Commercial Agreements 12.07.24'!$A$2:$G$250,4,FALSE)),"na")</f>
        <v>Refractory systemic anaplastic large cell lymphoma</v>
      </c>
    </row>
    <row r="155" spans="9:15">
      <c r="I155" t="str">
        <f>'NICE decisions dataset 15.07.24'!C155</f>
        <v>TA479</v>
      </c>
      <c r="J155">
        <f>VLOOKUP(I155,'NICE decisions dataset 15.07.24'!$C$2:$N$396,4,FALSE)</f>
        <v>0</v>
      </c>
      <c r="K155" s="38">
        <f>VLOOKUP(I155,'NICE decisions dataset 15.07.24'!$C$2:$Z$396,16,FALSE)</f>
        <v>0</v>
      </c>
      <c r="L155">
        <f t="shared" si="6"/>
        <v>1900</v>
      </c>
      <c r="M155" t="str">
        <f t="shared" si="7"/>
        <v>PAS (Simple Discount)</v>
      </c>
      <c r="N155" t="s">
        <v>126</v>
      </c>
      <c r="O155" t="str">
        <f>IFERROR((VLOOKUP(I155,'Commercial Agreements 12.07.24'!$A$2:$G$250,4,FALSE)),"na")</f>
        <v>Eosinophilic asthma</v>
      </c>
    </row>
    <row r="156" spans="9:15">
      <c r="I156" t="str">
        <f>'NICE decisions dataset 15.07.24'!C156</f>
        <v>TA480</v>
      </c>
      <c r="J156">
        <f>VLOOKUP(I156,'NICE decisions dataset 15.07.24'!$C$2:$N$396,4,FALSE)</f>
        <v>0</v>
      </c>
      <c r="K156" s="38">
        <f>VLOOKUP(I156,'NICE decisions dataset 15.07.24'!$C$2:$Z$396,16,FALSE)</f>
        <v>0</v>
      </c>
      <c r="L156">
        <f t="shared" si="6"/>
        <v>1900</v>
      </c>
      <c r="M156" t="str">
        <f t="shared" si="7"/>
        <v>PAS (Simple Discount)</v>
      </c>
      <c r="N156" t="s">
        <v>126</v>
      </c>
      <c r="O156" t="str">
        <f>IFERROR((VLOOKUP(I156,'Commercial Agreements 12.07.24'!$A$2:$G$250,4,FALSE)),"na")</f>
        <v>Moderate to severe active rheumatoid arthritis</v>
      </c>
    </row>
    <row r="157" spans="9:15">
      <c r="I157" t="str">
        <f>'NICE decisions dataset 15.07.24'!C157</f>
        <v>TA481</v>
      </c>
      <c r="J157">
        <f>VLOOKUP(I157,'NICE decisions dataset 15.07.24'!$C$2:$N$396,4,FALSE)</f>
        <v>0</v>
      </c>
      <c r="K157" s="38">
        <f>VLOOKUP(I157,'NICE decisions dataset 15.07.24'!$C$2:$Z$396,16,FALSE)</f>
        <v>0</v>
      </c>
      <c r="L157">
        <f t="shared" si="6"/>
        <v>1900</v>
      </c>
      <c r="M157" t="str">
        <f t="shared" si="7"/>
        <v>na</v>
      </c>
      <c r="N157" t="s">
        <v>126</v>
      </c>
      <c r="O157" t="str">
        <f>IFERROR((VLOOKUP(I157,'Commercial Agreements 12.07.24'!$A$2:$G$250,4,FALSE)),"na")</f>
        <v>na</v>
      </c>
    </row>
    <row r="158" spans="9:15">
      <c r="I158" t="str">
        <f>'NICE decisions dataset 15.07.24'!C158</f>
        <v>TA482</v>
      </c>
      <c r="J158">
        <f>VLOOKUP(I158,'NICE decisions dataset 15.07.24'!$C$2:$N$396,4,FALSE)</f>
        <v>0</v>
      </c>
      <c r="K158" s="38">
        <f>VLOOKUP(I158,'NICE decisions dataset 15.07.24'!$C$2:$Z$396,16,FALSE)</f>
        <v>0</v>
      </c>
      <c r="L158">
        <f t="shared" si="6"/>
        <v>1900</v>
      </c>
      <c r="M158" t="str">
        <f t="shared" si="7"/>
        <v>na</v>
      </c>
      <c r="N158" t="s">
        <v>2546</v>
      </c>
      <c r="O158" t="str">
        <f>IFERROR((VLOOKUP(I158,'Commercial Agreements 12.07.24'!$A$2:$G$250,4,FALSE)),"na")</f>
        <v>na</v>
      </c>
    </row>
    <row r="159" spans="9:15">
      <c r="I159" t="str">
        <f>'NICE decisions dataset 15.07.24'!C159</f>
        <v>TA483</v>
      </c>
      <c r="J159">
        <f>VLOOKUP(I159,'NICE decisions dataset 15.07.24'!$C$2:$N$396,4,FALSE)</f>
        <v>0</v>
      </c>
      <c r="K159" s="38">
        <f>VLOOKUP(I159,'NICE decisions dataset 15.07.24'!$C$2:$Z$396,16,FALSE)</f>
        <v>0</v>
      </c>
      <c r="L159">
        <f t="shared" si="6"/>
        <v>1900</v>
      </c>
      <c r="M159" t="str">
        <f t="shared" si="7"/>
        <v>CAA </v>
      </c>
      <c r="N159" t="s">
        <v>2545</v>
      </c>
      <c r="O159" t="str">
        <f>IFERROR((VLOOKUP(I159,'Commercial Agreements 12.07.24'!$A$2:$G$250,4,FALSE)),"na")</f>
        <v>Squamous non-small cell lung cancer</v>
      </c>
    </row>
    <row r="160" spans="9:15">
      <c r="I160" t="str">
        <f>'NICE decisions dataset 15.07.24'!C160</f>
        <v>TA484</v>
      </c>
      <c r="J160">
        <f>VLOOKUP(I160,'NICE decisions dataset 15.07.24'!$C$2:$N$396,4,FALSE)</f>
        <v>0</v>
      </c>
      <c r="K160" s="38">
        <f>VLOOKUP(I160,'NICE decisions dataset 15.07.24'!$C$2:$Z$396,16,FALSE)</f>
        <v>0</v>
      </c>
      <c r="L160">
        <f t="shared" si="6"/>
        <v>1900</v>
      </c>
      <c r="M160" t="str">
        <f t="shared" si="7"/>
        <v>CAA </v>
      </c>
      <c r="N160" t="s">
        <v>2545</v>
      </c>
      <c r="O160" t="str">
        <f>IFERROR((VLOOKUP(I160,'Commercial Agreements 12.07.24'!$A$2:$G$250,4,FALSE)),"na")</f>
        <v xml:space="preserve">Locally advanced or metastatic non-squamous non-small-cell lung cancer </v>
      </c>
    </row>
    <row r="161" spans="9:15">
      <c r="I161" t="str">
        <f>'NICE decisions dataset 15.07.24'!C161</f>
        <v>TA485</v>
      </c>
      <c r="J161">
        <f>VLOOKUP(I161,'NICE decisions dataset 15.07.24'!$C$2:$N$396,4,FALSE)</f>
        <v>0</v>
      </c>
      <c r="K161" s="38">
        <f>VLOOKUP(I161,'NICE decisions dataset 15.07.24'!$C$2:$Z$396,16,FALSE)</f>
        <v>0</v>
      </c>
      <c r="L161">
        <f t="shared" si="6"/>
        <v>1900</v>
      </c>
      <c r="M161" t="str">
        <f t="shared" si="7"/>
        <v>PAS (Simple Discount)</v>
      </c>
      <c r="N161" t="s">
        <v>126</v>
      </c>
      <c r="O161" t="str">
        <f>IFERROR((VLOOKUP(I161,'Commercial Agreements 12.07.24'!$A$2:$G$250,4,FALSE)),"na")</f>
        <v>Moderate to severe active rheumatoid arthritis</v>
      </c>
    </row>
    <row r="162" spans="9:15">
      <c r="I162" t="str">
        <f>'NICE decisions dataset 15.07.24'!C162</f>
        <v>TA486</v>
      </c>
      <c r="J162">
        <f>VLOOKUP(I162,'NICE decisions dataset 15.07.24'!$C$2:$N$396,4,FALSE)</f>
        <v>0</v>
      </c>
      <c r="K162" s="38">
        <f>VLOOKUP(I162,'NICE decisions dataset 15.07.24'!$C$2:$Z$396,16,FALSE)</f>
        <v>0</v>
      </c>
      <c r="L162">
        <f t="shared" si="6"/>
        <v>1900</v>
      </c>
      <c r="M162" t="str">
        <f t="shared" si="7"/>
        <v>PAS (Simple Discount)</v>
      </c>
      <c r="N162" t="s">
        <v>2546</v>
      </c>
      <c r="O162" t="str">
        <f>IFERROR((VLOOKUP(I162,'Commercial Agreements 12.07.24'!$A$2:$G$250,4,FALSE)),"na")</f>
        <v>Myopic choroidal neovascularisation</v>
      </c>
    </row>
    <row r="163" spans="9:15">
      <c r="I163" t="str">
        <f>'NICE decisions dataset 15.07.24'!C163</f>
        <v>TA487</v>
      </c>
      <c r="J163">
        <f>VLOOKUP(I163,'NICE decisions dataset 15.07.24'!$C$2:$N$396,4,FALSE)</f>
        <v>0</v>
      </c>
      <c r="K163" s="38">
        <f>VLOOKUP(I163,'NICE decisions dataset 15.07.24'!$C$2:$Z$396,16,FALSE)</f>
        <v>0</v>
      </c>
      <c r="L163">
        <f t="shared" si="6"/>
        <v>1900</v>
      </c>
      <c r="M163" t="str">
        <f t="shared" si="7"/>
        <v>CAA </v>
      </c>
      <c r="N163" t="s">
        <v>126</v>
      </c>
      <c r="O163" t="str">
        <f>IFERROR((VLOOKUP(I163,'Commercial Agreements 12.07.24'!$A$2:$G$250,4,FALSE)),"na")</f>
        <v xml:space="preserve">Chronic lymphocytic leukaemia </v>
      </c>
    </row>
    <row r="164" spans="9:15">
      <c r="I164" t="str">
        <f>'NICE decisions dataset 15.07.24'!C164</f>
        <v>TA488</v>
      </c>
      <c r="J164">
        <f>VLOOKUP(I164,'NICE decisions dataset 15.07.24'!$C$2:$N$396,4,FALSE)</f>
        <v>0</v>
      </c>
      <c r="K164" s="38">
        <f>VLOOKUP(I164,'NICE decisions dataset 15.07.24'!$C$2:$Z$396,16,FALSE)</f>
        <v>0</v>
      </c>
      <c r="L164">
        <f t="shared" si="6"/>
        <v>1900</v>
      </c>
      <c r="M164" t="str">
        <f t="shared" si="7"/>
        <v>PAS (Simple Discount)</v>
      </c>
      <c r="N164" t="s">
        <v>2546</v>
      </c>
      <c r="O164" t="str">
        <f>IFERROR((VLOOKUP(I164,'Commercial Agreements 12.07.24'!$A$2:$G$250,4,FALSE)),"na")</f>
        <v xml:space="preserve">Previously treated gastrointestinal stromal tumours in adults </v>
      </c>
    </row>
    <row r="165" spans="9:15">
      <c r="I165" t="str">
        <f>'NICE decisions dataset 15.07.24'!C165</f>
        <v>TA489</v>
      </c>
      <c r="J165">
        <f>VLOOKUP(I165,'NICE decisions dataset 15.07.24'!$C$2:$N$396,4,FALSE)</f>
        <v>0</v>
      </c>
      <c r="K165" s="38">
        <f>VLOOKUP(I165,'NICE decisions dataset 15.07.24'!$C$2:$Z$396,16,FALSE)</f>
        <v>0</v>
      </c>
      <c r="L165">
        <f t="shared" si="6"/>
        <v>1900</v>
      </c>
      <c r="M165" t="str">
        <f t="shared" si="7"/>
        <v>na</v>
      </c>
      <c r="N165" t="s">
        <v>2546</v>
      </c>
      <c r="O165" t="str">
        <f>IFERROR((VLOOKUP(I165,'Commercial Agreements 12.07.24'!$A$2:$G$250,4,FALSE)),"na")</f>
        <v>na</v>
      </c>
    </row>
    <row r="166" spans="9:15">
      <c r="I166" t="str">
        <f>'NICE decisions dataset 15.07.24'!C166</f>
        <v>TA490</v>
      </c>
      <c r="J166">
        <f>VLOOKUP(I166,'NICE decisions dataset 15.07.24'!$C$2:$N$396,4,FALSE)</f>
        <v>0</v>
      </c>
      <c r="K166" s="38">
        <f>VLOOKUP(I166,'NICE decisions dataset 15.07.24'!$C$2:$Z$396,16,FALSE)</f>
        <v>0</v>
      </c>
      <c r="L166">
        <f t="shared" si="6"/>
        <v>1900</v>
      </c>
      <c r="M166" t="str">
        <f t="shared" si="7"/>
        <v>CAA </v>
      </c>
      <c r="N166" t="s">
        <v>126</v>
      </c>
      <c r="O166" t="str">
        <f>IFERROR((VLOOKUP(I166,'Commercial Agreements 12.07.24'!$A$2:$G$250,4,FALSE)),"na")</f>
        <v xml:space="preserve">Recurrent or metastatic squamous-cell carcinoma of the head and neck </v>
      </c>
    </row>
    <row r="167" spans="9:15">
      <c r="I167" t="str">
        <f>'NICE decisions dataset 15.07.24'!C167</f>
        <v>TA491</v>
      </c>
      <c r="J167">
        <f>VLOOKUP(I167,'NICE decisions dataset 15.07.24'!$C$2:$N$396,4,FALSE)</f>
        <v>0</v>
      </c>
      <c r="K167" s="38">
        <f>VLOOKUP(I167,'NICE decisions dataset 15.07.24'!$C$2:$Z$396,16,FALSE)</f>
        <v>0</v>
      </c>
      <c r="L167">
        <f t="shared" si="6"/>
        <v>1900</v>
      </c>
      <c r="M167" t="str">
        <f t="shared" si="7"/>
        <v>CAA </v>
      </c>
      <c r="N167" t="s">
        <v>126</v>
      </c>
      <c r="O167" t="str">
        <f>IFERROR((VLOOKUP(I167,'Commercial Agreements 12.07.24'!$A$2:$G$250,4,FALSE)),"na")</f>
        <v xml:space="preserve">Waldenstroms macro-globulinaemia </v>
      </c>
    </row>
    <row r="168" spans="9:15">
      <c r="I168" t="str">
        <f>'NICE decisions dataset 15.07.24'!C168</f>
        <v>TA492</v>
      </c>
      <c r="J168">
        <f>VLOOKUP(I168,'NICE decisions dataset 15.07.24'!$C$2:$N$396,4,FALSE)</f>
        <v>0</v>
      </c>
      <c r="K168" s="38">
        <f>VLOOKUP(I168,'NICE decisions dataset 15.07.24'!$C$2:$Z$396,16,FALSE)</f>
        <v>0</v>
      </c>
      <c r="L168">
        <f t="shared" si="6"/>
        <v>1900</v>
      </c>
      <c r="M168" t="str">
        <f t="shared" si="7"/>
        <v>PAS (Simple Discount)</v>
      </c>
      <c r="N168" t="s">
        <v>2546</v>
      </c>
      <c r="O168" t="str">
        <f>IFERROR((VLOOKUP(I168,'Commercial Agreements 12.07.24'!$A$2:$G$250,4,FALSE)),"na")</f>
        <v xml:space="preserve">Locally advance or metastatic urothelial carcinoma after prior chemotherapy or who are considered cisplatin ineligible </v>
      </c>
    </row>
    <row r="169" spans="9:15">
      <c r="I169" t="str">
        <f>'NICE decisions dataset 15.07.24'!C169</f>
        <v>TA493</v>
      </c>
      <c r="J169">
        <f>VLOOKUP(I169,'NICE decisions dataset 15.07.24'!$C$2:$N$396,4,FALSE)</f>
        <v>0</v>
      </c>
      <c r="K169" s="38">
        <f>VLOOKUP(I169,'NICE decisions dataset 15.07.24'!$C$2:$Z$396,16,FALSE)</f>
        <v>0</v>
      </c>
      <c r="L169">
        <f t="shared" si="6"/>
        <v>1900</v>
      </c>
      <c r="M169" t="str">
        <f t="shared" si="7"/>
        <v>na</v>
      </c>
      <c r="N169" t="s">
        <v>2545</v>
      </c>
      <c r="O169" t="str">
        <f>IFERROR((VLOOKUP(I169,'Commercial Agreements 12.07.24'!$A$2:$G$250,4,FALSE)),"na")</f>
        <v>na</v>
      </c>
    </row>
    <row r="170" spans="9:15">
      <c r="I170" t="str">
        <f>'NICE decisions dataset 15.07.24'!C170</f>
        <v>TA494</v>
      </c>
      <c r="J170">
        <f>VLOOKUP(I170,'NICE decisions dataset 15.07.24'!$C$2:$N$396,4,FALSE)</f>
        <v>0</v>
      </c>
      <c r="K170" s="38">
        <f>VLOOKUP(I170,'NICE decisions dataset 15.07.24'!$C$2:$Z$396,16,FALSE)</f>
        <v>0</v>
      </c>
      <c r="L170">
        <f t="shared" si="6"/>
        <v>1900</v>
      </c>
      <c r="M170" t="str">
        <f t="shared" si="7"/>
        <v>na</v>
      </c>
      <c r="N170" t="s">
        <v>2545</v>
      </c>
      <c r="O170" t="str">
        <f>IFERROR((VLOOKUP(I170,'Commercial Agreements 12.07.24'!$A$2:$G$250,4,FALSE)),"na")</f>
        <v>na</v>
      </c>
    </row>
    <row r="171" spans="9:15">
      <c r="I171" t="str">
        <f>'NICE decisions dataset 15.07.24'!C171</f>
        <v>TA495</v>
      </c>
      <c r="J171">
        <f>VLOOKUP(I171,'NICE decisions dataset 15.07.24'!$C$2:$N$396,4,FALSE)</f>
        <v>0</v>
      </c>
      <c r="K171" s="38">
        <f>VLOOKUP(I171,'NICE decisions dataset 15.07.24'!$C$2:$Z$396,16,FALSE)</f>
        <v>0</v>
      </c>
      <c r="L171">
        <f t="shared" si="6"/>
        <v>1900</v>
      </c>
      <c r="M171" t="str">
        <f t="shared" si="7"/>
        <v>PAS (Simple Discount)</v>
      </c>
      <c r="N171" t="s">
        <v>2546</v>
      </c>
      <c r="O171" t="str">
        <f>IFERROR((VLOOKUP(I171,'Commercial Agreements 12.07.24'!$A$2:$G$250,4,FALSE)),"na")</f>
        <v xml:space="preserve">Hormone-receptor positive, human epidermal growth factor receptor 2 (HER2) negative </v>
      </c>
    </row>
    <row r="172" spans="9:15">
      <c r="I172" t="str">
        <f>'NICE decisions dataset 15.07.24'!C172</f>
        <v>TA496</v>
      </c>
      <c r="J172">
        <f>VLOOKUP(I172,'NICE decisions dataset 15.07.24'!$C$2:$N$396,4,FALSE)</f>
        <v>0</v>
      </c>
      <c r="K172" s="38">
        <f>VLOOKUP(I172,'NICE decisions dataset 15.07.24'!$C$2:$Z$396,16,FALSE)</f>
        <v>0</v>
      </c>
      <c r="L172">
        <f t="shared" si="6"/>
        <v>1900</v>
      </c>
      <c r="M172" t="str">
        <f t="shared" si="7"/>
        <v>PAS (Simple Discount)</v>
      </c>
      <c r="N172" t="s">
        <v>2546</v>
      </c>
      <c r="O172" t="str">
        <f>IFERROR((VLOOKUP(I172,'Commercial Agreements 12.07.24'!$A$2:$G$250,4,FALSE)),"na")</f>
        <v>Breast Cancer</v>
      </c>
    </row>
    <row r="173" spans="9:15">
      <c r="I173" t="str">
        <f>'NICE decisions dataset 15.07.24'!C173</f>
        <v>TA497</v>
      </c>
      <c r="J173">
        <f>VLOOKUP(I173,'NICE decisions dataset 15.07.24'!$C$2:$N$396,4,FALSE)</f>
        <v>0</v>
      </c>
      <c r="K173" s="38">
        <f>VLOOKUP(I173,'NICE decisions dataset 15.07.24'!$C$2:$Z$396,16,FALSE)</f>
        <v>0</v>
      </c>
      <c r="L173">
        <f t="shared" si="6"/>
        <v>1900</v>
      </c>
      <c r="M173" t="str">
        <f t="shared" si="7"/>
        <v>PAS (Complex - Free Stock)</v>
      </c>
      <c r="N173" t="s">
        <v>2545</v>
      </c>
      <c r="O173" t="str">
        <f>IFERROR((VLOOKUP(I173,'Commercial Agreements 12.07.24'!$A$2:$G$250,4,FALSE)),"na")</f>
        <v>Non-radiographic axial spondyloarthritis</v>
      </c>
    </row>
    <row r="174" spans="9:15">
      <c r="I174" t="str">
        <f>'NICE decisions dataset 15.07.24'!C174</f>
        <v>TA498</v>
      </c>
      <c r="J174">
        <f>VLOOKUP(I174,'NICE decisions dataset 15.07.24'!$C$2:$N$396,4,FALSE)</f>
        <v>0</v>
      </c>
      <c r="K174" s="38">
        <f>VLOOKUP(I174,'NICE decisions dataset 15.07.24'!$C$2:$Z$396,16,FALSE)</f>
        <v>0</v>
      </c>
      <c r="L174">
        <f t="shared" si="6"/>
        <v>1900</v>
      </c>
      <c r="M174" t="str">
        <f t="shared" si="7"/>
        <v>PAS (Simple Discount)</v>
      </c>
      <c r="N174" t="s">
        <v>2546</v>
      </c>
      <c r="O174" t="str">
        <f>IFERROR((VLOOKUP(I174,'Commercial Agreements 12.07.24'!$A$2:$G$250,4,FALSE)),"na")</f>
        <v xml:space="preserve">Renal cell carcinoma </v>
      </c>
    </row>
    <row r="175" spans="9:15">
      <c r="I175" t="str">
        <f>'NICE decisions dataset 15.07.24'!C175</f>
        <v>TA499</v>
      </c>
      <c r="J175">
        <f>VLOOKUP(I175,'NICE decisions dataset 15.07.24'!$C$2:$N$396,4,FALSE)</f>
        <v>0</v>
      </c>
      <c r="K175" s="38">
        <f>VLOOKUP(I175,'NICE decisions dataset 15.07.24'!$C$2:$Z$396,16,FALSE)</f>
        <v>0</v>
      </c>
      <c r="L175">
        <f t="shared" si="6"/>
        <v>1900</v>
      </c>
      <c r="M175" t="str">
        <f t="shared" si="7"/>
        <v>na</v>
      </c>
      <c r="N175" t="s">
        <v>2545</v>
      </c>
      <c r="O175" t="str">
        <f>IFERROR((VLOOKUP(I175,'Commercial Agreements 12.07.24'!$A$2:$G$250,4,FALSE)),"na")</f>
        <v>na</v>
      </c>
    </row>
    <row r="176" spans="9:15">
      <c r="I176" t="str">
        <f>'NICE decisions dataset 15.07.24'!C176</f>
        <v>TA500</v>
      </c>
      <c r="J176">
        <f>VLOOKUP(I176,'NICE decisions dataset 15.07.24'!$C$2:$N$396,4,FALSE)</f>
        <v>0</v>
      </c>
      <c r="K176" s="38">
        <f>VLOOKUP(I176,'NICE decisions dataset 15.07.24'!$C$2:$Z$396,16,FALSE)</f>
        <v>0</v>
      </c>
      <c r="L176">
        <f t="shared" si="6"/>
        <v>1900</v>
      </c>
      <c r="M176" t="str">
        <f t="shared" si="7"/>
        <v>PAS (Simple Discount)</v>
      </c>
      <c r="N176" t="s">
        <v>2545</v>
      </c>
      <c r="O176" t="str">
        <f>IFERROR((VLOOKUP(I176,'Commercial Agreements 12.07.24'!$A$2:$G$250,4,FALSE)),"na")</f>
        <v>Anaplastic lymphoma kinase positive advanced non-small cell lung cancer</v>
      </c>
    </row>
    <row r="177" spans="9:15">
      <c r="I177" t="str">
        <f>'NICE decisions dataset 15.07.24'!C177</f>
        <v>TA502</v>
      </c>
      <c r="J177">
        <f>VLOOKUP(I177,'NICE decisions dataset 15.07.24'!$C$2:$N$396,4,FALSE)</f>
        <v>0</v>
      </c>
      <c r="K177" s="38">
        <f>VLOOKUP(I177,'NICE decisions dataset 15.07.24'!$C$2:$Z$396,16,FALSE)</f>
        <v>0</v>
      </c>
      <c r="L177">
        <f t="shared" si="6"/>
        <v>1900</v>
      </c>
      <c r="M177" t="str">
        <f t="shared" si="7"/>
        <v>CAA </v>
      </c>
      <c r="N177" t="s">
        <v>126</v>
      </c>
      <c r="O177" t="str">
        <f>IFERROR((VLOOKUP(I177,'Commercial Agreements 12.07.24'!$A$2:$G$250,4,FALSE)),"na")</f>
        <v xml:space="preserve">For treating relapsed or refractory mantle cell lymphoma </v>
      </c>
    </row>
    <row r="178" spans="9:15">
      <c r="I178" t="str">
        <f>'NICE decisions dataset 15.07.24'!C178</f>
        <v>TA503</v>
      </c>
      <c r="J178">
        <f>VLOOKUP(I178,'NICE decisions dataset 15.07.24'!$C$2:$N$396,4,FALSE)</f>
        <v>0</v>
      </c>
      <c r="K178" s="38">
        <f>VLOOKUP(I178,'NICE decisions dataset 15.07.24'!$C$2:$Z$396,16,FALSE)</f>
        <v>0</v>
      </c>
      <c r="L178">
        <f t="shared" si="6"/>
        <v>1900</v>
      </c>
      <c r="M178" t="str">
        <f t="shared" si="7"/>
        <v>na</v>
      </c>
      <c r="N178" t="s">
        <v>126</v>
      </c>
      <c r="O178" t="str">
        <f>IFERROR((VLOOKUP(I178,'Commercial Agreements 12.07.24'!$A$2:$G$250,4,FALSE)),"na")</f>
        <v>na</v>
      </c>
    </row>
    <row r="179" spans="9:15">
      <c r="I179" t="str">
        <f>'NICE decisions dataset 15.07.24'!C179</f>
        <v>HST7</v>
      </c>
      <c r="J179">
        <f>VLOOKUP(I179,'NICE decisions dataset 15.07.24'!$C$2:$N$396,4,FALSE)</f>
        <v>0</v>
      </c>
      <c r="K179" s="38">
        <f>VLOOKUP(I179,'NICE decisions dataset 15.07.24'!$C$2:$Z$396,16,FALSE)</f>
        <v>0</v>
      </c>
      <c r="L179">
        <f t="shared" si="6"/>
        <v>1900</v>
      </c>
      <c r="M179" t="str">
        <f t="shared" si="7"/>
        <v>na</v>
      </c>
      <c r="N179" t="s">
        <v>2546</v>
      </c>
      <c r="O179" t="str">
        <f>IFERROR((VLOOKUP(I179,'Commercial Agreements 12.07.24'!$A$2:$G$250,4,FALSE)),"na")</f>
        <v>na</v>
      </c>
    </row>
    <row r="180" spans="9:15">
      <c r="I180" t="str">
        <f>'NICE decisions dataset 15.07.24'!C180</f>
        <v>TA504</v>
      </c>
      <c r="J180">
        <f>VLOOKUP(I180,'NICE decisions dataset 15.07.24'!$C$2:$N$396,4,FALSE)</f>
        <v>0</v>
      </c>
      <c r="K180" s="38">
        <f>VLOOKUP(I180,'NICE decisions dataset 15.07.24'!$C$2:$Z$396,16,FALSE)</f>
        <v>0</v>
      </c>
      <c r="L180">
        <f t="shared" si="6"/>
        <v>1900</v>
      </c>
      <c r="M180" t="str">
        <f t="shared" si="7"/>
        <v>PAS (Simple Discount)</v>
      </c>
      <c r="N180" t="s">
        <v>126</v>
      </c>
      <c r="O180" t="str">
        <f>IFERROR((VLOOKUP(I180,'Commercial Agreements 12.07.24'!$A$2:$G$250,4,FALSE)),"na")</f>
        <v>Moderate idiopathic pulmonary fibrosis</v>
      </c>
    </row>
    <row r="181" spans="9:15">
      <c r="I181" t="str">
        <f>'NICE decisions dataset 15.07.24'!C181</f>
        <v>TA505</v>
      </c>
      <c r="J181">
        <f>VLOOKUP(I181,'NICE decisions dataset 15.07.24'!$C$2:$N$396,4,FALSE)</f>
        <v>0</v>
      </c>
      <c r="K181" s="38">
        <f>VLOOKUP(I181,'NICE decisions dataset 15.07.24'!$C$2:$Z$396,16,FALSE)</f>
        <v>0</v>
      </c>
      <c r="L181">
        <f t="shared" si="6"/>
        <v>1900</v>
      </c>
      <c r="M181" t="str">
        <f t="shared" si="7"/>
        <v>CAA </v>
      </c>
      <c r="N181" t="s">
        <v>2546</v>
      </c>
      <c r="O181" t="str">
        <f>IFERROR((VLOOKUP(I181,'Commercial Agreements 12.07.24'!$A$2:$G$250,4,FALSE)),"na")</f>
        <v>Relapsed or refractory multiple myeloma</v>
      </c>
    </row>
    <row r="182" spans="9:15">
      <c r="I182" t="str">
        <f>'NICE decisions dataset 15.07.24'!C182</f>
        <v>TA506</v>
      </c>
      <c r="J182">
        <f>VLOOKUP(I182,'NICE decisions dataset 15.07.24'!$C$2:$N$396,4,FALSE)</f>
        <v>0</v>
      </c>
      <c r="K182" s="38">
        <f>VLOOKUP(I182,'NICE decisions dataset 15.07.24'!$C$2:$Z$396,16,FALSE)</f>
        <v>0</v>
      </c>
      <c r="L182">
        <f t="shared" si="6"/>
        <v>1900</v>
      </c>
      <c r="M182" t="str">
        <f t="shared" si="7"/>
        <v>na</v>
      </c>
      <c r="N182" t="s">
        <v>2546</v>
      </c>
      <c r="O182" t="str">
        <f>IFERROR((VLOOKUP(I182,'Commercial Agreements 12.07.24'!$A$2:$G$250,4,FALSE)),"na")</f>
        <v>na</v>
      </c>
    </row>
    <row r="183" spans="9:15">
      <c r="I183" t="str">
        <f>'NICE decisions dataset 15.07.24'!C183</f>
        <v>TA507</v>
      </c>
      <c r="J183">
        <f>VLOOKUP(I183,'NICE decisions dataset 15.07.24'!$C$2:$N$396,4,FALSE)</f>
        <v>0</v>
      </c>
      <c r="K183" s="38">
        <f>VLOOKUP(I183,'NICE decisions dataset 15.07.24'!$C$2:$Z$396,16,FALSE)</f>
        <v>0</v>
      </c>
      <c r="L183">
        <f t="shared" si="6"/>
        <v>1900</v>
      </c>
      <c r="M183" t="str">
        <f t="shared" si="7"/>
        <v>na</v>
      </c>
      <c r="N183" t="s">
        <v>18955</v>
      </c>
      <c r="O183" t="str">
        <f>IFERROR((VLOOKUP(I183,'Commercial Agreements 12.07.24'!$A$2:$G$250,4,FALSE)),"na")</f>
        <v>na</v>
      </c>
    </row>
    <row r="184" spans="9:15">
      <c r="I184" t="str">
        <f>'NICE decisions dataset 15.07.24'!C184</f>
        <v>TA509</v>
      </c>
      <c r="J184">
        <f>VLOOKUP(I184,'NICE decisions dataset 15.07.24'!$C$2:$N$396,4,FALSE)</f>
        <v>0</v>
      </c>
      <c r="K184" s="38">
        <f>VLOOKUP(I184,'NICE decisions dataset 15.07.24'!$C$2:$Z$396,16,FALSE)</f>
        <v>0</v>
      </c>
      <c r="L184">
        <f t="shared" si="6"/>
        <v>1900</v>
      </c>
      <c r="M184" t="str">
        <f t="shared" si="7"/>
        <v>CAA </v>
      </c>
      <c r="N184" t="s">
        <v>126</v>
      </c>
      <c r="O184" t="str">
        <f>IFERROR((VLOOKUP(I184,'Commercial Agreements 12.07.24'!$A$2:$G$250,4,FALSE)),"na")</f>
        <v>HER2-positive breast cancer</v>
      </c>
    </row>
    <row r="185" spans="9:15">
      <c r="I185" t="str">
        <f>'NICE decisions dataset 15.07.24'!C185</f>
        <v>TA510</v>
      </c>
      <c r="J185">
        <f>VLOOKUP(I185,'NICE decisions dataset 15.07.24'!$C$2:$N$396,4,FALSE)</f>
        <v>0</v>
      </c>
      <c r="K185" s="38">
        <f>VLOOKUP(I185,'NICE decisions dataset 15.07.24'!$C$2:$Z$396,16,FALSE)</f>
        <v>0</v>
      </c>
      <c r="L185">
        <f t="shared" si="6"/>
        <v>1900</v>
      </c>
      <c r="M185" t="str">
        <f t="shared" si="7"/>
        <v>PAS + CAA </v>
      </c>
      <c r="N185" t="s">
        <v>2546</v>
      </c>
      <c r="O185" t="str">
        <f>IFERROR((VLOOKUP(I185,'Commercial Agreements 12.07.24'!$A$2:$G$250,4,FALSE)),"na")</f>
        <v>Relapsed and refractory multiple myeloma</v>
      </c>
    </row>
    <row r="186" spans="9:15">
      <c r="I186" t="str">
        <f>'NICE decisions dataset 15.07.24'!C186</f>
        <v>TA511</v>
      </c>
      <c r="J186">
        <f>VLOOKUP(I186,'NICE decisions dataset 15.07.24'!$C$2:$N$396,4,FALSE)</f>
        <v>0</v>
      </c>
      <c r="K186" s="38">
        <f>VLOOKUP(I186,'NICE decisions dataset 15.07.24'!$C$2:$Z$396,16,FALSE)</f>
        <v>0</v>
      </c>
      <c r="L186">
        <f t="shared" si="6"/>
        <v>1900</v>
      </c>
      <c r="M186" t="str">
        <f t="shared" si="7"/>
        <v>PAS (Simple Discount)</v>
      </c>
      <c r="N186" t="s">
        <v>2546</v>
      </c>
      <c r="O186" t="str">
        <f>IFERROR((VLOOKUP(I186,'Commercial Agreements 12.07.24'!$A$2:$G$250,4,FALSE)),"na")</f>
        <v>Moderate to severe plaque psoriasis</v>
      </c>
    </row>
    <row r="187" spans="9:15">
      <c r="I187" t="str">
        <f>'NICE decisions dataset 15.07.24'!C187</f>
        <v>TA512</v>
      </c>
      <c r="J187">
        <f>VLOOKUP(I187,'NICE decisions dataset 15.07.24'!$C$2:$N$396,4,FALSE)</f>
        <v>0</v>
      </c>
      <c r="K187" s="38">
        <f>VLOOKUP(I187,'NICE decisions dataset 15.07.24'!$C$2:$Z$396,16,FALSE)</f>
        <v>0</v>
      </c>
      <c r="L187">
        <f t="shared" si="6"/>
        <v>1900</v>
      </c>
      <c r="M187" t="str">
        <f t="shared" si="7"/>
        <v>PAS (Simple Discount)</v>
      </c>
      <c r="N187" t="s">
        <v>2545</v>
      </c>
      <c r="O187" t="str">
        <f>IFERROR((VLOOKUP(I187,'Commercial Agreements 12.07.24'!$A$2:$G$250,4,FALSE)),"na")</f>
        <v>Advanced renal cell carcinoma</v>
      </c>
    </row>
    <row r="188" spans="9:15">
      <c r="I188" t="str">
        <f>'NICE decisions dataset 15.07.24'!C188</f>
        <v>TA513</v>
      </c>
      <c r="J188">
        <f>VLOOKUP(I188,'NICE decisions dataset 15.07.24'!$C$2:$N$396,4,FALSE)</f>
        <v>0</v>
      </c>
      <c r="K188" s="38">
        <f>VLOOKUP(I188,'NICE decisions dataset 15.07.24'!$C$2:$Z$396,16,FALSE)</f>
        <v>0</v>
      </c>
      <c r="L188">
        <f t="shared" si="6"/>
        <v>1900</v>
      </c>
      <c r="M188" t="str">
        <f t="shared" si="7"/>
        <v>PAS (Simple Discount)</v>
      </c>
      <c r="N188" t="s">
        <v>126</v>
      </c>
      <c r="O188" t="str">
        <f>IFERROR((VLOOKUP(I188,'Commercial Agreements 12.07.24'!$A$2:$G$250,4,FALSE)),"na")</f>
        <v>Untreated advanced follicular lymphoma</v>
      </c>
    </row>
    <row r="189" spans="9:15">
      <c r="I189" t="str">
        <f>'NICE decisions dataset 15.07.24'!C189</f>
        <v>TA515</v>
      </c>
      <c r="J189">
        <f>VLOOKUP(I189,'NICE decisions dataset 15.07.24'!$C$2:$N$396,4,FALSE)</f>
        <v>0</v>
      </c>
      <c r="K189" s="38">
        <f>VLOOKUP(I189,'NICE decisions dataset 15.07.24'!$C$2:$Z$396,16,FALSE)</f>
        <v>0</v>
      </c>
      <c r="L189">
        <f t="shared" si="6"/>
        <v>1900</v>
      </c>
      <c r="M189" t="str">
        <f t="shared" si="7"/>
        <v>na</v>
      </c>
      <c r="N189" t="s">
        <v>2546</v>
      </c>
      <c r="O189" t="str">
        <f>IFERROR((VLOOKUP(I189,'Commercial Agreements 12.07.24'!$A$2:$G$250,4,FALSE)),"na")</f>
        <v>na</v>
      </c>
    </row>
    <row r="190" spans="9:15">
      <c r="I190" t="str">
        <f>'NICE decisions dataset 15.07.24'!C190</f>
        <v>TA516</v>
      </c>
      <c r="J190">
        <f>VLOOKUP(I190,'NICE decisions dataset 15.07.24'!$C$2:$N$396,4,FALSE)</f>
        <v>0</v>
      </c>
      <c r="K190" s="38">
        <f>VLOOKUP(I190,'NICE decisions dataset 15.07.24'!$C$2:$Z$396,16,FALSE)</f>
        <v>0</v>
      </c>
      <c r="L190">
        <f t="shared" si="6"/>
        <v>1900</v>
      </c>
      <c r="M190" t="str">
        <f t="shared" si="7"/>
        <v>PAS (Simple Discount)</v>
      </c>
      <c r="N190" t="s">
        <v>2545</v>
      </c>
      <c r="O190" t="str">
        <f>IFERROR((VLOOKUP(I190,'Commercial Agreements 12.07.24'!$A$2:$G$250,4,FALSE)),"na")</f>
        <v>Medullary thyroid cancer</v>
      </c>
    </row>
    <row r="191" spans="9:15">
      <c r="I191" t="str">
        <f>'NICE decisions dataset 15.07.24'!C191</f>
        <v>TA517</v>
      </c>
      <c r="J191">
        <f>VLOOKUP(I191,'NICE decisions dataset 15.07.24'!$C$2:$N$396,4,FALSE)</f>
        <v>0</v>
      </c>
      <c r="K191" s="38">
        <f>VLOOKUP(I191,'NICE decisions dataset 15.07.24'!$C$2:$Z$396,16,FALSE)</f>
        <v>0</v>
      </c>
      <c r="L191">
        <f t="shared" si="6"/>
        <v>1900</v>
      </c>
      <c r="M191" t="str">
        <f t="shared" si="7"/>
        <v>CAA </v>
      </c>
      <c r="N191" t="s">
        <v>126</v>
      </c>
      <c r="O191" t="str">
        <f>IFERROR((VLOOKUP(I191,'Commercial Agreements 12.07.24'!$A$2:$G$250,4,FALSE)),"na")</f>
        <v>Metastatic Merkel cell carcinoma</v>
      </c>
    </row>
    <row r="192" spans="9:15">
      <c r="I192" t="str">
        <f>'NICE decisions dataset 15.07.24'!C192</f>
        <v>TA518</v>
      </c>
      <c r="J192">
        <f>VLOOKUP(I192,'NICE decisions dataset 15.07.24'!$C$2:$N$396,4,FALSE)</f>
        <v>0</v>
      </c>
      <c r="K192" s="38">
        <f>VLOOKUP(I192,'NICE decisions dataset 15.07.24'!$C$2:$Z$396,16,FALSE)</f>
        <v>0</v>
      </c>
      <c r="L192">
        <f t="shared" si="6"/>
        <v>1900</v>
      </c>
      <c r="M192" t="str">
        <f t="shared" si="7"/>
        <v>PAS (Simple Discount)</v>
      </c>
      <c r="N192" t="s">
        <v>126</v>
      </c>
      <c r="O192" t="str">
        <f>IFERROR((VLOOKUP(I192,'Commercial Agreements 12.07.24'!$A$2:$G$250,4,FALSE)),"na")</f>
        <v>Giant cell arteritis</v>
      </c>
    </row>
    <row r="193" spans="9:15">
      <c r="I193" t="str">
        <f>'NICE decisions dataset 15.07.24'!C193</f>
        <v>TA519</v>
      </c>
      <c r="J193">
        <f>VLOOKUP(I193,'NICE decisions dataset 15.07.24'!$C$2:$N$396,4,FALSE)</f>
        <v>0</v>
      </c>
      <c r="K193" s="38">
        <f>VLOOKUP(I193,'NICE decisions dataset 15.07.24'!$C$2:$Z$396,16,FALSE)</f>
        <v>0</v>
      </c>
      <c r="L193">
        <f t="shared" si="6"/>
        <v>1900</v>
      </c>
      <c r="M193" t="str">
        <f t="shared" si="7"/>
        <v>CAA </v>
      </c>
      <c r="N193" t="s">
        <v>2545</v>
      </c>
      <c r="O193" t="str">
        <f>IFERROR((VLOOKUP(I193,'Commercial Agreements 12.07.24'!$A$2:$G$250,4,FALSE)),"na")</f>
        <v>Locally advanced or metastatic urothelial carcinoma after platinum-containing chemotherapy</v>
      </c>
    </row>
    <row r="194" spans="9:15">
      <c r="I194" t="str">
        <f>'NICE decisions dataset 15.07.24'!C194</f>
        <v>TA520</v>
      </c>
      <c r="J194">
        <f>VLOOKUP(I194,'NICE decisions dataset 15.07.24'!$C$2:$N$396,4,FALSE)</f>
        <v>0</v>
      </c>
      <c r="K194" s="38">
        <f>VLOOKUP(I194,'NICE decisions dataset 15.07.24'!$C$2:$Z$396,16,FALSE)</f>
        <v>0</v>
      </c>
      <c r="L194">
        <f t="shared" ref="L194:L257" si="8">YEAR(K194)</f>
        <v>1900</v>
      </c>
      <c r="M194" t="str">
        <f t="shared" ref="M194:M257" si="9">IFERROR((VLOOKUP(I194,CAALIST,6,FALSE)),"na")</f>
        <v>PAS (Simple Discount)</v>
      </c>
      <c r="N194" t="s">
        <v>126</v>
      </c>
      <c r="O194" t="str">
        <f>IFERROR((VLOOKUP(I194,'Commercial Agreements 12.07.24'!$A$2:$G$250,4,FALSE)),"na")</f>
        <v xml:space="preserve">Locally advanced or metastatic non-small-cell lung cancer after chemotherapy </v>
      </c>
    </row>
    <row r="195" spans="9:15">
      <c r="I195" t="str">
        <f>'NICE decisions dataset 15.07.24'!C195</f>
        <v>TA521</v>
      </c>
      <c r="J195">
        <f>VLOOKUP(I195,'NICE decisions dataset 15.07.24'!$C$2:$N$396,4,FALSE)</f>
        <v>0</v>
      </c>
      <c r="K195" s="38">
        <f>VLOOKUP(I195,'NICE decisions dataset 15.07.24'!$C$2:$Z$396,16,FALSE)</f>
        <v>0</v>
      </c>
      <c r="L195">
        <f t="shared" si="8"/>
        <v>1900</v>
      </c>
      <c r="M195" t="str">
        <f t="shared" si="9"/>
        <v>PAS (Simple Discount)</v>
      </c>
      <c r="N195" t="s">
        <v>18956</v>
      </c>
      <c r="O195" t="str">
        <f>IFERROR((VLOOKUP(I195,'Commercial Agreements 12.07.24'!$A$2:$G$250,4,FALSE)),"na")</f>
        <v>Moderate to severe plaque psoriasis</v>
      </c>
    </row>
    <row r="196" spans="9:15">
      <c r="I196" t="str">
        <f>'NICE decisions dataset 15.07.24'!C196</f>
        <v>TA522</v>
      </c>
      <c r="J196">
        <f>VLOOKUP(I196,'NICE decisions dataset 15.07.24'!$C$2:$N$396,4,FALSE)</f>
        <v>0</v>
      </c>
      <c r="K196" s="38">
        <f>VLOOKUP(I196,'NICE decisions dataset 15.07.24'!$C$2:$Z$396,16,FALSE)</f>
        <v>0</v>
      </c>
      <c r="L196">
        <f t="shared" si="8"/>
        <v>1900</v>
      </c>
      <c r="M196" t="str">
        <f t="shared" si="9"/>
        <v>CAA </v>
      </c>
      <c r="N196" t="s">
        <v>2546</v>
      </c>
      <c r="O196" t="str">
        <f>IFERROR((VLOOKUP(I196,'Commercial Agreements 12.07.24'!$A$2:$G$250,4,FALSE)),"na")</f>
        <v>Untreated locally advanced or metastatic urothelial cancer when cisplatin is unsuitable</v>
      </c>
    </row>
    <row r="197" spans="9:15">
      <c r="I197" t="str">
        <f>'NICE decisions dataset 15.07.24'!C197</f>
        <v>TA523</v>
      </c>
      <c r="J197">
        <f>VLOOKUP(I197,'NICE decisions dataset 15.07.24'!$C$2:$N$396,4,FALSE)</f>
        <v>0</v>
      </c>
      <c r="K197" s="38">
        <f>VLOOKUP(I197,'NICE decisions dataset 15.07.24'!$C$2:$Z$396,16,FALSE)</f>
        <v>0</v>
      </c>
      <c r="L197">
        <f t="shared" si="8"/>
        <v>1900</v>
      </c>
      <c r="M197" t="str">
        <f t="shared" si="9"/>
        <v>PAS (Simple Discount)</v>
      </c>
      <c r="N197" t="s">
        <v>2546</v>
      </c>
      <c r="O197" t="str">
        <f>IFERROR((VLOOKUP(I197,'Commercial Agreements 12.07.24'!$A$2:$G$250,4,FALSE)),"na")</f>
        <v>Untreated acute myeloid leukaemia</v>
      </c>
    </row>
    <row r="198" spans="9:15">
      <c r="I198" t="str">
        <f>'NICE decisions dataset 15.07.24'!C198</f>
        <v>TA524</v>
      </c>
      <c r="J198">
        <f>VLOOKUP(I198,'NICE decisions dataset 15.07.24'!$C$2:$N$396,4,FALSE)</f>
        <v>0</v>
      </c>
      <c r="K198" s="38">
        <f>VLOOKUP(I198,'NICE decisions dataset 15.07.24'!$C$2:$Z$396,16,FALSE)</f>
        <v>0</v>
      </c>
      <c r="L198">
        <f t="shared" si="8"/>
        <v>1900</v>
      </c>
      <c r="M198" t="str">
        <f t="shared" si="9"/>
        <v>na</v>
      </c>
      <c r="N198" t="s">
        <v>2546</v>
      </c>
      <c r="O198" t="str">
        <f>IFERROR((VLOOKUP(I198,'Commercial Agreements 12.07.24'!$A$2:$G$250,4,FALSE)),"na")</f>
        <v>na</v>
      </c>
    </row>
    <row r="199" spans="9:15">
      <c r="I199" t="str">
        <f>'NICE decisions dataset 15.07.24'!C199</f>
        <v>TA525</v>
      </c>
      <c r="J199">
        <f>VLOOKUP(I199,'NICE decisions dataset 15.07.24'!$C$2:$N$396,4,FALSE)</f>
        <v>0</v>
      </c>
      <c r="K199" s="38">
        <f>VLOOKUP(I199,'NICE decisions dataset 15.07.24'!$C$2:$Z$396,16,FALSE)</f>
        <v>0</v>
      </c>
      <c r="L199">
        <f t="shared" si="8"/>
        <v>1900</v>
      </c>
      <c r="M199" t="str">
        <f t="shared" si="9"/>
        <v>PAS (Simple Discount)</v>
      </c>
      <c r="N199" t="s">
        <v>2546</v>
      </c>
      <c r="O199" t="str">
        <f>IFERROR((VLOOKUP(I199,'Commercial Agreements 12.07.24'!$A$2:$G$250,4,FALSE)),"na")</f>
        <v>Locally advanced or metastatic urothelial carcinoma after platinum-containing chemotherapy</v>
      </c>
    </row>
    <row r="200" spans="9:15">
      <c r="I200" t="str">
        <f>'NICE decisions dataset 15.07.24'!C200</f>
        <v>TA526</v>
      </c>
      <c r="J200">
        <f>VLOOKUP(I200,'NICE decisions dataset 15.07.24'!$C$2:$N$396,4,FALSE)</f>
        <v>0</v>
      </c>
      <c r="K200" s="38">
        <f>VLOOKUP(I200,'NICE decisions dataset 15.07.24'!$C$2:$Z$396,16,FALSE)</f>
        <v>0</v>
      </c>
      <c r="L200">
        <f t="shared" si="8"/>
        <v>1900</v>
      </c>
      <c r="M200" t="str">
        <f t="shared" si="9"/>
        <v>na</v>
      </c>
      <c r="N200" t="s">
        <v>2545</v>
      </c>
      <c r="O200" t="str">
        <f>IFERROR((VLOOKUP(I200,'Commercial Agreements 12.07.24'!$A$2:$G$250,4,FALSE)),"na")</f>
        <v>na</v>
      </c>
    </row>
    <row r="201" spans="9:15">
      <c r="I201" t="str">
        <f>'NICE decisions dataset 15.07.24'!C201</f>
        <v>TA528</v>
      </c>
      <c r="J201">
        <f>VLOOKUP(I201,'NICE decisions dataset 15.07.24'!$C$2:$N$396,4,FALSE)</f>
        <v>0</v>
      </c>
      <c r="K201" s="38">
        <f>VLOOKUP(I201,'NICE decisions dataset 15.07.24'!$C$2:$Z$396,16,FALSE)</f>
        <v>0</v>
      </c>
      <c r="L201">
        <f t="shared" si="8"/>
        <v>1900</v>
      </c>
      <c r="M201" t="str">
        <f t="shared" si="9"/>
        <v>CAA </v>
      </c>
      <c r="N201" t="s">
        <v>2546</v>
      </c>
      <c r="O201" t="str">
        <f>IFERROR((VLOOKUP(I201,'Commercial Agreements 12.07.24'!$A$2:$G$250,4,FALSE)),"na")</f>
        <v>Relapsed, platinum-sensitive ovarian, fallopian tube and peritoneal cancer</v>
      </c>
    </row>
    <row r="202" spans="9:15">
      <c r="I202" t="str">
        <f>'NICE decisions dataset 15.07.24'!C202</f>
        <v>TA529</v>
      </c>
      <c r="J202">
        <f>VLOOKUP(I202,'NICE decisions dataset 15.07.24'!$C$2:$N$396,4,FALSE)</f>
        <v>0</v>
      </c>
      <c r="K202" s="38">
        <f>VLOOKUP(I202,'NICE decisions dataset 15.07.24'!$C$2:$Z$396,16,FALSE)</f>
        <v>0</v>
      </c>
      <c r="L202">
        <f t="shared" si="8"/>
        <v>1900</v>
      </c>
      <c r="M202" t="str">
        <f t="shared" si="9"/>
        <v>PAS (Simple Discount)</v>
      </c>
      <c r="N202" t="s">
        <v>2545</v>
      </c>
      <c r="O202" t="str">
        <f>IFERROR((VLOOKUP(I202,'Commercial Agreements 12.07.24'!$A$2:$G$250,4,FALSE)),"na")</f>
        <v>ROS1-positive advanced non-small-cell lung cancer</v>
      </c>
    </row>
    <row r="203" spans="9:15">
      <c r="I203" t="str">
        <f>'NICE decisions dataset 15.07.24'!C203</f>
        <v>TA530</v>
      </c>
      <c r="J203">
        <f>VLOOKUP(I203,'NICE decisions dataset 15.07.24'!$C$2:$N$396,4,FALSE)</f>
        <v>0</v>
      </c>
      <c r="K203" s="38">
        <f>VLOOKUP(I203,'NICE decisions dataset 15.07.24'!$C$2:$Z$396,16,FALSE)</f>
        <v>0</v>
      </c>
      <c r="L203">
        <f t="shared" si="8"/>
        <v>1900</v>
      </c>
      <c r="M203" t="str">
        <f t="shared" si="9"/>
        <v>na</v>
      </c>
      <c r="N203" t="s">
        <v>2546</v>
      </c>
      <c r="O203" t="str">
        <f>IFERROR((VLOOKUP(I203,'Commercial Agreements 12.07.24'!$A$2:$G$250,4,FALSE)),"na")</f>
        <v>na</v>
      </c>
    </row>
    <row r="204" spans="9:15">
      <c r="I204" t="str">
        <f>'NICE decisions dataset 15.07.24'!C204</f>
        <v>TA531</v>
      </c>
      <c r="J204">
        <f>VLOOKUP(I204,'NICE decisions dataset 15.07.24'!$C$2:$N$396,4,FALSE)</f>
        <v>0</v>
      </c>
      <c r="K204" s="38">
        <f>VLOOKUP(I204,'NICE decisions dataset 15.07.24'!$C$2:$Z$396,16,FALSE)</f>
        <v>0</v>
      </c>
      <c r="L204">
        <f t="shared" si="8"/>
        <v>1900</v>
      </c>
      <c r="M204" t="str">
        <f t="shared" si="9"/>
        <v>CAA </v>
      </c>
      <c r="N204" t="s">
        <v>2545</v>
      </c>
      <c r="O204" t="str">
        <f>IFERROR((VLOOKUP(I204,'Commercial Agreements 12.07.24'!$A$2:$G$250,4,FALSE)),"na")</f>
        <v>Untreated PD-L1-positive metastatic non-small-cell lung cancer</v>
      </c>
    </row>
    <row r="205" spans="9:15">
      <c r="I205" t="str">
        <f>'NICE decisions dataset 15.07.24'!C205</f>
        <v>TA532</v>
      </c>
      <c r="J205">
        <f>VLOOKUP(I205,'NICE decisions dataset 15.07.24'!$C$2:$N$396,4,FALSE)</f>
        <v>0</v>
      </c>
      <c r="K205" s="38">
        <f>VLOOKUP(I205,'NICE decisions dataset 15.07.24'!$C$2:$Z$396,16,FALSE)</f>
        <v>0</v>
      </c>
      <c r="L205">
        <f t="shared" si="8"/>
        <v>1900</v>
      </c>
      <c r="M205" t="str">
        <f t="shared" si="9"/>
        <v>na</v>
      </c>
      <c r="N205" t="s">
        <v>126</v>
      </c>
      <c r="O205" t="str">
        <f>IFERROR((VLOOKUP(I205,'Commercial Agreements 12.07.24'!$A$2:$G$250,4,FALSE)),"na")</f>
        <v>na</v>
      </c>
    </row>
    <row r="206" spans="9:15">
      <c r="I206" t="str">
        <f>'NICE decisions dataset 15.07.24'!C206</f>
        <v>TA533</v>
      </c>
      <c r="J206">
        <f>VLOOKUP(I206,'NICE decisions dataset 15.07.24'!$C$2:$N$396,4,FALSE)</f>
        <v>0</v>
      </c>
      <c r="K206" s="38">
        <f>VLOOKUP(I206,'NICE decisions dataset 15.07.24'!$C$2:$Z$396,16,FALSE)</f>
        <v>0</v>
      </c>
      <c r="L206">
        <f t="shared" si="8"/>
        <v>1900</v>
      </c>
      <c r="M206" t="str">
        <f t="shared" si="9"/>
        <v>PAS (Simple Discount)</v>
      </c>
      <c r="N206" t="s">
        <v>126</v>
      </c>
      <c r="O206" t="str">
        <f>IFERROR((VLOOKUP(I206,'Commercial Agreements 12.07.24'!$A$2:$G$250,4,FALSE)),"na")</f>
        <v>Relapsing-remitting multiple sclerosis</v>
      </c>
    </row>
    <row r="207" spans="9:15">
      <c r="I207" t="str">
        <f>'NICE decisions dataset 15.07.24'!C207</f>
        <v>TA534</v>
      </c>
      <c r="J207">
        <f>VLOOKUP(I207,'NICE decisions dataset 15.07.24'!$C$2:$N$396,4,FALSE)</f>
        <v>0</v>
      </c>
      <c r="K207" s="38">
        <f>VLOOKUP(I207,'NICE decisions dataset 15.07.24'!$C$2:$Z$396,16,FALSE)</f>
        <v>0</v>
      </c>
      <c r="L207">
        <f t="shared" si="8"/>
        <v>1900</v>
      </c>
      <c r="M207" t="str">
        <f t="shared" si="9"/>
        <v>PAS (Simple Discount)</v>
      </c>
      <c r="N207" t="s">
        <v>2546</v>
      </c>
      <c r="O207" t="str">
        <f>IFERROR((VLOOKUP(I207,'Commercial Agreements 12.07.24'!$A$2:$G$250,4,FALSE)),"na")</f>
        <v>Moderate to severe atopic dermatitis</v>
      </c>
    </row>
    <row r="208" spans="9:15">
      <c r="I208" t="str">
        <f>'NICE decisions dataset 15.07.24'!C208</f>
        <v>TA536</v>
      </c>
      <c r="J208">
        <f>VLOOKUP(I208,'NICE decisions dataset 15.07.24'!$C$2:$N$396,4,FALSE)</f>
        <v>0</v>
      </c>
      <c r="K208" s="38">
        <f>VLOOKUP(I208,'NICE decisions dataset 15.07.24'!$C$2:$Z$396,16,FALSE)</f>
        <v>0</v>
      </c>
      <c r="L208">
        <f t="shared" si="8"/>
        <v>1900</v>
      </c>
      <c r="M208" t="str">
        <f t="shared" si="9"/>
        <v>PAS (Simple Discount)</v>
      </c>
      <c r="N208" t="s">
        <v>2546</v>
      </c>
      <c r="O208" t="str">
        <f>IFERROR((VLOOKUP(I208,'Commercial Agreements 12.07.24'!$A$2:$G$250,4,FALSE)),"na")</f>
        <v>Untreated ALK-positive advanced non-small-cell lung cancer</v>
      </c>
    </row>
    <row r="209" spans="9:15">
      <c r="I209" t="str">
        <f>'NICE decisions dataset 15.07.24'!C209</f>
        <v>TA537</v>
      </c>
      <c r="J209">
        <f>VLOOKUP(I209,'NICE decisions dataset 15.07.24'!$C$2:$N$396,4,FALSE)</f>
        <v>0</v>
      </c>
      <c r="K209" s="38">
        <f>VLOOKUP(I209,'NICE decisions dataset 15.07.24'!$C$2:$Z$396,16,FALSE)</f>
        <v>0</v>
      </c>
      <c r="L209">
        <f t="shared" si="8"/>
        <v>1900</v>
      </c>
      <c r="M209" t="str">
        <f t="shared" si="9"/>
        <v>PAS (Simple Discount)</v>
      </c>
      <c r="N209" t="s">
        <v>2546</v>
      </c>
      <c r="O209" t="str">
        <f>IFERROR((VLOOKUP(I209,'Commercial Agreements 12.07.24'!$A$2:$G$250,4,FALSE)),"na")</f>
        <v>Active psoriatic arthritis after inadequate response to DMARDs</v>
      </c>
    </row>
    <row r="210" spans="9:15">
      <c r="I210" t="str">
        <f>'NICE decisions dataset 15.07.24'!C210</f>
        <v>TA538</v>
      </c>
      <c r="J210">
        <f>VLOOKUP(I210,'NICE decisions dataset 15.07.24'!$C$2:$N$396,4,FALSE)</f>
        <v>0</v>
      </c>
      <c r="K210" s="38">
        <f>VLOOKUP(I210,'NICE decisions dataset 15.07.24'!$C$2:$Z$396,16,FALSE)</f>
        <v>0</v>
      </c>
      <c r="L210">
        <f t="shared" si="8"/>
        <v>1900</v>
      </c>
      <c r="M210" t="str">
        <f t="shared" si="9"/>
        <v>PAS (Simple Discount)</v>
      </c>
      <c r="N210" t="s">
        <v>2546</v>
      </c>
      <c r="O210" t="str">
        <f>IFERROR((VLOOKUP(I210,'Commercial Agreements 12.07.24'!$A$2:$G$250,4,FALSE)),"na")</f>
        <v>Neuroblastoma</v>
      </c>
    </row>
    <row r="211" spans="9:15">
      <c r="I211" t="str">
        <f>'NICE decisions dataset 15.07.24'!C211</f>
        <v>TA539</v>
      </c>
      <c r="J211">
        <f>VLOOKUP(I211,'NICE decisions dataset 15.07.24'!$C$2:$N$396,4,FALSE)</f>
        <v>0</v>
      </c>
      <c r="K211" s="38">
        <f>VLOOKUP(I211,'NICE decisions dataset 15.07.24'!$C$2:$Z$396,16,FALSE)</f>
        <v>0</v>
      </c>
      <c r="L211">
        <f t="shared" si="8"/>
        <v>1900</v>
      </c>
      <c r="M211" t="str">
        <f t="shared" si="9"/>
        <v>PAS (Simple Discount)</v>
      </c>
      <c r="N211" t="s">
        <v>2545</v>
      </c>
      <c r="O211" t="str">
        <f>IFERROR((VLOOKUP(I211,'Commercial Agreements 12.07.24'!$A$2:$G$250,4,FALSE)),"na")</f>
        <v>Unresectable or metastatic neuroendocrine tumours</v>
      </c>
    </row>
    <row r="212" spans="9:15">
      <c r="I212" t="str">
        <f>'NICE decisions dataset 15.07.24'!C212</f>
        <v>TA540</v>
      </c>
      <c r="J212">
        <f>VLOOKUP(I212,'NICE decisions dataset 15.07.24'!$C$2:$N$396,4,FALSE)</f>
        <v>0</v>
      </c>
      <c r="K212" s="38">
        <f>VLOOKUP(I212,'NICE decisions dataset 15.07.24'!$C$2:$Z$396,16,FALSE)</f>
        <v>0</v>
      </c>
      <c r="L212">
        <f t="shared" si="8"/>
        <v>1900</v>
      </c>
      <c r="M212" t="str">
        <f t="shared" si="9"/>
        <v>CAA </v>
      </c>
      <c r="N212" t="s">
        <v>2546</v>
      </c>
      <c r="O212" t="str">
        <f>IFERROR((VLOOKUP(I212,'Commercial Agreements 12.07.24'!$A$2:$G$250,4,FALSE)),"na")</f>
        <v>Relpased or refractory classical Hodgkin lymphoma</v>
      </c>
    </row>
    <row r="213" spans="9:15">
      <c r="I213" t="str">
        <f>'NICE decisions dataset 15.07.24'!C213</f>
        <v>TA541</v>
      </c>
      <c r="J213">
        <f>VLOOKUP(I213,'NICE decisions dataset 15.07.24'!$C$2:$N$396,4,FALSE)</f>
        <v>0</v>
      </c>
      <c r="K213" s="38">
        <f>VLOOKUP(I213,'NICE decisions dataset 15.07.24'!$C$2:$Z$396,16,FALSE)</f>
        <v>0</v>
      </c>
      <c r="L213">
        <f t="shared" si="8"/>
        <v>1900</v>
      </c>
      <c r="M213" t="str">
        <f t="shared" si="9"/>
        <v>PAS (Simple Discount)</v>
      </c>
      <c r="N213" t="s">
        <v>2545</v>
      </c>
      <c r="O213" t="str">
        <f>IFERROR((VLOOKUP(I213,'Commercial Agreements 12.07.24'!$A$2:$G$250,4,FALSE)),"na")</f>
        <v>Relapsed or refractory B-cell acute lymphoblastic leukaemia</v>
      </c>
    </row>
    <row r="214" spans="9:15">
      <c r="I214" t="str">
        <f>'NICE decisions dataset 15.07.24'!C214</f>
        <v>HST8</v>
      </c>
      <c r="J214">
        <f>VLOOKUP(I214,'NICE decisions dataset 15.07.24'!$C$2:$N$396,4,FALSE)</f>
        <v>0</v>
      </c>
      <c r="K214" s="38">
        <f>VLOOKUP(I214,'NICE decisions dataset 15.07.24'!$C$2:$Z$396,16,FALSE)</f>
        <v>0</v>
      </c>
      <c r="L214">
        <f t="shared" si="8"/>
        <v>1900</v>
      </c>
      <c r="M214" t="str">
        <f t="shared" si="9"/>
        <v>PAS (Simple Discount)</v>
      </c>
      <c r="N214" t="s">
        <v>2546</v>
      </c>
      <c r="O214" t="str">
        <f>IFERROR((VLOOKUP(I214,'Commercial Agreements 12.07.24'!$A$2:$G$250,4,FALSE)),"na")</f>
        <v>X-linked hypophosphataemia in children and young people</v>
      </c>
    </row>
    <row r="215" spans="9:15">
      <c r="I215" t="str">
        <f>'NICE decisions dataset 15.07.24'!C215</f>
        <v>TA542</v>
      </c>
      <c r="J215">
        <f>VLOOKUP(I215,'NICE decisions dataset 15.07.24'!$C$2:$N$396,4,FALSE)</f>
        <v>0</v>
      </c>
      <c r="K215" s="38">
        <f>VLOOKUP(I215,'NICE decisions dataset 15.07.24'!$C$2:$Z$396,16,FALSE)</f>
        <v>0</v>
      </c>
      <c r="L215">
        <f t="shared" si="8"/>
        <v>1900</v>
      </c>
      <c r="M215" t="str">
        <f t="shared" si="9"/>
        <v>PAS (Simple Discount)</v>
      </c>
      <c r="N215" t="s">
        <v>2546</v>
      </c>
      <c r="O215" t="str">
        <f>IFERROR((VLOOKUP(I215,'Commercial Agreements 12.07.24'!$A$2:$G$250,4,FALSE)),"na")</f>
        <v>Untreated advanced renal cell carcinoma</v>
      </c>
    </row>
    <row r="216" spans="9:15">
      <c r="I216" t="str">
        <f>'NICE decisions dataset 15.07.24'!C216</f>
        <v>TA543</v>
      </c>
      <c r="J216">
        <f>VLOOKUP(I216,'NICE decisions dataset 15.07.24'!$C$2:$N$396,4,FALSE)</f>
        <v>0</v>
      </c>
      <c r="K216" s="38">
        <f>VLOOKUP(I216,'NICE decisions dataset 15.07.24'!$C$2:$Z$396,16,FALSE)</f>
        <v>0</v>
      </c>
      <c r="L216">
        <f t="shared" si="8"/>
        <v>1900</v>
      </c>
      <c r="M216" t="str">
        <f t="shared" si="9"/>
        <v>PAS (Simple Discount)</v>
      </c>
      <c r="N216" t="s">
        <v>2546</v>
      </c>
      <c r="O216" t="str">
        <f>IFERROR((VLOOKUP(I216,'Commercial Agreements 12.07.24'!$A$2:$G$250,4,FALSE)),"na")</f>
        <v>Active psoriatic arthritis after inadequate response to DMARDs</v>
      </c>
    </row>
    <row r="217" spans="9:15">
      <c r="I217" t="str">
        <f>'NICE decisions dataset 15.07.24'!C217</f>
        <v>TA544</v>
      </c>
      <c r="J217">
        <f>VLOOKUP(I217,'NICE decisions dataset 15.07.24'!$C$2:$N$396,4,FALSE)</f>
        <v>0</v>
      </c>
      <c r="K217" s="38">
        <f>VLOOKUP(I217,'NICE decisions dataset 15.07.24'!$C$2:$Z$396,16,FALSE)</f>
        <v>0</v>
      </c>
      <c r="L217">
        <f t="shared" si="8"/>
        <v>1900</v>
      </c>
      <c r="M217" t="str">
        <f t="shared" si="9"/>
        <v>PAS (Simple Discount)</v>
      </c>
      <c r="N217" t="s">
        <v>2546</v>
      </c>
      <c r="O217" t="str">
        <f>IFERROR((VLOOKUP(I217,'Commercial Agreements 12.07.24'!$A$2:$G$250,4,FALSE)),"na")</f>
        <v>Adjuvant treatment of resected BRAF V600 mutation-positive melanoma</v>
      </c>
    </row>
    <row r="218" spans="9:15">
      <c r="I218" t="str">
        <f>'NICE decisions dataset 15.07.24'!C218</f>
        <v>TA545</v>
      </c>
      <c r="J218">
        <f>VLOOKUP(I218,'NICE decisions dataset 15.07.24'!$C$2:$N$396,4,FALSE)</f>
        <v>0</v>
      </c>
      <c r="K218" s="38">
        <f>VLOOKUP(I218,'NICE decisions dataset 15.07.24'!$C$2:$Z$396,16,FALSE)</f>
        <v>0</v>
      </c>
      <c r="L218">
        <f t="shared" si="8"/>
        <v>1900</v>
      </c>
      <c r="M218" t="str">
        <f t="shared" si="9"/>
        <v>PAS (Simple Discount)</v>
      </c>
      <c r="N218" t="s">
        <v>2546</v>
      </c>
      <c r="O218" t="str">
        <f>IFERROR((VLOOKUP(I218,'Commercial Agreements 12.07.24'!$A$2:$G$250,4,FALSE)),"na")</f>
        <v>Untreated acute myeloid leukaemia</v>
      </c>
    </row>
    <row r="219" spans="9:15">
      <c r="I219" t="str">
        <f>'NICE decisions dataset 15.07.24'!C219</f>
        <v>TA546</v>
      </c>
      <c r="J219">
        <f>VLOOKUP(I219,'NICE decisions dataset 15.07.24'!$C$2:$N$396,4,FALSE)</f>
        <v>0</v>
      </c>
      <c r="K219" s="38">
        <f>VLOOKUP(I219,'NICE decisions dataset 15.07.24'!$C$2:$Z$396,16,FALSE)</f>
        <v>0</v>
      </c>
      <c r="L219">
        <f t="shared" si="8"/>
        <v>1900</v>
      </c>
      <c r="M219" t="str">
        <f t="shared" si="9"/>
        <v>na</v>
      </c>
      <c r="N219" t="s">
        <v>2546</v>
      </c>
      <c r="O219" t="str">
        <f>IFERROR((VLOOKUP(I219,'Commercial Agreements 12.07.24'!$A$2:$G$250,4,FALSE)),"na")</f>
        <v>na</v>
      </c>
    </row>
    <row r="220" spans="9:15">
      <c r="I220" t="str">
        <f>'NICE decisions dataset 15.07.24'!C220</f>
        <v>TA547</v>
      </c>
      <c r="J220">
        <f>VLOOKUP(I220,'NICE decisions dataset 15.07.24'!$C$2:$N$396,4,FALSE)</f>
        <v>0</v>
      </c>
      <c r="K220" s="38">
        <f>VLOOKUP(I220,'NICE decisions dataset 15.07.24'!$C$2:$Z$396,16,FALSE)</f>
        <v>0</v>
      </c>
      <c r="L220">
        <f t="shared" si="8"/>
        <v>1900</v>
      </c>
      <c r="M220" t="str">
        <f t="shared" si="9"/>
        <v>PAS (Simple Discount)</v>
      </c>
      <c r="N220" t="s">
        <v>2546</v>
      </c>
      <c r="O220" t="str">
        <f>IFERROR((VLOOKUP(I220,'Commercial Agreements 12.07.24'!$A$2:$G$250,4,FALSE)),"na")</f>
        <v>Moderately to severely active ulcerative colitis</v>
      </c>
    </row>
    <row r="221" spans="9:15">
      <c r="I221" t="str">
        <f>'NICE decisions dataset 15.07.24'!C221</f>
        <v>TA548</v>
      </c>
      <c r="J221">
        <f>VLOOKUP(I221,'NICE decisions dataset 15.07.24'!$C$2:$N$396,4,FALSE)</f>
        <v>0</v>
      </c>
      <c r="K221" s="38">
        <f>VLOOKUP(I221,'NICE decisions dataset 15.07.24'!$C$2:$Z$396,16,FALSE)</f>
        <v>0</v>
      </c>
      <c r="L221">
        <f t="shared" si="8"/>
        <v>1900</v>
      </c>
      <c r="M221" t="str">
        <f t="shared" si="9"/>
        <v>na</v>
      </c>
      <c r="N221" t="s">
        <v>2545</v>
      </c>
      <c r="O221" t="str">
        <f>IFERROR((VLOOKUP(I221,'Commercial Agreements 12.07.24'!$A$2:$G$250,4,FALSE)),"na")</f>
        <v>na</v>
      </c>
    </row>
    <row r="222" spans="9:15">
      <c r="I222" t="str">
        <f>'NICE decisions dataset 15.07.24'!C222</f>
        <v>TA549</v>
      </c>
      <c r="J222">
        <f>VLOOKUP(I222,'NICE decisions dataset 15.07.24'!$C$2:$N$396,4,FALSE)</f>
        <v>0</v>
      </c>
      <c r="K222" s="38">
        <f>VLOOKUP(I222,'NICE decisions dataset 15.07.24'!$C$2:$Z$396,16,FALSE)</f>
        <v>0</v>
      </c>
      <c r="L222">
        <f t="shared" si="8"/>
        <v>1900</v>
      </c>
      <c r="M222" t="str">
        <f t="shared" si="9"/>
        <v>na</v>
      </c>
      <c r="N222" t="s">
        <v>2546</v>
      </c>
      <c r="O222" t="str">
        <f>IFERROR((VLOOKUP(I222,'Commercial Agreements 12.07.24'!$A$2:$G$250,4,FALSE)),"na")</f>
        <v>na</v>
      </c>
    </row>
    <row r="223" spans="9:15">
      <c r="I223" t="str">
        <f>'NICE decisions dataset 15.07.24'!C223</f>
        <v>TA550</v>
      </c>
      <c r="J223">
        <f>VLOOKUP(I223,'NICE decisions dataset 15.07.24'!$C$2:$N$396,4,FALSE)</f>
        <v>0</v>
      </c>
      <c r="K223" s="38">
        <f>VLOOKUP(I223,'NICE decisions dataset 15.07.24'!$C$2:$Z$396,16,FALSE)</f>
        <v>0</v>
      </c>
      <c r="L223">
        <f t="shared" si="8"/>
        <v>1900</v>
      </c>
      <c r="M223" t="str">
        <f t="shared" si="9"/>
        <v>na</v>
      </c>
      <c r="N223" t="s">
        <v>2546</v>
      </c>
      <c r="O223" t="str">
        <f>IFERROR((VLOOKUP(I223,'Commercial Agreements 12.07.24'!$A$2:$G$250,4,FALSE)),"na")</f>
        <v>na</v>
      </c>
    </row>
    <row r="224" spans="9:15">
      <c r="I224" t="str">
        <f>'NICE decisions dataset 15.07.24'!C224</f>
        <v>TA551</v>
      </c>
      <c r="J224">
        <f>VLOOKUP(I224,'NICE decisions dataset 15.07.24'!$C$2:$N$396,4,FALSE)</f>
        <v>0</v>
      </c>
      <c r="K224" s="38">
        <f>VLOOKUP(I224,'NICE decisions dataset 15.07.24'!$C$2:$Z$396,16,FALSE)</f>
        <v>0</v>
      </c>
      <c r="L224">
        <f t="shared" si="8"/>
        <v>1900</v>
      </c>
      <c r="M224" t="str">
        <f t="shared" si="9"/>
        <v>PAS (Simple Discount)</v>
      </c>
      <c r="N224" t="s">
        <v>2546</v>
      </c>
      <c r="O224" t="str">
        <f>IFERROR((VLOOKUP(I224,'Commercial Agreements 12.07.24'!$A$2:$G$250,4,FALSE)),"na")</f>
        <v>Untreated advanced hepatocellular carcinoma</v>
      </c>
    </row>
    <row r="225" spans="9:15">
      <c r="I225" t="str">
        <f>'NICE decisions dataset 15.07.24'!C225</f>
        <v>TA552</v>
      </c>
      <c r="J225">
        <f>VLOOKUP(I225,'NICE decisions dataset 15.07.24'!$C$2:$N$396,4,FALSE)</f>
        <v>0</v>
      </c>
      <c r="K225" s="38">
        <f>VLOOKUP(I225,'NICE decisions dataset 15.07.24'!$C$2:$Z$396,16,FALSE)</f>
        <v>0</v>
      </c>
      <c r="L225">
        <f t="shared" si="8"/>
        <v>1900</v>
      </c>
      <c r="M225" t="str">
        <f t="shared" si="9"/>
        <v>PAS (Simple Discount)</v>
      </c>
      <c r="N225" t="s">
        <v>2546</v>
      </c>
      <c r="O225" t="str">
        <f>IFERROR((VLOOKUP(I225,'Commercial Agreements 12.07.24'!$A$2:$G$250,4,FALSE)),"na")</f>
        <v>Untreated acute myeloid leukaemia in adults</v>
      </c>
    </row>
    <row r="226" spans="9:15">
      <c r="I226" t="str">
        <f>'NICE decisions dataset 15.07.24'!C226</f>
        <v>TA553</v>
      </c>
      <c r="J226">
        <f>VLOOKUP(I226,'NICE decisions dataset 15.07.24'!$C$2:$N$396,4,FALSE)</f>
        <v>0</v>
      </c>
      <c r="K226" s="38">
        <f>VLOOKUP(I226,'NICE decisions dataset 15.07.24'!$C$2:$Z$396,16,FALSE)</f>
        <v>0</v>
      </c>
      <c r="L226">
        <f t="shared" si="8"/>
        <v>1900</v>
      </c>
      <c r="M226" t="str">
        <f t="shared" si="9"/>
        <v>CAA</v>
      </c>
      <c r="N226" t="s">
        <v>2546</v>
      </c>
      <c r="O226" t="str">
        <f>IFERROR((VLOOKUP(I226,'Commercial Agreements 12.07.24'!$A$2:$G$250,4,FALSE)),"na")</f>
        <v>Adjuvant treatment of resected melanoma with high risk of recurrence</v>
      </c>
    </row>
    <row r="227" spans="9:15">
      <c r="I227" t="str">
        <f>'NICE decisions dataset 15.07.24'!C227</f>
        <v>TA554</v>
      </c>
      <c r="J227">
        <f>VLOOKUP(I227,'NICE decisions dataset 15.07.24'!$C$2:$N$396,4,FALSE)</f>
        <v>0</v>
      </c>
      <c r="K227" s="38">
        <f>VLOOKUP(I227,'NICE decisions dataset 15.07.24'!$C$2:$Z$396,16,FALSE)</f>
        <v>0</v>
      </c>
      <c r="L227">
        <f t="shared" si="8"/>
        <v>1900</v>
      </c>
      <c r="M227" t="str">
        <f t="shared" si="9"/>
        <v>PAS (Simple Discount)</v>
      </c>
      <c r="N227" t="s">
        <v>2546</v>
      </c>
      <c r="O227" t="str">
        <f>IFERROR((VLOOKUP(I227,'Commercial Agreements 12.07.24'!$A$2:$G$250,4,FALSE)),"na")</f>
        <v>Relapsed or refractory B-cell acute lymphoblastic leukaemia in people aged up to 25 years</v>
      </c>
    </row>
    <row r="228" spans="9:15">
      <c r="I228" t="str">
        <f>'NICE decisions dataset 15.07.24'!C228</f>
        <v>TA555</v>
      </c>
      <c r="J228">
        <f>VLOOKUP(I228,'NICE decisions dataset 15.07.24'!$C$2:$N$396,4,FALSE)</f>
        <v>0</v>
      </c>
      <c r="K228" s="38">
        <f>VLOOKUP(I228,'NICE decisions dataset 15.07.24'!$C$2:$Z$396,16,FALSE)</f>
        <v>0</v>
      </c>
      <c r="L228">
        <f t="shared" si="8"/>
        <v>1900</v>
      </c>
      <c r="M228" t="str">
        <f t="shared" si="9"/>
        <v>PAS (Simple Discount)</v>
      </c>
      <c r="N228" t="s">
        <v>2546</v>
      </c>
      <c r="O228" t="str">
        <f>IFERROR((VLOOKUP(I228,'Commercial Agreements 12.07.24'!$A$2:$G$250,4,FALSE)),"na")</f>
        <v>Previously treated advanced hepatocellular carcinoma</v>
      </c>
    </row>
    <row r="229" spans="9:15">
      <c r="I229" t="str">
        <f>'NICE decisions dataset 15.07.24'!C229</f>
        <v>TA556</v>
      </c>
      <c r="J229">
        <f>VLOOKUP(I229,'NICE decisions dataset 15.07.24'!$C$2:$N$396,4,FALSE)</f>
        <v>0</v>
      </c>
      <c r="K229" s="38">
        <f>VLOOKUP(I229,'NICE decisions dataset 15.07.24'!$C$2:$Z$396,16,FALSE)</f>
        <v>0</v>
      </c>
      <c r="L229">
        <f t="shared" si="8"/>
        <v>1900</v>
      </c>
      <c r="M229" t="str">
        <f t="shared" si="9"/>
        <v>na</v>
      </c>
      <c r="N229" t="s">
        <v>2545</v>
      </c>
      <c r="O229" t="str">
        <f>IFERROR((VLOOKUP(I229,'Commercial Agreements 12.07.24'!$A$2:$G$250,4,FALSE)),"na")</f>
        <v>na</v>
      </c>
    </row>
    <row r="230" spans="9:15">
      <c r="I230" t="str">
        <f>'NICE decisions dataset 15.07.24'!C230</f>
        <v>TA557</v>
      </c>
      <c r="J230">
        <f>VLOOKUP(I230,'NICE decisions dataset 15.07.24'!$C$2:$N$396,4,FALSE)</f>
        <v>0</v>
      </c>
      <c r="K230" s="38">
        <f>VLOOKUP(I230,'NICE decisions dataset 15.07.24'!$C$2:$Z$396,16,FALSE)</f>
        <v>0</v>
      </c>
      <c r="L230">
        <f t="shared" si="8"/>
        <v>1900</v>
      </c>
      <c r="M230" t="str">
        <f t="shared" si="9"/>
        <v>CAA</v>
      </c>
      <c r="N230" t="s">
        <v>2546</v>
      </c>
      <c r="O230" t="str">
        <f>IFERROR((VLOOKUP(I230,'Commercial Agreements 12.07.24'!$A$2:$G$250,4,FALSE)),"na")</f>
        <v>Untreated, metastatic, non-squamous non-small-cell lung cancer</v>
      </c>
    </row>
    <row r="231" spans="9:15">
      <c r="I231" t="str">
        <f>'NICE decisions dataset 15.07.24'!C231</f>
        <v>TA558</v>
      </c>
      <c r="J231">
        <f>VLOOKUP(I231,'NICE decisions dataset 15.07.24'!$C$2:$N$396,4,FALSE)</f>
        <v>0</v>
      </c>
      <c r="K231" s="38">
        <f>VLOOKUP(I231,'NICE decisions dataset 15.07.24'!$C$2:$Z$396,16,FALSE)</f>
        <v>0</v>
      </c>
      <c r="L231">
        <f t="shared" si="8"/>
        <v>1900</v>
      </c>
      <c r="M231" t="str">
        <f t="shared" si="9"/>
        <v>CAA</v>
      </c>
      <c r="N231" t="s">
        <v>2546</v>
      </c>
      <c r="O231" t="str">
        <f>IFERROR((VLOOKUP(I231,'Commercial Agreements 12.07.24'!$A$2:$G$250,4,FALSE)),"na")</f>
        <v>Adjuvant treatment of completely resected melanoma with lymph node involvement or metastatic disease</v>
      </c>
    </row>
    <row r="232" spans="9:15">
      <c r="I232" t="str">
        <f>'NICE decisions dataset 15.07.24'!C232</f>
        <v>TA559</v>
      </c>
      <c r="J232">
        <f>VLOOKUP(I232,'NICE decisions dataset 15.07.24'!$C$2:$N$396,4,FALSE)</f>
        <v>0</v>
      </c>
      <c r="K232" s="38">
        <f>VLOOKUP(I232,'NICE decisions dataset 15.07.24'!$C$2:$Z$396,16,FALSE)</f>
        <v>0</v>
      </c>
      <c r="L232">
        <f t="shared" si="8"/>
        <v>1900</v>
      </c>
      <c r="M232" t="str">
        <f t="shared" si="9"/>
        <v>CAA</v>
      </c>
      <c r="N232" t="s">
        <v>2546</v>
      </c>
      <c r="O232" t="str">
        <f>IFERROR((VLOOKUP(I232,'Commercial Agreements 12.07.24'!$A$2:$G$250,4,FALSE)),"na")</f>
        <v>Diffuse large B-cell lymphoma and primary mediastinal large B-cell lymphoma after 2 or more systemic therapies</v>
      </c>
    </row>
    <row r="233" spans="9:15">
      <c r="I233" t="str">
        <f>'NICE decisions dataset 15.07.24'!C233</f>
        <v>TA560</v>
      </c>
      <c r="J233">
        <f>VLOOKUP(I233,'NICE decisions dataset 15.07.24'!$C$2:$N$396,4,FALSE)</f>
        <v>0</v>
      </c>
      <c r="K233" s="38">
        <f>VLOOKUP(I233,'NICE decisions dataset 15.07.24'!$C$2:$Z$396,16,FALSE)</f>
        <v>0</v>
      </c>
      <c r="L233">
        <f t="shared" si="8"/>
        <v>1900</v>
      </c>
      <c r="M233" t="str">
        <f t="shared" si="9"/>
        <v>na</v>
      </c>
      <c r="N233" t="s">
        <v>126</v>
      </c>
      <c r="O233" t="str">
        <f>IFERROR((VLOOKUP(I233,'Commercial Agreements 12.07.24'!$A$2:$G$250,4,FALSE)),"na")</f>
        <v>na</v>
      </c>
    </row>
    <row r="234" spans="9:15">
      <c r="I234" t="str">
        <f>'NICE decisions dataset 15.07.24'!C234</f>
        <v>TA564</v>
      </c>
      <c r="J234">
        <f>VLOOKUP(I234,'NICE decisions dataset 15.07.24'!$C$2:$N$396,4,FALSE)</f>
        <v>0</v>
      </c>
      <c r="K234" s="38">
        <f>VLOOKUP(I234,'NICE decisions dataset 15.07.24'!$C$2:$Z$396,16,FALSE)</f>
        <v>0</v>
      </c>
      <c r="L234">
        <f t="shared" si="8"/>
        <v>1900</v>
      </c>
      <c r="M234" t="str">
        <f t="shared" si="9"/>
        <v>na</v>
      </c>
      <c r="N234" t="s">
        <v>126</v>
      </c>
      <c r="O234" t="str">
        <f>IFERROR((VLOOKUP(I234,'Commercial Agreements 12.07.24'!$A$2:$G$250,4,FALSE)),"na")</f>
        <v>na</v>
      </c>
    </row>
    <row r="235" spans="9:15">
      <c r="I235" t="str">
        <f>'NICE decisions dataset 15.07.24'!C235</f>
        <v>TA561</v>
      </c>
      <c r="J235">
        <f>VLOOKUP(I235,'NICE decisions dataset 15.07.24'!$C$2:$N$396,4,FALSE)</f>
        <v>0</v>
      </c>
      <c r="K235" s="38">
        <f>VLOOKUP(I235,'NICE decisions dataset 15.07.24'!$C$2:$Z$396,16,FALSE)</f>
        <v>0</v>
      </c>
      <c r="L235">
        <f t="shared" si="8"/>
        <v>1900</v>
      </c>
      <c r="M235" t="str">
        <f t="shared" si="9"/>
        <v>PAS (Simple Discount)</v>
      </c>
      <c r="N235" t="s">
        <v>126</v>
      </c>
      <c r="O235" t="str">
        <f>IFERROR((VLOOKUP(I235,'Commercial Agreements 12.07.24'!$A$2:$G$250,4,FALSE)),"na")</f>
        <v>Venetoclax with rituximab for previously treated chronic lymphocytic leukaemia</v>
      </c>
    </row>
    <row r="236" spans="9:15">
      <c r="I236" t="str">
        <f>'NICE decisions dataset 15.07.24'!C236</f>
        <v>TA562</v>
      </c>
      <c r="J236">
        <f>VLOOKUP(I236,'NICE decisions dataset 15.07.24'!$C$2:$N$396,4,FALSE)</f>
        <v>0</v>
      </c>
      <c r="K236" s="38">
        <f>VLOOKUP(I236,'NICE decisions dataset 15.07.24'!$C$2:$Z$396,16,FALSE)</f>
        <v>0</v>
      </c>
      <c r="L236">
        <f t="shared" si="8"/>
        <v>1900</v>
      </c>
      <c r="M236" t="str">
        <f t="shared" si="9"/>
        <v>PAS (Simple Discount)</v>
      </c>
      <c r="N236" t="s">
        <v>2546</v>
      </c>
      <c r="O236" t="str">
        <f>IFERROR((VLOOKUP(I236,'Commercial Agreements 12.07.24'!$A$2:$G$250,4,FALSE)),"na")</f>
        <v>Encorafenib with binimetinib for unresectable or metastatic BRAF V600 mutation-positive melanoma</v>
      </c>
    </row>
    <row r="237" spans="9:15">
      <c r="I237" t="str">
        <f>'NICE decisions dataset 15.07.24'!C237</f>
        <v>TA563</v>
      </c>
      <c r="J237">
        <f>VLOOKUP(I237,'NICE decisions dataset 15.07.24'!$C$2:$N$396,4,FALSE)</f>
        <v>0</v>
      </c>
      <c r="K237" s="38">
        <f>VLOOKUP(I237,'NICE decisions dataset 15.07.24'!$C$2:$Z$396,16,FALSE)</f>
        <v>0</v>
      </c>
      <c r="L237">
        <f t="shared" si="8"/>
        <v>1900</v>
      </c>
      <c r="M237" t="str">
        <f t="shared" si="9"/>
        <v>PAS (Simple Discount)</v>
      </c>
      <c r="N237" t="s">
        <v>126</v>
      </c>
      <c r="O237" t="str">
        <f>IFERROR((VLOOKUP(I237,'Commercial Agreements 12.07.24'!$A$2:$G$250,4,FALSE)),"na")</f>
        <v>Abemaciclib with an aromatase inhibitor for previously untreated, hormone receptor-positive, HER2-negative, locally advanced or metastatic breast cancer</v>
      </c>
    </row>
    <row r="238" spans="9:15">
      <c r="I238" t="str">
        <f>'NICE decisions dataset 15.07.24'!C238</f>
        <v>TA565</v>
      </c>
      <c r="J238">
        <f>VLOOKUP(I238,'NICE decisions dataset 15.07.24'!$C$2:$N$396,4,FALSE)</f>
        <v>0</v>
      </c>
      <c r="K238" s="38">
        <f>VLOOKUP(I238,'NICE decisions dataset 15.07.24'!$C$2:$Z$396,16,FALSE)</f>
        <v>0</v>
      </c>
      <c r="L238">
        <f t="shared" si="8"/>
        <v>1900</v>
      </c>
      <c r="M238" t="str">
        <f t="shared" si="9"/>
        <v>PAS (Simple Discount)</v>
      </c>
      <c r="N238" t="s">
        <v>126</v>
      </c>
      <c r="O238" t="str">
        <f>IFERROR((VLOOKUP(I238,'Commercial Agreements 12.07.24'!$A$2:$G$250,4,FALSE)),"na")</f>
        <v>Benralizumab for treating severe eosinophilic asthma</v>
      </c>
    </row>
    <row r="239" spans="9:15">
      <c r="I239" t="str">
        <f>'NICE decisions dataset 15.07.24'!C239</f>
        <v>TA566</v>
      </c>
      <c r="J239">
        <f>VLOOKUP(I239,'NICE decisions dataset 15.07.24'!$C$2:$N$396,4,FALSE)</f>
        <v>0</v>
      </c>
      <c r="K239" s="38">
        <f>VLOOKUP(I239,'NICE decisions dataset 15.07.24'!$C$2:$Z$396,16,FALSE)</f>
        <v>0</v>
      </c>
      <c r="L239">
        <f t="shared" si="8"/>
        <v>1900</v>
      </c>
      <c r="M239" t="str">
        <f t="shared" si="9"/>
        <v>na</v>
      </c>
      <c r="N239" t="s">
        <v>18956</v>
      </c>
      <c r="O239" t="str">
        <f>IFERROR((VLOOKUP(I239,'Commercial Agreements 12.07.24'!$A$2:$G$250,4,FALSE)),"na")</f>
        <v>na</v>
      </c>
    </row>
    <row r="240" spans="9:15">
      <c r="I240" t="str">
        <f>'NICE decisions dataset 15.07.24'!C240</f>
        <v>TA568</v>
      </c>
      <c r="J240">
        <f>VLOOKUP(I240,'NICE decisions dataset 15.07.24'!$C$2:$N$396,4,FALSE)</f>
        <v>0</v>
      </c>
      <c r="K240" s="38">
        <f>VLOOKUP(I240,'NICE decisions dataset 15.07.24'!$C$2:$Z$396,16,FALSE)</f>
        <v>0</v>
      </c>
      <c r="L240">
        <f t="shared" si="8"/>
        <v>1900</v>
      </c>
      <c r="M240" t="str">
        <f t="shared" si="9"/>
        <v>na</v>
      </c>
      <c r="N240" t="s">
        <v>2545</v>
      </c>
      <c r="O240" t="str">
        <f>IFERROR((VLOOKUP(I240,'Commercial Agreements 12.07.24'!$A$2:$G$250,4,FALSE)),"na")</f>
        <v>na</v>
      </c>
    </row>
    <row r="241" spans="9:15">
      <c r="I241" t="str">
        <f>'NICE decisions dataset 15.07.24'!C241</f>
        <v>TA567</v>
      </c>
      <c r="J241">
        <f>VLOOKUP(I241,'NICE decisions dataset 15.07.24'!$C$2:$N$396,4,FALSE)</f>
        <v>0</v>
      </c>
      <c r="K241" s="38">
        <f>VLOOKUP(I241,'NICE decisions dataset 15.07.24'!$C$2:$Z$396,16,FALSE)</f>
        <v>0</v>
      </c>
      <c r="L241">
        <f t="shared" si="8"/>
        <v>1900</v>
      </c>
      <c r="M241" t="str">
        <f t="shared" si="9"/>
        <v>PAS + CAA</v>
      </c>
      <c r="N241" t="s">
        <v>126</v>
      </c>
      <c r="O241" t="str">
        <f>IFERROR((VLOOKUP(I241,'Commercial Agreements 12.07.24'!$A$2:$G$250,4,FALSE)),"na")</f>
        <v>Tisagenlecleucel for treating relapsed or refractory diffuse large B-cell lymphoma after 2 or more systemic therapies</v>
      </c>
    </row>
    <row r="242" spans="9:15">
      <c r="I242" t="str">
        <f>'NICE decisions dataset 15.07.24'!C242</f>
        <v>TA569</v>
      </c>
      <c r="J242">
        <f>VLOOKUP(I242,'NICE decisions dataset 15.07.24'!$C$2:$N$396,4,FALSE)</f>
        <v>0</v>
      </c>
      <c r="K242" s="38">
        <f>VLOOKUP(I242,'NICE decisions dataset 15.07.24'!$C$2:$Z$396,16,FALSE)</f>
        <v>0</v>
      </c>
      <c r="L242">
        <f t="shared" si="8"/>
        <v>1900</v>
      </c>
      <c r="M242" t="str">
        <f t="shared" si="9"/>
        <v>CAA</v>
      </c>
      <c r="N242" t="s">
        <v>2546</v>
      </c>
      <c r="O242" t="str">
        <f>IFERROR((VLOOKUP(I242,'Commercial Agreements 12.07.24'!$A$2:$G$250,4,FALSE)),"na")</f>
        <v>Pertuzumab for adjuvant treatment of HER2-positive early stage breast cancer</v>
      </c>
    </row>
    <row r="243" spans="9:15">
      <c r="I243" t="str">
        <f>'NICE decisions dataset 15.07.24'!C243</f>
        <v>TA571</v>
      </c>
      <c r="J243">
        <f>VLOOKUP(I243,'NICE decisions dataset 15.07.24'!$C$2:$N$396,4,FALSE)</f>
        <v>0</v>
      </c>
      <c r="K243" s="38">
        <f>VLOOKUP(I243,'NICE decisions dataset 15.07.24'!$C$2:$Z$396,16,FALSE)</f>
        <v>0</v>
      </c>
      <c r="L243">
        <f t="shared" si="8"/>
        <v>1900</v>
      </c>
      <c r="M243" t="str">
        <f t="shared" si="9"/>
        <v>PAS (Simple Discount)</v>
      </c>
      <c r="N243" t="s">
        <v>126</v>
      </c>
      <c r="O243" t="str">
        <f>IFERROR((VLOOKUP(I243,'Commercial Agreements 12.07.24'!$A$2:$G$250,4,FALSE)),"na")</f>
        <v>Brigatinib for treating ALK-positive advanced non-small-cell lung cancer after crizotinib</v>
      </c>
    </row>
    <row r="244" spans="9:15">
      <c r="I244" t="str">
        <f>'NICE decisions dataset 15.07.24'!C244</f>
        <v>TA570</v>
      </c>
      <c r="J244">
        <f>VLOOKUP(I244,'NICE decisions dataset 15.07.24'!$C$2:$N$396,4,FALSE)</f>
        <v>0</v>
      </c>
      <c r="K244" s="38">
        <f>VLOOKUP(I244,'NICE decisions dataset 15.07.24'!$C$2:$Z$396,16,FALSE)</f>
        <v>0</v>
      </c>
      <c r="L244">
        <f t="shared" si="8"/>
        <v>1900</v>
      </c>
      <c r="M244" t="str">
        <f t="shared" si="9"/>
        <v>na</v>
      </c>
      <c r="N244" t="s">
        <v>18956</v>
      </c>
      <c r="O244" t="str">
        <f>IFERROR((VLOOKUP(I244,'Commercial Agreements 12.07.24'!$A$2:$G$250,4,FALSE)),"na")</f>
        <v>na</v>
      </c>
    </row>
    <row r="245" spans="9:15">
      <c r="I245" t="str">
        <f>'NICE decisions dataset 15.07.24'!C245</f>
        <v>TA572</v>
      </c>
      <c r="J245">
        <f>VLOOKUP(I245,'NICE decisions dataset 15.07.24'!$C$2:$N$396,4,FALSE)</f>
        <v>0</v>
      </c>
      <c r="K245" s="38">
        <f>VLOOKUP(I245,'NICE decisions dataset 15.07.24'!$C$2:$Z$396,16,FALSE)</f>
        <v>0</v>
      </c>
      <c r="L245">
        <f t="shared" si="8"/>
        <v>1900</v>
      </c>
      <c r="M245" t="str">
        <f t="shared" si="9"/>
        <v>na</v>
      </c>
      <c r="N245" t="s">
        <v>126</v>
      </c>
      <c r="O245" t="str">
        <f>IFERROR((VLOOKUP(I245,'Commercial Agreements 12.07.24'!$A$2:$G$250,4,FALSE)),"na")</f>
        <v>na</v>
      </c>
    </row>
    <row r="246" spans="9:15">
      <c r="I246" t="str">
        <f>'NICE decisions dataset 15.07.24'!C246</f>
        <v>TA573</v>
      </c>
      <c r="J246">
        <f>VLOOKUP(I246,'NICE decisions dataset 15.07.24'!$C$2:$N$396,4,FALSE)</f>
        <v>0</v>
      </c>
      <c r="K246" s="38">
        <f>VLOOKUP(I246,'NICE decisions dataset 15.07.24'!$C$2:$Z$396,16,FALSE)</f>
        <v>0</v>
      </c>
      <c r="L246">
        <f t="shared" si="8"/>
        <v>1900</v>
      </c>
      <c r="M246" t="str">
        <f t="shared" si="9"/>
        <v>PAS + CAA</v>
      </c>
      <c r="N246" t="s">
        <v>18955</v>
      </c>
      <c r="O246" t="str">
        <f>IFERROR((VLOOKUP(I246,'Commercial Agreements 12.07.24'!$A$2:$G$250,4,FALSE)),"na")</f>
        <v>Daratumumab with bortezomib and dexamethasone for previously treated multiple myeloma</v>
      </c>
    </row>
    <row r="247" spans="9:15">
      <c r="I247" t="str">
        <f>'NICE decisions dataset 15.07.24'!C247</f>
        <v>TA576</v>
      </c>
      <c r="J247">
        <f>VLOOKUP(I247,'NICE decisions dataset 15.07.24'!$C$2:$N$396,4,FALSE)</f>
        <v>0</v>
      </c>
      <c r="K247" s="38">
        <f>VLOOKUP(I247,'NICE decisions dataset 15.07.24'!$C$2:$Z$396,16,FALSE)</f>
        <v>0</v>
      </c>
      <c r="L247">
        <f t="shared" si="8"/>
        <v>1900</v>
      </c>
      <c r="M247" t="str">
        <f t="shared" si="9"/>
        <v>na</v>
      </c>
      <c r="N247" t="s">
        <v>2546</v>
      </c>
      <c r="O247" t="str">
        <f>IFERROR((VLOOKUP(I247,'Commercial Agreements 12.07.24'!$A$2:$G$250,4,FALSE)),"na")</f>
        <v>na</v>
      </c>
    </row>
    <row r="248" spans="9:15">
      <c r="I248" t="str">
        <f>'NICE decisions dataset 15.07.24'!C248</f>
        <v>TA574</v>
      </c>
      <c r="J248">
        <f>VLOOKUP(I248,'NICE decisions dataset 15.07.24'!$C$2:$N$396,4,FALSE)</f>
        <v>0</v>
      </c>
      <c r="K248" s="38">
        <f>VLOOKUP(I248,'NICE decisions dataset 15.07.24'!$C$2:$Z$396,16,FALSE)</f>
        <v>0</v>
      </c>
      <c r="L248">
        <f t="shared" si="8"/>
        <v>1900</v>
      </c>
      <c r="M248" t="str">
        <f t="shared" si="9"/>
        <v>PAS (Complex - Free Stock)</v>
      </c>
      <c r="N248" t="s">
        <v>2546</v>
      </c>
      <c r="O248" t="str">
        <f>IFERROR((VLOOKUP(I248,'Commercial Agreements 12.07.24'!$A$2:$G$250,4,FALSE)),"na")</f>
        <v>Certolizumab pegol for treating moderate to severe plaque psoriasis</v>
      </c>
    </row>
    <row r="249" spans="9:15">
      <c r="I249" t="str">
        <f>'NICE decisions dataset 15.07.24'!C249</f>
        <v>TA575</v>
      </c>
      <c r="J249">
        <f>VLOOKUP(I249,'NICE decisions dataset 15.07.24'!$C$2:$N$396,4,FALSE)</f>
        <v>0</v>
      </c>
      <c r="K249" s="38">
        <f>VLOOKUP(I249,'NICE decisions dataset 15.07.24'!$C$2:$Z$396,16,FALSE)</f>
        <v>0</v>
      </c>
      <c r="L249">
        <f t="shared" si="8"/>
        <v>1900</v>
      </c>
      <c r="M249" t="str">
        <f t="shared" si="9"/>
        <v>PAS (Simple Discount)</v>
      </c>
      <c r="N249" t="s">
        <v>18956</v>
      </c>
      <c r="O249" t="str">
        <f>IFERROR((VLOOKUP(I249,'Commercial Agreements 12.07.24'!$A$2:$G$250,4,FALSE)),"na")</f>
        <v>Tildrakizumab for treating moderate to severe plaque psoriasis</v>
      </c>
    </row>
    <row r="250" spans="9:15">
      <c r="I250" t="str">
        <f>'NICE decisions dataset 15.07.24'!C250</f>
        <v>TA577</v>
      </c>
      <c r="J250">
        <f>VLOOKUP(I250,'NICE decisions dataset 15.07.24'!$C$2:$N$396,4,FALSE)</f>
        <v>0</v>
      </c>
      <c r="K250" s="38">
        <f>VLOOKUP(I250,'NICE decisions dataset 15.07.24'!$C$2:$Z$396,16,FALSE)</f>
        <v>0</v>
      </c>
      <c r="L250">
        <f t="shared" si="8"/>
        <v>1900</v>
      </c>
      <c r="M250" t="str">
        <f t="shared" si="9"/>
        <v>PAS (Simple Discount)</v>
      </c>
      <c r="N250" t="s">
        <v>18956</v>
      </c>
      <c r="O250" t="str">
        <f>IFERROR((VLOOKUP(I250,'Commercial Agreements 12.07.24'!$A$2:$G$250,4,FALSE)),"na")</f>
        <v>Brentuximab vedotin for treating CD30-positive cutaneous T-cell lymphoma</v>
      </c>
    </row>
    <row r="251" spans="9:15">
      <c r="I251" t="str">
        <f>'NICE decisions dataset 15.07.24'!C251</f>
        <v>HST9</v>
      </c>
      <c r="J251">
        <f>VLOOKUP(I251,'NICE decisions dataset 15.07.24'!$C$2:$N$396,4,FALSE)</f>
        <v>0</v>
      </c>
      <c r="K251" s="38">
        <f>VLOOKUP(I251,'NICE decisions dataset 15.07.24'!$C$2:$Z$396,16,FALSE)</f>
        <v>0</v>
      </c>
      <c r="L251">
        <f t="shared" si="8"/>
        <v>1900</v>
      </c>
      <c r="M251" t="str">
        <f t="shared" si="9"/>
        <v>PAS</v>
      </c>
      <c r="N251" t="s">
        <v>126</v>
      </c>
      <c r="O251" t="str">
        <f>IFERROR((VLOOKUP(I251,'Commercial Agreements 12.07.24'!$A$2:$G$250,4,FALSE)),"na")</f>
        <v>Inotersen for treating hereditary transthyretin amyloidosis</v>
      </c>
    </row>
    <row r="252" spans="9:15">
      <c r="I252" t="str">
        <f>'NICE decisions dataset 15.07.24'!C252</f>
        <v>TA578</v>
      </c>
      <c r="J252">
        <f>VLOOKUP(I252,'NICE decisions dataset 15.07.24'!$C$2:$N$396,4,FALSE)</f>
        <v>0</v>
      </c>
      <c r="K252" s="38">
        <f>VLOOKUP(I252,'NICE decisions dataset 15.07.24'!$C$2:$Z$396,16,FALSE)</f>
        <v>0</v>
      </c>
      <c r="L252">
        <f t="shared" si="8"/>
        <v>1900</v>
      </c>
      <c r="M252" t="str">
        <f t="shared" si="9"/>
        <v>PAS + CAA</v>
      </c>
      <c r="N252" t="s">
        <v>18956</v>
      </c>
      <c r="O252" t="str">
        <f>IFERROR((VLOOKUP(I252,'Commercial Agreements 12.07.24'!$A$2:$G$250,4,FALSE)),"na")</f>
        <v>Durvalumab for treating locally advanced unresectable non-small-cell lung cancer after platinum-based chemoradiation</v>
      </c>
    </row>
    <row r="253" spans="9:15">
      <c r="I253" t="str">
        <f>'NICE decisions dataset 15.07.24'!C253</f>
        <v>TA579</v>
      </c>
      <c r="J253">
        <f>VLOOKUP(I253,'NICE decisions dataset 15.07.24'!$C$2:$N$396,4,FALSE)</f>
        <v>0</v>
      </c>
      <c r="K253" s="38">
        <f>VLOOKUP(I253,'NICE decisions dataset 15.07.24'!$C$2:$Z$396,16,FALSE)</f>
        <v>0</v>
      </c>
      <c r="L253">
        <f t="shared" si="8"/>
        <v>1900</v>
      </c>
      <c r="M253" t="str">
        <f t="shared" si="9"/>
        <v>PAS + CAA</v>
      </c>
      <c r="N253" t="s">
        <v>126</v>
      </c>
      <c r="O253" t="str">
        <f>IFERROR((VLOOKUP(I253,'Commercial Agreements 12.07.24'!$A$2:$G$250,4,FALSE)),"na")</f>
        <v>Abemaciclib with fulvestrant for treating hormone receptor-positive, HER2-negative advanced breast cancer after endocrine therapy</v>
      </c>
    </row>
    <row r="254" spans="9:15">
      <c r="I254" t="str">
        <f>'NICE decisions dataset 15.07.24'!C254</f>
        <v>TA580</v>
      </c>
      <c r="J254">
        <f>VLOOKUP(I254,'NICE decisions dataset 15.07.24'!$C$2:$N$396,4,FALSE)</f>
        <v>0</v>
      </c>
      <c r="K254" s="38">
        <f>VLOOKUP(I254,'NICE decisions dataset 15.07.24'!$C$2:$Z$396,16,FALSE)</f>
        <v>0</v>
      </c>
      <c r="L254">
        <f t="shared" si="8"/>
        <v>1900</v>
      </c>
      <c r="M254" t="str">
        <f t="shared" si="9"/>
        <v>na</v>
      </c>
      <c r="N254" t="s">
        <v>126</v>
      </c>
      <c r="O254" t="str">
        <f>IFERROR((VLOOKUP(I254,'Commercial Agreements 12.07.24'!$A$2:$G$250,4,FALSE)),"na")</f>
        <v>na</v>
      </c>
    </row>
    <row r="255" spans="9:15">
      <c r="I255" t="str">
        <f>'NICE decisions dataset 15.07.24'!C255</f>
        <v>TA581</v>
      </c>
      <c r="J255">
        <f>VLOOKUP(I255,'NICE decisions dataset 15.07.24'!$C$2:$N$396,4,FALSE)</f>
        <v>0</v>
      </c>
      <c r="K255" s="38">
        <f>VLOOKUP(I255,'NICE decisions dataset 15.07.24'!$C$2:$Z$396,16,FALSE)</f>
        <v>0</v>
      </c>
      <c r="L255">
        <f t="shared" si="8"/>
        <v>1900</v>
      </c>
      <c r="M255" t="str">
        <f t="shared" si="9"/>
        <v>PAS + CAA</v>
      </c>
      <c r="N255" t="s">
        <v>2546</v>
      </c>
      <c r="O255" t="str">
        <f>IFERROR((VLOOKUP(I255,'Commercial Agreements 12.07.24'!$A$2:$G$250,4,FALSE)),"na")</f>
        <v>Nivolumab with ipilimumab for untreated advanced renal cell carcinoma</v>
      </c>
    </row>
    <row r="256" spans="9:15">
      <c r="I256" t="str">
        <f>'NICE decisions dataset 15.07.24'!C256</f>
        <v>TA582</v>
      </c>
      <c r="J256">
        <f>VLOOKUP(I256,'NICE decisions dataset 15.07.24'!$C$2:$N$396,4,FALSE)</f>
        <v>0</v>
      </c>
      <c r="K256" s="38">
        <f>VLOOKUP(I256,'NICE decisions dataset 15.07.24'!$C$2:$Z$396,16,FALSE)</f>
        <v>0</v>
      </c>
      <c r="L256">
        <f t="shared" si="8"/>
        <v>1900</v>
      </c>
      <c r="M256" t="str">
        <f t="shared" si="9"/>
        <v>na</v>
      </c>
      <c r="N256" t="s">
        <v>18956</v>
      </c>
      <c r="O256" t="str">
        <f>IFERROR((VLOOKUP(I256,'Commercial Agreements 12.07.24'!$A$2:$G$250,4,FALSE)),"na")</f>
        <v>na</v>
      </c>
    </row>
    <row r="257" spans="9:15">
      <c r="I257" t="str">
        <f>'NICE decisions dataset 15.07.24'!C257</f>
        <v>TA583</v>
      </c>
      <c r="J257">
        <f>VLOOKUP(I257,'NICE decisions dataset 15.07.24'!$C$2:$N$396,4,FALSE)</f>
        <v>0</v>
      </c>
      <c r="K257" s="38">
        <f>VLOOKUP(I257,'NICE decisions dataset 15.07.24'!$C$2:$Z$396,16,FALSE)</f>
        <v>0</v>
      </c>
      <c r="L257">
        <f t="shared" si="8"/>
        <v>1900</v>
      </c>
      <c r="M257" t="str">
        <f t="shared" si="9"/>
        <v>na</v>
      </c>
      <c r="N257" t="s">
        <v>2546</v>
      </c>
      <c r="O257" t="str">
        <f>IFERROR((VLOOKUP(I257,'Commercial Agreements 12.07.24'!$A$2:$G$250,4,FALSE)),"na")</f>
        <v>na</v>
      </c>
    </row>
    <row r="258" spans="9:15">
      <c r="I258" t="str">
        <f>'NICE decisions dataset 15.07.24'!C258</f>
        <v>TA584</v>
      </c>
      <c r="J258">
        <f>VLOOKUP(I258,'NICE decisions dataset 15.07.24'!$C$2:$N$396,4,FALSE)</f>
        <v>0</v>
      </c>
      <c r="K258" s="38">
        <f>VLOOKUP(I258,'NICE decisions dataset 15.07.24'!$C$2:$Z$396,16,FALSE)</f>
        <v>0</v>
      </c>
      <c r="L258">
        <f t="shared" ref="L258:L270" si="10">YEAR(K258)</f>
        <v>1900</v>
      </c>
      <c r="M258" t="str">
        <f t="shared" ref="M258:M317" si="11">IFERROR((VLOOKUP(I258,CAALIST,6,FALSE)),"na")</f>
        <v>PAS (Simple Discount)</v>
      </c>
      <c r="N258" t="s">
        <v>2546</v>
      </c>
      <c r="O258" t="str">
        <f>IFERROR((VLOOKUP(I258,'Commercial Agreements 12.07.24'!$A$2:$G$250,4,FALSE)),"na")</f>
        <v>Atezolizumab in combination for treating metastatic non-squamous non-small-cell lung cancer</v>
      </c>
    </row>
    <row r="259" spans="9:15">
      <c r="I259" t="str">
        <f>'NICE decisions dataset 15.07.24'!C259</f>
        <v>TA585</v>
      </c>
      <c r="J259">
        <f>VLOOKUP(I259,'NICE decisions dataset 15.07.24'!$C$2:$N$396,4,FALSE)</f>
        <v>0</v>
      </c>
      <c r="K259" s="38">
        <f>VLOOKUP(I259,'NICE decisions dataset 15.07.24'!$C$2:$Z$396,16,FALSE)</f>
        <v>0</v>
      </c>
      <c r="L259">
        <f t="shared" si="10"/>
        <v>1900</v>
      </c>
      <c r="M259" t="str">
        <f t="shared" si="11"/>
        <v>PAS + CAA</v>
      </c>
      <c r="N259" t="s">
        <v>2545</v>
      </c>
      <c r="O259" t="str">
        <f>IFERROR((VLOOKUP(I259,'Commercial Agreements 12.07.24'!$A$2:$G$250,4,FALSE)),"na")</f>
        <v>Ocrelizumab for treating primary progressive multiple sclerosis</v>
      </c>
    </row>
    <row r="260" spans="9:15">
      <c r="I260" t="str">
        <f>'NICE decisions dataset 15.07.24'!C260</f>
        <v>TA586</v>
      </c>
      <c r="J260">
        <f>VLOOKUP(I260,'NICE decisions dataset 15.07.24'!$C$2:$N$396,4,FALSE)</f>
        <v>0</v>
      </c>
      <c r="K260" s="38">
        <f>VLOOKUP(I260,'NICE decisions dataset 15.07.24'!$C$2:$Z$396,16,FALSE)</f>
        <v>0</v>
      </c>
      <c r="L260">
        <f t="shared" si="10"/>
        <v>1900</v>
      </c>
      <c r="M260" t="str">
        <f t="shared" si="11"/>
        <v>PAS (Simple Discount)</v>
      </c>
      <c r="N260" t="s">
        <v>2546</v>
      </c>
      <c r="O260" t="str">
        <f>IFERROR((VLOOKUP(I260,'Commercial Agreements 12.07.24'!$A$2:$G$250,4,FALSE)),"na")</f>
        <v>Lenalidomide plus dexamethasone for multiple myeloma after 1 treatment with bortezomib</v>
      </c>
    </row>
    <row r="261" spans="9:15">
      <c r="I261" t="str">
        <f>'NICE decisions dataset 15.07.24'!C261</f>
        <v>TA587</v>
      </c>
      <c r="J261">
        <f>VLOOKUP(I261,'NICE decisions dataset 15.07.24'!$C$2:$N$396,4,FALSE)</f>
        <v>0</v>
      </c>
      <c r="K261" s="38">
        <f>VLOOKUP(I261,'NICE decisions dataset 15.07.24'!$C$2:$Z$396,16,FALSE)</f>
        <v>0</v>
      </c>
      <c r="L261">
        <f t="shared" si="10"/>
        <v>1900</v>
      </c>
      <c r="M261" t="str">
        <f t="shared" si="11"/>
        <v>PAS (Simple Discount)</v>
      </c>
      <c r="N261" t="s">
        <v>2546</v>
      </c>
      <c r="O261" t="str">
        <f>IFERROR((VLOOKUP(I261,'Commercial Agreements 12.07.24'!$A$2:$G$250,4,FALSE)),"na")</f>
        <v>Lenalidomide plus dexamethasone for previously untreated multiple myeloma</v>
      </c>
    </row>
    <row r="262" spans="9:15">
      <c r="I262" t="str">
        <f>'NICE decisions dataset 15.07.24'!C262</f>
        <v>TA588</v>
      </c>
      <c r="J262">
        <f>VLOOKUP(I262,'NICE decisions dataset 15.07.24'!$C$2:$N$396,4,FALSE)</f>
        <v>0</v>
      </c>
      <c r="K262" s="38">
        <f>VLOOKUP(I262,'NICE decisions dataset 15.07.24'!$C$2:$Z$396,16,FALSE)</f>
        <v>0</v>
      </c>
      <c r="L262">
        <f t="shared" si="10"/>
        <v>1900</v>
      </c>
      <c r="M262" t="str">
        <f t="shared" si="11"/>
        <v>CAA</v>
      </c>
      <c r="N262" t="s">
        <v>2546</v>
      </c>
      <c r="O262" t="str">
        <f>IFERROR((VLOOKUP(I262,'Commercial Agreements 12.07.24'!$A$2:$G$250,4,FALSE)),"na")</f>
        <v>Nusinersen for treating spinal muscular atrophy</v>
      </c>
    </row>
    <row r="263" spans="9:15">
      <c r="I263" t="str">
        <f>'NICE decisions dataset 15.07.24'!C263</f>
        <v>TA589</v>
      </c>
      <c r="J263">
        <f>VLOOKUP(I263,'NICE decisions dataset 15.07.24'!$C$2:$N$396,4,FALSE)</f>
        <v>0</v>
      </c>
      <c r="K263" s="38">
        <f>VLOOKUP(I263,'NICE decisions dataset 15.07.24'!$C$2:$Z$396,16,FALSE)</f>
        <v>0</v>
      </c>
      <c r="L263">
        <f t="shared" si="10"/>
        <v>1900</v>
      </c>
      <c r="M263" t="str">
        <f t="shared" si="11"/>
        <v>PAS (Simple Discount)</v>
      </c>
      <c r="N263" t="s">
        <v>2545</v>
      </c>
      <c r="O263" t="str">
        <f>IFERROR((VLOOKUP(I263,'Commercial Agreements 12.07.24'!$A$2:$G$250,4,FALSE)),"na")</f>
        <v>Blinatumomab for treating acute lymphoblastic leukaemia in remission with minimal residual disease activity</v>
      </c>
    </row>
    <row r="264" spans="9:15">
      <c r="I264" t="str">
        <f>'NICE decisions dataset 15.07.24'!C264</f>
        <v>TA590</v>
      </c>
      <c r="J264">
        <f>VLOOKUP(I264,'NICE decisions dataset 15.07.24'!$C$2:$N$396,4,FALSE)</f>
        <v>0</v>
      </c>
      <c r="K264" s="38">
        <f>VLOOKUP(I264,'NICE decisions dataset 15.07.24'!$C$2:$Z$396,16,FALSE)</f>
        <v>0</v>
      </c>
      <c r="L264">
        <f t="shared" si="10"/>
        <v>1900</v>
      </c>
      <c r="M264" t="str">
        <f t="shared" si="11"/>
        <v>PAS (Simple Discount)</v>
      </c>
      <c r="N264" t="s">
        <v>126</v>
      </c>
      <c r="O264" t="str">
        <f>IFERROR((VLOOKUP(I264,'Commercial Agreements 12.07.24'!$A$2:$G$250,4,FALSE)),"na")</f>
        <v>Fluocinolone acetonide intravitreal implant for treating recurrent non-infectious uvetitis</v>
      </c>
    </row>
    <row r="265" spans="9:15">
      <c r="I265" t="str">
        <f>'NICE decisions dataset 15.07.24'!C265</f>
        <v>TA591</v>
      </c>
      <c r="J265">
        <f>VLOOKUP(I265,'NICE decisions dataset 15.07.24'!$C$2:$N$396,4,FALSE)</f>
        <v>0</v>
      </c>
      <c r="K265" s="38">
        <f>VLOOKUP(I265,'NICE decisions dataset 15.07.24'!$C$2:$Z$396,16,FALSE)</f>
        <v>0</v>
      </c>
      <c r="L265">
        <f t="shared" si="10"/>
        <v>1900</v>
      </c>
      <c r="M265" t="str">
        <f t="shared" si="11"/>
        <v>PAS (Simple Discount)</v>
      </c>
      <c r="N265" t="s">
        <v>2546</v>
      </c>
      <c r="O265" t="str">
        <f>IFERROR((VLOOKUP(I265,'Commercial Agreements 12.07.24'!$A$2:$G$250,4,FALSE)),"na")</f>
        <v>Letermovir for preventing cytomegalovirus disease after a stem cell transplant</v>
      </c>
    </row>
    <row r="266" spans="9:15">
      <c r="I266" t="str">
        <f>'NICE decisions dataset 15.07.24'!C266</f>
        <v>HST10</v>
      </c>
      <c r="J266">
        <f>VLOOKUP(I266,'NICE decisions dataset 15.07.24'!$C$2:$N$396,4,FALSE)</f>
        <v>0</v>
      </c>
      <c r="K266" s="38">
        <f>VLOOKUP(I266,'NICE decisions dataset 15.07.24'!$C$2:$Z$396,16,FALSE)</f>
        <v>0</v>
      </c>
      <c r="L266">
        <f t="shared" si="10"/>
        <v>1900</v>
      </c>
      <c r="M266" t="str">
        <f t="shared" si="11"/>
        <v>PAS (Simple Discount)</v>
      </c>
      <c r="N266" t="s">
        <v>2546</v>
      </c>
      <c r="O266" t="str">
        <f>IFERROR((VLOOKUP(I266,'Commercial Agreements 12.07.24'!$A$2:$G$250,4,FALSE)),"na")</f>
        <v>Patisiran for treating hereditary transthyretin amyloidosis</v>
      </c>
    </row>
    <row r="267" spans="9:15">
      <c r="I267" t="str">
        <f>'NICE decisions dataset 15.07.24'!C267</f>
        <v>TA595</v>
      </c>
      <c r="J267">
        <f>VLOOKUP(I267,'NICE decisions dataset 15.07.24'!$C$2:$N$396,4,FALSE)</f>
        <v>0</v>
      </c>
      <c r="K267" s="38">
        <f>VLOOKUP(I267,'NICE decisions dataset 15.07.24'!$C$2:$Z$396,16,FALSE)</f>
        <v>0</v>
      </c>
      <c r="L267">
        <f t="shared" si="10"/>
        <v>1900</v>
      </c>
      <c r="M267" t="str">
        <f t="shared" si="11"/>
        <v>PAS (Simple Discount)</v>
      </c>
      <c r="N267" t="s">
        <v>18956</v>
      </c>
      <c r="O267" t="str">
        <f>IFERROR((VLOOKUP(I267,'Commercial Agreements 12.07.24'!$A$2:$G$250,4,FALSE)),"na")</f>
        <v>Dacomitinib for untreated EGFR mutation-positive non-small-cell lung cancer</v>
      </c>
    </row>
    <row r="268" spans="9:15">
      <c r="I268" t="str">
        <f>'NICE decisions dataset 15.07.24'!C268</f>
        <v>TA596</v>
      </c>
      <c r="J268">
        <f>VLOOKUP(I268,'NICE decisions dataset 15.07.24'!$C$2:$N$396,4,FALSE)</f>
        <v>0</v>
      </c>
      <c r="K268" s="38">
        <f>VLOOKUP(I268,'NICE decisions dataset 15.07.24'!$C$2:$Z$396,16,FALSE)</f>
        <v>0</v>
      </c>
      <c r="L268">
        <f t="shared" si="10"/>
        <v>1900</v>
      </c>
      <c r="M268" t="str">
        <f t="shared" si="11"/>
        <v>PAS (Simple Discount)</v>
      </c>
      <c r="N268" t="s">
        <v>2545</v>
      </c>
      <c r="O268" t="str">
        <f>IFERROR((VLOOKUP(I268,'Commercial Agreements 12.07.24'!$A$2:$G$250,4,FALSE)),"na")</f>
        <v>Risankizumab for treating moderate to severe plaque psoriasis</v>
      </c>
    </row>
    <row r="269" spans="9:15">
      <c r="I269" t="str">
        <f>'NICE decisions dataset 15.07.24'!C269</f>
        <v>TA597</v>
      </c>
      <c r="J269">
        <f>VLOOKUP(I269,'NICE decisions dataset 15.07.24'!$C$2:$N$396,4,FALSE)</f>
        <v>0</v>
      </c>
      <c r="K269" s="38">
        <f>VLOOKUP(I269,'NICE decisions dataset 15.07.24'!$C$2:$Z$396,16,FALSE)</f>
        <v>0</v>
      </c>
      <c r="L269">
        <f t="shared" si="10"/>
        <v>1900</v>
      </c>
      <c r="M269" t="str">
        <f t="shared" si="11"/>
        <v>na</v>
      </c>
      <c r="N269" t="s">
        <v>2546</v>
      </c>
      <c r="O269" t="str">
        <f>IFERROR((VLOOKUP(I269,'Commercial Agreements 12.07.24'!$A$2:$G$250,4,FALSE)),"na")</f>
        <v>na</v>
      </c>
    </row>
    <row r="270" spans="9:15">
      <c r="I270" t="str">
        <f>'NICE decisions dataset 15.07.24'!C270</f>
        <v>TA598</v>
      </c>
      <c r="J270">
        <f>VLOOKUP(I270,'NICE decisions dataset 15.07.24'!$C$2:$N$396,4,FALSE)</f>
        <v>0</v>
      </c>
      <c r="K270" s="38">
        <f>VLOOKUP(I270,'NICE decisions dataset 15.07.24'!$C$2:$Z$396,16,FALSE)</f>
        <v>0</v>
      </c>
      <c r="L270">
        <f t="shared" si="10"/>
        <v>1900</v>
      </c>
      <c r="M270" t="str">
        <f t="shared" si="11"/>
        <v>CAA</v>
      </c>
      <c r="N270" t="s">
        <v>2546</v>
      </c>
      <c r="O270" t="str">
        <f>IFERROR((VLOOKUP(I270,'Commercial Agreements 12.07.24'!$A$2:$G$250,4,FALSE)),"na")</f>
        <v>Olaparib for maintenance treatment of BRCA mutation-positive advanced ovarian, fallopian tube or peritoneal cancer after response to first-line platinum-based chemotherapy</v>
      </c>
    </row>
    <row r="271" spans="9:15">
      <c r="I271" t="str">
        <f>'NICE decisions dataset 15.07.24'!C271</f>
        <v>TA592</v>
      </c>
      <c r="J271">
        <f>VLOOKUP(I271,'NICE decisions dataset 15.07.24'!$C$2:$N$396,4,FALSE)</f>
        <v>0</v>
      </c>
      <c r="K271" s="38">
        <f>VLOOKUP(I271,'NICE decisions dataset 15.07.24'!$C$2:$Z$396,16,FALSE)</f>
        <v>0</v>
      </c>
      <c r="L271">
        <f t="shared" ref="L271:L318" si="12">YEAR(K271)</f>
        <v>1900</v>
      </c>
      <c r="M271" t="str">
        <f t="shared" si="11"/>
        <v>PAS + CAA</v>
      </c>
      <c r="N271" t="s">
        <v>2546</v>
      </c>
      <c r="O271" t="s">
        <v>12669</v>
      </c>
    </row>
    <row r="272" spans="9:15">
      <c r="I272" t="str">
        <f>'NICE decisions dataset 15.07.24'!C272</f>
        <v>TA600</v>
      </c>
      <c r="J272">
        <f>VLOOKUP(I272,'NICE decisions dataset 15.07.24'!$C$2:$N$396,4,FALSE)</f>
        <v>0</v>
      </c>
      <c r="K272" s="38">
        <f>VLOOKUP(I272,'NICE decisions dataset 15.07.24'!$C$2:$Z$396,16,FALSE)</f>
        <v>0</v>
      </c>
      <c r="L272">
        <f t="shared" si="12"/>
        <v>1900</v>
      </c>
      <c r="M272" t="str">
        <f t="shared" si="11"/>
        <v>CAA</v>
      </c>
      <c r="N272" t="s">
        <v>18956</v>
      </c>
      <c r="O272" t="s">
        <v>18965</v>
      </c>
    </row>
    <row r="273" spans="9:15">
      <c r="I273" t="str">
        <f>'NICE decisions dataset 15.07.24'!C273</f>
        <v>TA603</v>
      </c>
      <c r="J273">
        <f>VLOOKUP(I273,'NICE decisions dataset 15.07.24'!$C$2:$N$396,4,FALSE)</f>
        <v>0</v>
      </c>
      <c r="K273" s="38">
        <f>VLOOKUP(I273,'NICE decisions dataset 15.07.24'!$C$2:$Z$396,16,FALSE)</f>
        <v>0</v>
      </c>
      <c r="L273">
        <f t="shared" si="12"/>
        <v>1900</v>
      </c>
      <c r="M273" t="str">
        <f t="shared" si="11"/>
        <v>na</v>
      </c>
      <c r="N273" t="s">
        <v>2546</v>
      </c>
      <c r="O273" t="s">
        <v>18965</v>
      </c>
    </row>
    <row r="274" spans="9:15">
      <c r="I274" t="str">
        <f>'NICE decisions dataset 15.07.24'!C274</f>
        <v>TA602</v>
      </c>
      <c r="J274">
        <f>VLOOKUP(I274,'NICE decisions dataset 15.07.24'!$C$2:$N$396,4,FALSE)</f>
        <v>0</v>
      </c>
      <c r="K274" s="38">
        <f>VLOOKUP(I274,'NICE decisions dataset 15.07.24'!$C$2:$Z$396,16,FALSE)</f>
        <v>0</v>
      </c>
      <c r="L274">
        <f t="shared" si="12"/>
        <v>1900</v>
      </c>
      <c r="M274" t="str">
        <f t="shared" si="11"/>
        <v>na</v>
      </c>
      <c r="N274" t="s">
        <v>2546</v>
      </c>
      <c r="O274" t="s">
        <v>18965</v>
      </c>
    </row>
    <row r="275" spans="9:15">
      <c r="I275" t="str">
        <f>'NICE decisions dataset 15.07.24'!C275</f>
        <v>TA599</v>
      </c>
      <c r="J275">
        <f>VLOOKUP(I275,'NICE decisions dataset 15.07.24'!$C$2:$N$396,4,FALSE)</f>
        <v>0</v>
      </c>
      <c r="K275" s="38">
        <f>VLOOKUP(I275,'NICE decisions dataset 15.07.24'!$C$2:$Z$396,16,FALSE)</f>
        <v>0</v>
      </c>
      <c r="L275">
        <f t="shared" si="12"/>
        <v>1900</v>
      </c>
      <c r="M275" t="str">
        <f t="shared" si="11"/>
        <v>PAS (Simple Discount)</v>
      </c>
      <c r="N275" t="s">
        <v>2546</v>
      </c>
      <c r="O275" t="s">
        <v>18965</v>
      </c>
    </row>
    <row r="276" spans="9:15">
      <c r="I276" t="str">
        <f>'NICE decisions dataset 15.07.24'!C276</f>
        <v>HST11</v>
      </c>
      <c r="J276">
        <f>VLOOKUP(I276,'NICE decisions dataset 15.07.24'!$C$2:$N$396,4,FALSE)</f>
        <v>0</v>
      </c>
      <c r="K276" s="38">
        <f>VLOOKUP(I276,'NICE decisions dataset 15.07.24'!$C$2:$Z$396,16,FALSE)</f>
        <v>0</v>
      </c>
      <c r="L276">
        <f t="shared" si="12"/>
        <v>1900</v>
      </c>
      <c r="M276" t="str">
        <f t="shared" si="11"/>
        <v>PAS (Simple Discount)</v>
      </c>
      <c r="N276" t="s">
        <v>18956</v>
      </c>
      <c r="O276" t="s">
        <v>18965</v>
      </c>
    </row>
    <row r="277" spans="9:15">
      <c r="I277" t="str">
        <f>'NICE decisions dataset 15.07.24'!C277</f>
        <v>TA604</v>
      </c>
      <c r="J277">
        <f>VLOOKUP(I277,'NICE decisions dataset 15.07.24'!$C$2:$N$396,4,FALSE)</f>
        <v>0</v>
      </c>
      <c r="K277" s="38">
        <f>VLOOKUP(I277,'NICE decisions dataset 15.07.24'!$C$2:$Z$396,16,FALSE)</f>
        <v>0</v>
      </c>
      <c r="L277">
        <f t="shared" si="12"/>
        <v>1900</v>
      </c>
      <c r="M277" t="str">
        <f t="shared" si="11"/>
        <v>na</v>
      </c>
      <c r="N277" t="s">
        <v>18956</v>
      </c>
      <c r="O277" t="s">
        <v>18965</v>
      </c>
    </row>
    <row r="278" spans="9:15">
      <c r="I278" t="str">
        <f>'NICE decisions dataset 15.07.24'!C278</f>
        <v>TA605</v>
      </c>
      <c r="J278">
        <f>VLOOKUP(I278,'NICE decisions dataset 15.07.24'!$C$2:$N$396,4,FALSE)</f>
        <v>0</v>
      </c>
      <c r="K278" s="38">
        <f>VLOOKUP(I278,'NICE decisions dataset 15.07.24'!$C$2:$Z$396,16,FALSE)</f>
        <v>0</v>
      </c>
      <c r="L278">
        <f t="shared" si="12"/>
        <v>1900</v>
      </c>
      <c r="M278" t="str">
        <f t="shared" si="11"/>
        <v>PAS (Simple Discount)</v>
      </c>
      <c r="N278" t="s">
        <v>2546</v>
      </c>
      <c r="O278" t="s">
        <v>18965</v>
      </c>
    </row>
    <row r="279" spans="9:15">
      <c r="I279" t="str">
        <f>'NICE decisions dataset 15.07.24'!C279</f>
        <v>TA606</v>
      </c>
      <c r="J279">
        <f>VLOOKUP(I279,'NICE decisions dataset 15.07.24'!$C$2:$N$396,4,FALSE)</f>
        <v>0</v>
      </c>
      <c r="K279" s="38">
        <f>VLOOKUP(I279,'NICE decisions dataset 15.07.24'!$C$2:$Z$396,16,FALSE)</f>
        <v>0</v>
      </c>
      <c r="L279">
        <f t="shared" si="12"/>
        <v>1900</v>
      </c>
      <c r="M279" t="str">
        <f t="shared" si="11"/>
        <v>PAS (Simple Discount)</v>
      </c>
      <c r="N279" t="s">
        <v>2546</v>
      </c>
      <c r="O279" t="s">
        <v>18965</v>
      </c>
    </row>
    <row r="280" spans="9:15">
      <c r="I280" t="str">
        <f>'NICE decisions dataset 15.07.24'!C280</f>
        <v>TA607</v>
      </c>
      <c r="J280">
        <f>VLOOKUP(I280,'NICE decisions dataset 15.07.24'!$C$2:$N$396,4,FALSE)</f>
        <v>0</v>
      </c>
      <c r="K280" s="38">
        <f>VLOOKUP(I280,'NICE decisions dataset 15.07.24'!$C$2:$Z$396,16,FALSE)</f>
        <v>0</v>
      </c>
      <c r="L280">
        <f t="shared" si="12"/>
        <v>1900</v>
      </c>
      <c r="M280" t="str">
        <f t="shared" si="11"/>
        <v>na</v>
      </c>
      <c r="N280" t="s">
        <v>2546</v>
      </c>
      <c r="O280" t="s">
        <v>12669</v>
      </c>
    </row>
    <row r="281" spans="9:15">
      <c r="I281" t="str">
        <f>'NICE decisions dataset 15.07.24'!C281</f>
        <v>TA608</v>
      </c>
      <c r="J281">
        <f>VLOOKUP(I281,'NICE decisions dataset 15.07.24'!$C$2:$N$396,4,FALSE)</f>
        <v>0</v>
      </c>
      <c r="K281" s="38">
        <f>VLOOKUP(I281,'NICE decisions dataset 15.07.24'!$C$2:$Z$396,16,FALSE)</f>
        <v>0</v>
      </c>
      <c r="L281">
        <f t="shared" si="12"/>
        <v>1900</v>
      </c>
      <c r="M281" t="str">
        <f t="shared" si="11"/>
        <v>na</v>
      </c>
      <c r="N281" t="s">
        <v>18956</v>
      </c>
      <c r="O281" t="s">
        <v>18965</v>
      </c>
    </row>
    <row r="282" spans="9:15">
      <c r="I282" t="str">
        <f>'NICE decisions dataset 15.07.24'!C282</f>
        <v>TA609</v>
      </c>
      <c r="J282">
        <f>VLOOKUP(I282,'NICE decisions dataset 15.07.24'!$C$2:$N$396,4,FALSE)</f>
        <v>0</v>
      </c>
      <c r="K282" s="38">
        <f>VLOOKUP(I282,'NICE decisions dataset 15.07.24'!$C$2:$Z$396,16,FALSE)</f>
        <v>0</v>
      </c>
      <c r="L282">
        <f t="shared" si="12"/>
        <v>1900</v>
      </c>
      <c r="M282" t="str">
        <f t="shared" si="11"/>
        <v>na</v>
      </c>
      <c r="N282" t="s">
        <v>2546</v>
      </c>
      <c r="O282" t="s">
        <v>18965</v>
      </c>
    </row>
    <row r="283" spans="9:15">
      <c r="I283" t="str">
        <f>'NICE decisions dataset 15.07.24'!C283</f>
        <v>TA610</v>
      </c>
      <c r="J283">
        <f>VLOOKUP(I283,'NICE decisions dataset 15.07.24'!$C$2:$N$396,4,FALSE)</f>
        <v>0</v>
      </c>
      <c r="K283" s="38">
        <f>VLOOKUP(I283,'NICE decisions dataset 15.07.24'!$C$2:$Z$396,16,FALSE)</f>
        <v>0</v>
      </c>
      <c r="L283">
        <f t="shared" si="12"/>
        <v>1900</v>
      </c>
      <c r="M283" t="str">
        <f t="shared" si="11"/>
        <v>PAS (Simple Discount)</v>
      </c>
      <c r="N283" t="s">
        <v>2546</v>
      </c>
      <c r="O283" t="s">
        <v>18965</v>
      </c>
    </row>
    <row r="284" spans="9:15">
      <c r="I284" t="str">
        <f>'NICE decisions dataset 15.07.24'!C284</f>
        <v>TA611</v>
      </c>
      <c r="J284">
        <f>VLOOKUP(I284,'NICE decisions dataset 15.07.24'!$C$2:$N$396,4,FALSE)</f>
        <v>0</v>
      </c>
      <c r="K284" s="38">
        <f>VLOOKUP(I284,'NICE decisions dataset 15.07.24'!$C$2:$Z$396,16,FALSE)</f>
        <v>0</v>
      </c>
      <c r="L284">
        <f t="shared" si="12"/>
        <v>1900</v>
      </c>
      <c r="M284" t="str">
        <f t="shared" si="11"/>
        <v>PAS + CAA</v>
      </c>
      <c r="N284" t="s">
        <v>2546</v>
      </c>
      <c r="O284" t="s">
        <v>18965</v>
      </c>
    </row>
    <row r="285" spans="9:15">
      <c r="I285" t="str">
        <f>'NICE decisions dataset 15.07.24'!C285</f>
        <v>TA612</v>
      </c>
      <c r="J285">
        <f>VLOOKUP(I285,'NICE decisions dataset 15.07.24'!$C$2:$N$396,4,FALSE)</f>
        <v>0</v>
      </c>
      <c r="K285" s="38">
        <f>VLOOKUP(I285,'NICE decisions dataset 15.07.24'!$C$2:$Z$396,16,FALSE)</f>
        <v>0</v>
      </c>
      <c r="L285">
        <f t="shared" si="12"/>
        <v>1900</v>
      </c>
      <c r="M285" t="str">
        <f t="shared" si="11"/>
        <v>PAS (Simple Discount)</v>
      </c>
      <c r="N285" t="s">
        <v>2546</v>
      </c>
      <c r="O285" t="s">
        <v>18965</v>
      </c>
    </row>
    <row r="286" spans="9:15">
      <c r="I286" t="str">
        <f>'NICE decisions dataset 15.07.24'!C286</f>
        <v>TA613</v>
      </c>
      <c r="J286">
        <f>VLOOKUP(I286,'NICE decisions dataset 15.07.24'!$C$2:$N$396,4,FALSE)</f>
        <v>0</v>
      </c>
      <c r="K286" s="38">
        <f>VLOOKUP(I286,'NICE decisions dataset 15.07.24'!$C$2:$Z$396,16,FALSE)</f>
        <v>0</v>
      </c>
      <c r="L286">
        <f t="shared" si="12"/>
        <v>1900</v>
      </c>
      <c r="M286" t="str">
        <f t="shared" si="11"/>
        <v>na</v>
      </c>
      <c r="N286" t="s">
        <v>2546</v>
      </c>
      <c r="O286" t="s">
        <v>18965</v>
      </c>
    </row>
    <row r="287" spans="9:15">
      <c r="I287" t="str">
        <f>'NICE decisions dataset 15.07.24'!C287</f>
        <v>HST12</v>
      </c>
      <c r="J287">
        <f>VLOOKUP(I287,'NICE decisions dataset 15.07.24'!$C$2:$N$396,4,FALSE)</f>
        <v>0</v>
      </c>
      <c r="K287" s="38">
        <f>VLOOKUP(I287,'NICE decisions dataset 15.07.24'!$C$2:$Z$396,16,FALSE)</f>
        <v>0</v>
      </c>
      <c r="L287">
        <f t="shared" si="12"/>
        <v>1900</v>
      </c>
      <c r="M287" t="str">
        <f t="shared" si="11"/>
        <v>CAA</v>
      </c>
      <c r="N287" t="s">
        <v>2546</v>
      </c>
      <c r="O287" t="s">
        <v>18965</v>
      </c>
    </row>
    <row r="288" spans="9:15">
      <c r="I288" t="str">
        <f>'NICE decisions dataset 15.07.24'!C288</f>
        <v>TA614</v>
      </c>
      <c r="J288">
        <f>VLOOKUP(I288,'NICE decisions dataset 15.07.24'!$C$2:$N$396,4,FALSE)</f>
        <v>0</v>
      </c>
      <c r="K288" s="38">
        <f>VLOOKUP(I288,'NICE decisions dataset 15.07.24'!$C$2:$Z$396,16,FALSE)</f>
        <v>0</v>
      </c>
      <c r="L288">
        <f t="shared" si="12"/>
        <v>1900</v>
      </c>
      <c r="M288" t="str">
        <f t="shared" si="11"/>
        <v>PAS (Simple Discount)</v>
      </c>
      <c r="N288" t="s">
        <v>2546</v>
      </c>
      <c r="O288" t="s">
        <v>18965</v>
      </c>
    </row>
    <row r="289" spans="9:15">
      <c r="I289" t="str">
        <f>'NICE decisions dataset 15.07.24'!C289</f>
        <v>TA615</v>
      </c>
      <c r="J289">
        <f>VLOOKUP(I289,'NICE decisions dataset 15.07.24'!$C$2:$N$396,4,FALSE)</f>
        <v>0</v>
      </c>
      <c r="K289" s="38">
        <f>VLOOKUP(I289,'NICE decisions dataset 15.07.24'!$C$2:$Z$396,16,FALSE)</f>
        <v>0</v>
      </c>
      <c r="L289">
        <f t="shared" si="12"/>
        <v>1900</v>
      </c>
      <c r="M289" t="str">
        <f t="shared" si="11"/>
        <v>PAS (Simple Discount)</v>
      </c>
      <c r="N289" t="s">
        <v>18956</v>
      </c>
      <c r="O289" t="s">
        <v>18965</v>
      </c>
    </row>
    <row r="290" spans="9:15">
      <c r="I290" t="str">
        <f>'NICE decisions dataset 15.07.24'!C290</f>
        <v>TA616</v>
      </c>
      <c r="J290">
        <f>VLOOKUP(I290,'NICE decisions dataset 15.07.24'!$C$2:$N$396,4,FALSE)</f>
        <v>0</v>
      </c>
      <c r="K290" s="38">
        <f>VLOOKUP(I290,'NICE decisions dataset 15.07.24'!$C$2:$Z$396,16,FALSE)</f>
        <v>0</v>
      </c>
      <c r="L290">
        <f t="shared" si="12"/>
        <v>1900</v>
      </c>
      <c r="M290" t="str">
        <f t="shared" si="11"/>
        <v>na</v>
      </c>
      <c r="N290" t="s">
        <v>2545</v>
      </c>
      <c r="O290" t="s">
        <v>18965</v>
      </c>
    </row>
    <row r="291" spans="9:15">
      <c r="I291" t="str">
        <f>'NICE decisions dataset 15.07.24'!C291</f>
        <v>TA617</v>
      </c>
      <c r="J291">
        <f>VLOOKUP(I291,'NICE decisions dataset 15.07.24'!$C$2:$N$396,4,FALSE)</f>
        <v>0</v>
      </c>
      <c r="K291" s="38">
        <f>VLOOKUP(I291,'NICE decisions dataset 15.07.24'!$C$2:$Z$396,16,FALSE)</f>
        <v>0</v>
      </c>
      <c r="L291">
        <f t="shared" si="12"/>
        <v>1900</v>
      </c>
      <c r="M291" t="str">
        <f t="shared" si="11"/>
        <v>na</v>
      </c>
      <c r="N291" t="s">
        <v>2546</v>
      </c>
      <c r="O291" t="s">
        <v>18965</v>
      </c>
    </row>
    <row r="292" spans="9:15">
      <c r="I292" t="str">
        <f>'NICE decisions dataset 15.07.24'!C292</f>
        <v>TA618</v>
      </c>
      <c r="J292">
        <f>VLOOKUP(I292,'NICE decisions dataset 15.07.24'!$C$2:$N$396,4,FALSE)</f>
        <v>0</v>
      </c>
      <c r="K292" s="38">
        <f>VLOOKUP(I292,'NICE decisions dataset 15.07.24'!$C$2:$Z$396,16,FALSE)</f>
        <v>0</v>
      </c>
      <c r="L292">
        <f t="shared" si="12"/>
        <v>1900</v>
      </c>
      <c r="M292" t="str">
        <f t="shared" si="11"/>
        <v>na</v>
      </c>
      <c r="N292" t="s">
        <v>2546</v>
      </c>
      <c r="O292" t="s">
        <v>18965</v>
      </c>
    </row>
    <row r="293" spans="9:15">
      <c r="I293" t="str">
        <f>'NICE decisions dataset 15.07.24'!C293</f>
        <v>TA619</v>
      </c>
      <c r="J293">
        <f>VLOOKUP(I293,'NICE decisions dataset 15.07.24'!$C$2:$N$396,4,FALSE)</f>
        <v>0</v>
      </c>
      <c r="K293" s="38">
        <f>VLOOKUP(I293,'NICE decisions dataset 15.07.24'!$C$2:$Z$396,16,FALSE)</f>
        <v>0</v>
      </c>
      <c r="L293">
        <f t="shared" si="12"/>
        <v>1900</v>
      </c>
      <c r="M293" t="str">
        <f t="shared" si="11"/>
        <v>PAS + CAA</v>
      </c>
      <c r="N293" t="s">
        <v>2546</v>
      </c>
      <c r="O293" t="s">
        <v>12669</v>
      </c>
    </row>
    <row r="294" spans="9:15">
      <c r="I294" t="str">
        <f>'NICE decisions dataset 15.07.24'!C294</f>
        <v>TA620</v>
      </c>
      <c r="J294">
        <f>VLOOKUP(I294,'NICE decisions dataset 15.07.24'!$C$2:$N$396,4,FALSE)</f>
        <v>0</v>
      </c>
      <c r="K294" s="38">
        <f>VLOOKUP(I294,'NICE decisions dataset 15.07.24'!$C$2:$Z$396,16,FALSE)</f>
        <v>0</v>
      </c>
      <c r="L294">
        <f t="shared" si="12"/>
        <v>1900</v>
      </c>
      <c r="M294" t="str">
        <f t="shared" si="11"/>
        <v>PAS + CAA</v>
      </c>
      <c r="N294" t="s">
        <v>2546</v>
      </c>
      <c r="O294" t="s">
        <v>18965</v>
      </c>
    </row>
    <row r="295" spans="9:15">
      <c r="I295" t="str">
        <f>'NICE decisions dataset 15.07.24'!C295</f>
        <v>TA621</v>
      </c>
      <c r="J295">
        <f>VLOOKUP(I295,'NICE decisions dataset 15.07.24'!$C$2:$N$396,4,FALSE)</f>
        <v>0</v>
      </c>
      <c r="K295" s="38">
        <f>VLOOKUP(I295,'NICE decisions dataset 15.07.24'!$C$2:$Z$396,16,FALSE)</f>
        <v>0</v>
      </c>
      <c r="L295">
        <f t="shared" si="12"/>
        <v>1900</v>
      </c>
      <c r="M295" t="str">
        <f t="shared" si="11"/>
        <v>na</v>
      </c>
      <c r="N295" t="s">
        <v>2546</v>
      </c>
      <c r="O295" t="s">
        <v>18965</v>
      </c>
    </row>
    <row r="296" spans="9:15">
      <c r="I296" t="str">
        <f>'NICE decisions dataset 15.07.24'!C296</f>
        <v>TA622</v>
      </c>
      <c r="J296">
        <f>VLOOKUP(I296,'NICE decisions dataset 15.07.24'!$C$2:$N$396,4,FALSE)</f>
        <v>0</v>
      </c>
      <c r="K296" s="38">
        <f>VLOOKUP(I296,'NICE decisions dataset 15.07.24'!$C$2:$Z$396,16,FALSE)</f>
        <v>0</v>
      </c>
      <c r="L296">
        <f t="shared" si="12"/>
        <v>1900</v>
      </c>
      <c r="M296" t="str">
        <f t="shared" si="11"/>
        <v>na</v>
      </c>
      <c r="N296" t="s">
        <v>2546</v>
      </c>
      <c r="O296" t="s">
        <v>12669</v>
      </c>
    </row>
    <row r="297" spans="9:15">
      <c r="I297" t="str">
        <f>'NICE decisions dataset 15.07.24'!C297</f>
        <v>TA623</v>
      </c>
      <c r="J297">
        <f>VLOOKUP(I297,'NICE decisions dataset 15.07.24'!$C$2:$N$396,4,FALSE)</f>
        <v>0</v>
      </c>
      <c r="K297" s="38">
        <f>VLOOKUP(I297,'NICE decisions dataset 15.07.24'!$C$2:$Z$396,16,FALSE)</f>
        <v>0</v>
      </c>
      <c r="L297">
        <f t="shared" si="12"/>
        <v>1900</v>
      </c>
      <c r="M297" t="str">
        <f t="shared" si="11"/>
        <v>na</v>
      </c>
      <c r="N297" t="s">
        <v>18956</v>
      </c>
      <c r="O297" t="s">
        <v>18965</v>
      </c>
    </row>
    <row r="298" spans="9:15">
      <c r="I298" t="str">
        <f>'NICE decisions dataset 15.07.24'!C298</f>
        <v>TA624</v>
      </c>
      <c r="J298">
        <f>VLOOKUP(I298,'NICE decisions dataset 15.07.24'!$C$2:$N$396,4,FALSE)</f>
        <v>0</v>
      </c>
      <c r="K298" s="38">
        <f>VLOOKUP(I298,'NICE decisions dataset 15.07.24'!$C$2:$Z$396,16,FALSE)</f>
        <v>0</v>
      </c>
      <c r="L298">
        <f t="shared" si="12"/>
        <v>1900</v>
      </c>
      <c r="M298" t="str">
        <f t="shared" si="11"/>
        <v>na</v>
      </c>
      <c r="N298" t="s">
        <v>2546</v>
      </c>
      <c r="O298" t="s">
        <v>18965</v>
      </c>
    </row>
    <row r="299" spans="9:15">
      <c r="I299" t="str">
        <f>'NICE decisions dataset 15.07.24'!C299</f>
        <v>TA625</v>
      </c>
      <c r="J299">
        <f>VLOOKUP(I299,'NICE decisions dataset 15.07.24'!$C$2:$N$396,4,FALSE)</f>
        <v>0</v>
      </c>
      <c r="K299" s="38">
        <f>VLOOKUP(I299,'NICE decisions dataset 15.07.24'!$C$2:$Z$396,16,FALSE)</f>
        <v>0</v>
      </c>
      <c r="L299">
        <f t="shared" si="12"/>
        <v>1900</v>
      </c>
      <c r="M299" t="str">
        <f t="shared" si="11"/>
        <v>na</v>
      </c>
      <c r="N299" t="s">
        <v>2546</v>
      </c>
      <c r="O299" t="s">
        <v>18965</v>
      </c>
    </row>
    <row r="300" spans="9:15">
      <c r="I300" t="str">
        <f>'NICE decisions dataset 15.07.24'!C300</f>
        <v>TA627</v>
      </c>
      <c r="J300">
        <f>VLOOKUP(I300,'NICE decisions dataset 15.07.24'!$C$2:$N$396,4,FALSE)</f>
        <v>0</v>
      </c>
      <c r="K300" s="38">
        <f>VLOOKUP(I300,'NICE decisions dataset 15.07.24'!$C$2:$Z$396,16,FALSE)</f>
        <v>0</v>
      </c>
      <c r="L300">
        <f t="shared" si="12"/>
        <v>1900</v>
      </c>
      <c r="M300" t="str">
        <f t="shared" si="11"/>
        <v>PAS (Simple Discount)</v>
      </c>
      <c r="N300" t="s">
        <v>2545</v>
      </c>
      <c r="O300" t="s">
        <v>18965</v>
      </c>
    </row>
    <row r="301" spans="9:15">
      <c r="I301" t="str">
        <f>'NICE decisions dataset 15.07.24'!C301</f>
        <v>TA628</v>
      </c>
      <c r="J301">
        <f>VLOOKUP(I301,'NICE decisions dataset 15.07.24'!$C$2:$N$396,4,FALSE)</f>
        <v>0</v>
      </c>
      <c r="K301" s="38">
        <f>VLOOKUP(I301,'NICE decisions dataset 15.07.24'!$C$2:$Z$396,16,FALSE)</f>
        <v>0</v>
      </c>
      <c r="L301">
        <f t="shared" si="12"/>
        <v>1900</v>
      </c>
      <c r="M301" t="str">
        <f t="shared" si="11"/>
        <v>PAS (Simple Discount)</v>
      </c>
      <c r="N301" t="s">
        <v>2548</v>
      </c>
      <c r="O301" t="s">
        <v>18965</v>
      </c>
    </row>
    <row r="302" spans="9:15">
      <c r="I302" t="str">
        <f>'NICE decisions dataset 15.07.24'!C302</f>
        <v>TA629</v>
      </c>
      <c r="J302">
        <f>VLOOKUP(I302,'NICE decisions dataset 15.07.24'!$C$2:$N$396,4,FALSE)</f>
        <v>0</v>
      </c>
      <c r="K302" s="38">
        <f>VLOOKUP(I302,'NICE decisions dataset 15.07.24'!$C$2:$Z$396,16,FALSE)</f>
        <v>0</v>
      </c>
      <c r="L302">
        <f t="shared" si="12"/>
        <v>1900</v>
      </c>
      <c r="M302" t="str">
        <f t="shared" si="11"/>
        <v>PAS (Simple Discount)</v>
      </c>
      <c r="N302" t="s">
        <v>2545</v>
      </c>
      <c r="O302" t="s">
        <v>12669</v>
      </c>
    </row>
    <row r="303" spans="9:15">
      <c r="I303" t="str">
        <f>'NICE decisions dataset 15.07.24'!C303</f>
        <v>TA630</v>
      </c>
      <c r="J303">
        <f>VLOOKUP(I303,'NICE decisions dataset 15.07.24'!$C$2:$N$396,4,FALSE)</f>
        <v>0</v>
      </c>
      <c r="K303" s="38">
        <f>VLOOKUP(I303,'NICE decisions dataset 15.07.24'!$C$2:$Z$396,16,FALSE)</f>
        <v>0</v>
      </c>
      <c r="L303">
        <f t="shared" si="12"/>
        <v>1900</v>
      </c>
      <c r="M303" t="str">
        <f t="shared" si="11"/>
        <v>PAS + CAA</v>
      </c>
      <c r="N303" t="s">
        <v>2546</v>
      </c>
      <c r="O303" t="s">
        <v>18965</v>
      </c>
    </row>
    <row r="304" spans="9:15">
      <c r="I304" t="str">
        <f>'NICE decisions dataset 15.07.24'!C304</f>
        <v>TA631</v>
      </c>
      <c r="J304">
        <f>VLOOKUP(I304,'NICE decisions dataset 15.07.24'!$C$2:$N$396,4,FALSE)</f>
        <v>0</v>
      </c>
      <c r="K304" s="38">
        <f>VLOOKUP(I304,'NICE decisions dataset 15.07.24'!$C$2:$Z$396,16,FALSE)</f>
        <v>0</v>
      </c>
      <c r="L304">
        <f t="shared" si="12"/>
        <v>1900</v>
      </c>
      <c r="M304" t="str">
        <f t="shared" si="11"/>
        <v>PAS (Simple Discount)</v>
      </c>
      <c r="N304" t="s">
        <v>2546</v>
      </c>
      <c r="O304" t="s">
        <v>18965</v>
      </c>
    </row>
    <row r="305" spans="9:15">
      <c r="I305" t="str">
        <f>'NICE decisions dataset 15.07.24'!C305</f>
        <v>TA632</v>
      </c>
      <c r="J305">
        <f>VLOOKUP(I305,'NICE decisions dataset 15.07.24'!$C$2:$N$396,4,FALSE)</f>
        <v>0</v>
      </c>
      <c r="K305" s="38">
        <f>VLOOKUP(I305,'NICE decisions dataset 15.07.24'!$C$2:$Z$396,16,FALSE)</f>
        <v>0</v>
      </c>
      <c r="L305">
        <f t="shared" si="12"/>
        <v>1900</v>
      </c>
      <c r="M305" t="str">
        <f t="shared" si="11"/>
        <v>PAS (Simple Discount)</v>
      </c>
      <c r="N305" t="s">
        <v>2546</v>
      </c>
      <c r="O305" t="s">
        <v>18965</v>
      </c>
    </row>
    <row r="306" spans="9:15">
      <c r="I306" t="str">
        <f>'NICE decisions dataset 15.07.24'!C306</f>
        <v>TA633</v>
      </c>
      <c r="J306">
        <f>VLOOKUP(I306,'NICE decisions dataset 15.07.24'!$C$2:$N$396,4,FALSE)</f>
        <v>0</v>
      </c>
      <c r="K306" s="38">
        <f>VLOOKUP(I306,'NICE decisions dataset 15.07.24'!$C$2:$Z$396,16,FALSE)</f>
        <v>0</v>
      </c>
      <c r="L306">
        <f t="shared" si="12"/>
        <v>1900</v>
      </c>
      <c r="M306" t="str">
        <f t="shared" si="11"/>
        <v>na</v>
      </c>
      <c r="N306" t="s">
        <v>18956</v>
      </c>
      <c r="O306" t="s">
        <v>12669</v>
      </c>
    </row>
    <row r="307" spans="9:15">
      <c r="I307" t="str">
        <f>'NICE decisions dataset 15.07.24'!C307</f>
        <v>TA626</v>
      </c>
      <c r="J307">
        <f>VLOOKUP(I307,'NICE decisions dataset 15.07.24'!$C$2:$N$396,4,FALSE)</f>
        <v>0</v>
      </c>
      <c r="K307" s="38">
        <f>VLOOKUP(I307,'NICE decisions dataset 15.07.24'!$C$2:$Z$396,16,FALSE)</f>
        <v>0</v>
      </c>
      <c r="L307">
        <f t="shared" si="12"/>
        <v>1900</v>
      </c>
      <c r="M307" t="str">
        <f t="shared" si="11"/>
        <v>na</v>
      </c>
      <c r="N307" t="s">
        <v>2546</v>
      </c>
      <c r="O307" t="s">
        <v>12669</v>
      </c>
    </row>
    <row r="308" spans="9:15">
      <c r="I308" t="str">
        <f>'NICE decisions dataset 15.07.24'!C308</f>
        <v>TA634</v>
      </c>
      <c r="J308">
        <f>VLOOKUP(I308,'NICE decisions dataset 15.07.24'!$C$2:$N$396,4,FALSE)</f>
        <v>0</v>
      </c>
      <c r="K308" s="38">
        <f>VLOOKUP(I308,'NICE decisions dataset 15.07.24'!$C$2:$Z$396,16,FALSE)</f>
        <v>0</v>
      </c>
      <c r="L308">
        <f t="shared" si="12"/>
        <v>1900</v>
      </c>
      <c r="M308" t="str">
        <f t="shared" si="11"/>
        <v>na</v>
      </c>
      <c r="N308" t="s">
        <v>2546</v>
      </c>
      <c r="O308" t="s">
        <v>18965</v>
      </c>
    </row>
    <row r="309" spans="9:15">
      <c r="I309" t="str">
        <f>'NICE decisions dataset 15.07.24'!C309</f>
        <v>TA638</v>
      </c>
      <c r="J309">
        <f>VLOOKUP(I309,'NICE decisions dataset 15.07.24'!$C$2:$N$396,4,FALSE)</f>
        <v>0</v>
      </c>
      <c r="K309" s="38">
        <f>VLOOKUP(I309,'NICE decisions dataset 15.07.24'!$C$2:$Z$396,16,FALSE)</f>
        <v>0</v>
      </c>
      <c r="L309">
        <f t="shared" si="12"/>
        <v>1900</v>
      </c>
      <c r="M309" t="str">
        <f t="shared" si="11"/>
        <v>PAS (Simple Discount)</v>
      </c>
      <c r="N309" t="s">
        <v>2546</v>
      </c>
      <c r="O309" t="s">
        <v>18965</v>
      </c>
    </row>
    <row r="310" spans="9:15">
      <c r="I310" t="str">
        <f>'NICE decisions dataset 15.07.24'!C310</f>
        <v>TA639</v>
      </c>
      <c r="J310">
        <f>VLOOKUP(I310,'NICE decisions dataset 15.07.24'!$C$2:$N$396,4,FALSE)</f>
        <v>0</v>
      </c>
      <c r="K310" s="38">
        <f>VLOOKUP(I310,'NICE decisions dataset 15.07.24'!$C$2:$Z$396,16,FALSE)</f>
        <v>0</v>
      </c>
      <c r="L310">
        <f t="shared" si="12"/>
        <v>1900</v>
      </c>
      <c r="M310" t="str">
        <f t="shared" si="11"/>
        <v>PAS (Simple Discount)</v>
      </c>
      <c r="N310" t="s">
        <v>18956</v>
      </c>
      <c r="O310" t="s">
        <v>12669</v>
      </c>
    </row>
    <row r="311" spans="9:15">
      <c r="I311" t="str">
        <f>'NICE decisions dataset 15.07.24'!C311</f>
        <v>TA635</v>
      </c>
      <c r="J311">
        <f>VLOOKUP(I311,'NICE decisions dataset 15.07.24'!$C$2:$N$396,4,FALSE)</f>
        <v>0</v>
      </c>
      <c r="K311" s="38">
        <f>VLOOKUP(I311,'NICE decisions dataset 15.07.24'!$C$2:$Z$396,16,FALSE)</f>
        <v>0</v>
      </c>
      <c r="L311">
        <f t="shared" si="12"/>
        <v>1900</v>
      </c>
      <c r="M311" t="str">
        <f t="shared" si="11"/>
        <v>na</v>
      </c>
      <c r="N311" t="s">
        <v>2546</v>
      </c>
      <c r="O311" t="s">
        <v>18965</v>
      </c>
    </row>
    <row r="312" spans="9:15">
      <c r="I312" t="str">
        <f>'NICE decisions dataset 15.07.24'!C312</f>
        <v>TA636</v>
      </c>
      <c r="J312">
        <f>VLOOKUP(I312,'NICE decisions dataset 15.07.24'!$C$2:$N$396,4,FALSE)</f>
        <v>0</v>
      </c>
      <c r="K312" s="38">
        <f>VLOOKUP(I312,'NICE decisions dataset 15.07.24'!$C$2:$Z$396,16,FALSE)</f>
        <v>0</v>
      </c>
      <c r="L312">
        <f t="shared" si="12"/>
        <v>1900</v>
      </c>
      <c r="M312" t="str">
        <f t="shared" si="11"/>
        <v>na</v>
      </c>
      <c r="N312" t="s">
        <v>18956</v>
      </c>
      <c r="O312" t="s">
        <v>12669</v>
      </c>
    </row>
    <row r="313" spans="9:15">
      <c r="I313" t="str">
        <f>'NICE decisions dataset 15.07.24'!C313</f>
        <v>TA637</v>
      </c>
      <c r="J313">
        <f>VLOOKUP(I313,'NICE decisions dataset 15.07.24'!$C$2:$N$396,4,FALSE)</f>
        <v>0</v>
      </c>
      <c r="K313" s="38">
        <f>VLOOKUP(I313,'NICE decisions dataset 15.07.24'!$C$2:$Z$396,16,FALSE)</f>
        <v>0</v>
      </c>
      <c r="L313">
        <f t="shared" si="12"/>
        <v>1900</v>
      </c>
      <c r="M313" t="str">
        <f t="shared" si="11"/>
        <v>na</v>
      </c>
      <c r="N313" t="s">
        <v>2546</v>
      </c>
      <c r="O313" t="s">
        <v>12669</v>
      </c>
    </row>
    <row r="314" spans="9:15">
      <c r="I314" t="str">
        <f>'NICE decisions dataset 15.07.24'!C314</f>
        <v>TA640</v>
      </c>
      <c r="J314">
        <f>VLOOKUP(I314,'NICE decisions dataset 15.07.24'!$C$2:$N$396,4,FALSE)</f>
        <v>0</v>
      </c>
      <c r="K314" s="38">
        <f>VLOOKUP(I314,'NICE decisions dataset 15.07.24'!$C$2:$Z$396,16,FALSE)</f>
        <v>0</v>
      </c>
      <c r="L314">
        <f t="shared" si="12"/>
        <v>1900</v>
      </c>
      <c r="M314" t="str">
        <f t="shared" si="11"/>
        <v>na</v>
      </c>
      <c r="N314" t="s">
        <v>2546</v>
      </c>
      <c r="O314" t="s">
        <v>18965</v>
      </c>
    </row>
    <row r="315" spans="9:15">
      <c r="I315" t="str">
        <f>'NICE decisions dataset 15.07.24'!C315</f>
        <v>TA641</v>
      </c>
      <c r="J315">
        <f>VLOOKUP(I315,'NICE decisions dataset 15.07.24'!$C$2:$N$396,4,FALSE)</f>
        <v>0</v>
      </c>
      <c r="K315" s="38">
        <f>VLOOKUP(I315,'NICE decisions dataset 15.07.24'!$C$2:$Z$396,16,FALSE)</f>
        <v>0</v>
      </c>
      <c r="L315">
        <f t="shared" si="12"/>
        <v>1900</v>
      </c>
      <c r="M315" t="str">
        <f t="shared" si="11"/>
        <v>PAS (Simple Discount)</v>
      </c>
      <c r="N315" t="s">
        <v>2546</v>
      </c>
      <c r="O315" t="s">
        <v>18965</v>
      </c>
    </row>
    <row r="316" spans="9:15">
      <c r="I316" t="str">
        <f>'NICE decisions dataset 15.07.24'!C316</f>
        <v>TA642</v>
      </c>
      <c r="J316">
        <f>VLOOKUP(I316,'NICE decisions dataset 15.07.24'!$C$2:$N$396,4,FALSE)</f>
        <v>0</v>
      </c>
      <c r="K316" s="38">
        <f>VLOOKUP(I316,'NICE decisions dataset 15.07.24'!$C$2:$Z$396,16,FALSE)</f>
        <v>0</v>
      </c>
      <c r="L316">
        <f t="shared" si="12"/>
        <v>1900</v>
      </c>
      <c r="M316" t="str">
        <f t="shared" si="11"/>
        <v>PAS (Simple Discount)</v>
      </c>
      <c r="N316" t="s">
        <v>2545</v>
      </c>
      <c r="O316" t="s">
        <v>12669</v>
      </c>
    </row>
    <row r="317" spans="9:15">
      <c r="I317" t="str">
        <f>'NICE decisions dataset 15.07.24'!C317</f>
        <v>TA643</v>
      </c>
      <c r="J317">
        <f>VLOOKUP(I317,'NICE decisions dataset 15.07.24'!$C$2:$N$396,4,FALSE)</f>
        <v>0</v>
      </c>
      <c r="K317" s="38">
        <f>VLOOKUP(I317,'NICE decisions dataset 15.07.24'!$C$2:$Z$396,16,FALSE)</f>
        <v>0</v>
      </c>
      <c r="L317">
        <f t="shared" si="12"/>
        <v>1900</v>
      </c>
      <c r="M317" t="str">
        <f t="shared" si="11"/>
        <v>PAS (Simple Discount)</v>
      </c>
      <c r="N317" t="s">
        <v>2546</v>
      </c>
      <c r="O317" t="s">
        <v>12669</v>
      </c>
    </row>
    <row r="318" spans="9:15">
      <c r="I318" t="str">
        <f>'NICE decisions dataset 15.07.24'!C318</f>
        <v>TA644</v>
      </c>
      <c r="J318">
        <f>VLOOKUP(I318,'NICE decisions dataset 15.07.24'!$C$2:$N$396,4,FALSE)</f>
        <v>0</v>
      </c>
      <c r="K318" s="38">
        <f>VLOOKUP(I318,'NICE decisions dataset 15.07.24'!$C$2:$Z$396,16,FALSE)</f>
        <v>0</v>
      </c>
      <c r="L318">
        <f t="shared" si="12"/>
        <v>1900</v>
      </c>
      <c r="M318" t="str">
        <f t="shared" ref="M318:M349" si="13">IFERROR((VLOOKUP(I318,CAALIST,6,FALSE)),"na")</f>
        <v>PAS + CAA</v>
      </c>
      <c r="N318" t="s">
        <v>2546</v>
      </c>
      <c r="O318" t="s">
        <v>12669</v>
      </c>
    </row>
    <row r="319" spans="9:15">
      <c r="I319" t="s">
        <v>2317</v>
      </c>
      <c r="J319">
        <f>VLOOKUP(I319,'NICE decisions dataset 15.07.24'!$C$2:$N$396,4,FALSE)</f>
        <v>0</v>
      </c>
      <c r="K319" s="38">
        <f>VLOOKUP(I319,'NICE decisions dataset 15.07.24'!$C$2:$Z$396,16,FALSE)</f>
        <v>0</v>
      </c>
      <c r="M319" t="str">
        <f t="shared" si="13"/>
        <v>CAA</v>
      </c>
    </row>
    <row r="320" spans="9:15">
      <c r="I320" t="s">
        <v>2311</v>
      </c>
      <c r="J320">
        <f>VLOOKUP(I320,'NICE decisions dataset 15.07.24'!$C$2:$N$396,4,FALSE)</f>
        <v>0</v>
      </c>
      <c r="K320" s="38">
        <f>VLOOKUP(I320,'NICE decisions dataset 15.07.24'!$C$2:$Z$396,16,FALSE)</f>
        <v>0</v>
      </c>
      <c r="M320" t="str">
        <f t="shared" si="13"/>
        <v>PAS (Simple Discount)</v>
      </c>
    </row>
    <row r="321" spans="9:13">
      <c r="I321" t="s">
        <v>2535</v>
      </c>
      <c r="J321">
        <f>VLOOKUP(I321,'NICE decisions dataset 15.07.24'!$C$2:$N$396,4,FALSE)</f>
        <v>0</v>
      </c>
      <c r="K321" s="38">
        <f>VLOOKUP(I321,'NICE decisions dataset 15.07.24'!$C$2:$Z$396,16,FALSE)</f>
        <v>0</v>
      </c>
      <c r="M321" t="str">
        <f t="shared" si="13"/>
        <v>PAS (Simple Discount)</v>
      </c>
    </row>
    <row r="322" spans="9:13">
      <c r="I322" t="s">
        <v>2603</v>
      </c>
      <c r="J322">
        <f>VLOOKUP(I322,'NICE decisions dataset 15.07.24'!$C$2:$N$396,4,FALSE)</f>
        <v>0</v>
      </c>
      <c r="K322" s="38">
        <f>VLOOKUP(I322,'NICE decisions dataset 15.07.24'!$C$2:$Z$396,16,FALSE)</f>
        <v>0</v>
      </c>
      <c r="M322" t="str">
        <f t="shared" si="13"/>
        <v>PAS (Simple Discount)</v>
      </c>
    </row>
    <row r="323" spans="9:13">
      <c r="I323" t="s">
        <v>2538</v>
      </c>
      <c r="J323">
        <f>VLOOKUP(I323,'NICE decisions dataset 15.07.24'!$C$2:$N$396,4,FALSE)</f>
        <v>0</v>
      </c>
      <c r="K323" s="38">
        <f>VLOOKUP(I323,'NICE decisions dataset 15.07.24'!$C$2:$Z$396,16,FALSE)</f>
        <v>0</v>
      </c>
      <c r="M323" t="str">
        <f t="shared" si="13"/>
        <v>PAS (Simple Discount)</v>
      </c>
    </row>
    <row r="324" spans="9:13">
      <c r="I324" t="s">
        <v>3731</v>
      </c>
      <c r="J324">
        <f>VLOOKUP(I324,'NICE decisions dataset 15.07.24'!$C$2:$N$396,4,FALSE)</f>
        <v>0</v>
      </c>
      <c r="K324" s="38">
        <f>VLOOKUP(I324,'NICE decisions dataset 15.07.24'!$C$2:$Z$396,16,FALSE)</f>
        <v>0</v>
      </c>
      <c r="M324" t="str">
        <f t="shared" si="13"/>
        <v>PAS (Simple Discount)</v>
      </c>
    </row>
    <row r="325" spans="9:13">
      <c r="I325" t="s">
        <v>2632</v>
      </c>
      <c r="J325">
        <f>VLOOKUP(I325,'NICE decisions dataset 15.07.24'!$C$2:$N$396,4,FALSE)</f>
        <v>0</v>
      </c>
      <c r="K325" s="38">
        <f>VLOOKUP(I325,'NICE decisions dataset 15.07.24'!$C$2:$Z$396,16,FALSE)</f>
        <v>0</v>
      </c>
      <c r="M325" t="str">
        <f t="shared" si="13"/>
        <v>PAS (Simple Discount)</v>
      </c>
    </row>
    <row r="326" spans="9:13">
      <c r="I326" t="s">
        <v>2291</v>
      </c>
      <c r="J326">
        <f>VLOOKUP(I326,'NICE decisions dataset 15.07.24'!$C$2:$N$396,4,FALSE)</f>
        <v>0</v>
      </c>
      <c r="K326" s="38">
        <f>VLOOKUP(I326,'NICE decisions dataset 15.07.24'!$C$2:$Z$396,16,FALSE)</f>
        <v>0</v>
      </c>
      <c r="M326" t="str">
        <f t="shared" si="13"/>
        <v>PAS + CAA</v>
      </c>
    </row>
    <row r="327" spans="9:13">
      <c r="I327" t="s">
        <v>10883</v>
      </c>
      <c r="J327">
        <f>VLOOKUP(I327,'NICE decisions dataset 15.07.24'!$C$2:$N$396,4,FALSE)</f>
        <v>0</v>
      </c>
      <c r="K327" s="38">
        <f>VLOOKUP(I327,'NICE decisions dataset 15.07.24'!$C$2:$Z$396,16,FALSE)</f>
        <v>0</v>
      </c>
      <c r="M327" t="str">
        <f t="shared" si="13"/>
        <v>PAS (Simple Discount)</v>
      </c>
    </row>
    <row r="328" spans="9:13">
      <c r="I328" t="s">
        <v>2634</v>
      </c>
      <c r="J328">
        <f>VLOOKUP(I328,'NICE decisions dataset 15.07.24'!$C$2:$N$396,4,FALSE)</f>
        <v>0</v>
      </c>
      <c r="K328" s="38">
        <f>VLOOKUP(I328,'NICE decisions dataset 15.07.24'!$C$2:$Z$396,16,FALSE)</f>
        <v>0</v>
      </c>
      <c r="M328" t="str">
        <f t="shared" si="13"/>
        <v>PAS (Simple Discount)</v>
      </c>
    </row>
    <row r="329" spans="9:13">
      <c r="I329" t="s">
        <v>2278</v>
      </c>
      <c r="J329">
        <f>VLOOKUP(I329,'NICE decisions dataset 15.07.24'!$C$2:$N$396,4,FALSE)</f>
        <v>0</v>
      </c>
      <c r="K329" s="38">
        <f>VLOOKUP(I329,'NICE decisions dataset 15.07.24'!$C$2:$Z$396,16,FALSE)</f>
        <v>0</v>
      </c>
      <c r="M329" t="str">
        <f t="shared" si="13"/>
        <v>CAA</v>
      </c>
    </row>
    <row r="330" spans="9:13">
      <c r="I330" t="s">
        <v>2271</v>
      </c>
      <c r="J330">
        <f>VLOOKUP(I330,'NICE decisions dataset 15.07.24'!$C$2:$N$396,4,FALSE)</f>
        <v>0</v>
      </c>
      <c r="K330" s="38">
        <f>VLOOKUP(I330,'NICE decisions dataset 15.07.24'!$C$2:$Z$396,16,FALSE)</f>
        <v>0</v>
      </c>
      <c r="M330" t="str">
        <f t="shared" si="13"/>
        <v>MAA (PAS for venetoclax) (SD PAS for obinutuzumab)</v>
      </c>
    </row>
    <row r="331" spans="9:13">
      <c r="I331" t="s">
        <v>10888</v>
      </c>
      <c r="J331">
        <f>VLOOKUP(I331,'NICE decisions dataset 15.07.24'!$C$2:$N$396,4,FALSE)</f>
        <v>0</v>
      </c>
      <c r="K331" s="38">
        <f>VLOOKUP(I331,'NICE decisions dataset 15.07.24'!$C$2:$Z$396,16,FALSE)</f>
        <v>0</v>
      </c>
      <c r="M331" t="str">
        <f t="shared" si="13"/>
        <v>CAA</v>
      </c>
    </row>
    <row r="332" spans="9:13">
      <c r="I332" t="s">
        <v>3682</v>
      </c>
      <c r="J332">
        <f>VLOOKUP(I332,'NICE decisions dataset 15.07.24'!$C$2:$N$396,4,FALSE)</f>
        <v>0</v>
      </c>
      <c r="K332" s="38">
        <f>VLOOKUP(I332,'NICE decisions dataset 15.07.24'!$C$2:$Z$396,16,FALSE)</f>
        <v>0</v>
      </c>
      <c r="M332" t="str">
        <f t="shared" si="13"/>
        <v>PAS (Simple Discount)</v>
      </c>
    </row>
    <row r="333" spans="9:13">
      <c r="I333" t="s">
        <v>2263</v>
      </c>
      <c r="J333">
        <f>VLOOKUP(I333,'NICE decisions dataset 15.07.24'!$C$2:$N$396,4,FALSE)</f>
        <v>0</v>
      </c>
      <c r="K333" s="38">
        <f>VLOOKUP(I333,'NICE decisions dataset 15.07.24'!$C$2:$Z$396,16,FALSE)</f>
        <v>0</v>
      </c>
      <c r="M333" t="str">
        <f t="shared" si="13"/>
        <v>PAS (Simple Discount)</v>
      </c>
    </row>
    <row r="334" spans="9:13">
      <c r="I334" t="s">
        <v>10892</v>
      </c>
      <c r="J334">
        <f>VLOOKUP(I334,'NICE decisions dataset 15.07.24'!$C$2:$N$396,4,FALSE)</f>
        <v>0</v>
      </c>
      <c r="K334" s="38">
        <f>VLOOKUP(I334,'NICE decisions dataset 15.07.24'!$C$2:$Z$396,16,FALSE)</f>
        <v>0</v>
      </c>
      <c r="M334" t="str">
        <f t="shared" si="13"/>
        <v>PAS (Simple Discount)</v>
      </c>
    </row>
    <row r="335" spans="9:13">
      <c r="I335" t="s">
        <v>2253</v>
      </c>
      <c r="J335">
        <f>VLOOKUP(I335,'NICE decisions dataset 15.07.24'!$C$2:$N$396,4,FALSE)</f>
        <v>0</v>
      </c>
      <c r="K335" s="38">
        <f>VLOOKUP(I335,'NICE decisions dataset 15.07.24'!$C$2:$Z$396,16,FALSE)</f>
        <v>0</v>
      </c>
      <c r="M335" t="str">
        <f t="shared" si="13"/>
        <v xml:space="preserve">CAA + SD </v>
      </c>
    </row>
    <row r="336" spans="9:13">
      <c r="I336" t="s">
        <v>3829</v>
      </c>
      <c r="J336">
        <f>VLOOKUP(I336,'NICE decisions dataset 15.07.24'!$C$2:$N$396,4,FALSE)</f>
        <v>0</v>
      </c>
      <c r="K336" s="38">
        <f>VLOOKUP(I336,'NICE decisions dataset 15.07.24'!$C$2:$Z$396,16,FALSE)</f>
        <v>0</v>
      </c>
      <c r="M336" t="str">
        <f t="shared" si="13"/>
        <v>PAS (Simple Discount)</v>
      </c>
    </row>
    <row r="337" spans="9:13">
      <c r="I337" t="s">
        <v>10894</v>
      </c>
      <c r="J337">
        <f>VLOOKUP(I337,'NICE decisions dataset 15.07.24'!$C$2:$N$396,4,FALSE)</f>
        <v>0</v>
      </c>
      <c r="K337" s="38">
        <f>VLOOKUP(I337,'NICE decisions dataset 15.07.24'!$C$2:$Z$396,16,FALSE)</f>
        <v>0</v>
      </c>
      <c r="M337" t="str">
        <f t="shared" si="13"/>
        <v>PAS (Simple Discount)</v>
      </c>
    </row>
    <row r="338" spans="9:13">
      <c r="I338" t="s">
        <v>3758</v>
      </c>
      <c r="J338">
        <f>VLOOKUP(I338,'NICE decisions dataset 15.07.24'!$C$2:$N$396,4,FALSE)</f>
        <v>0</v>
      </c>
      <c r="K338" s="38">
        <f>VLOOKUP(I338,'NICE decisions dataset 15.07.24'!$C$2:$Z$396,16,FALSE)</f>
        <v>0</v>
      </c>
      <c r="M338" t="str">
        <f t="shared" si="13"/>
        <v>PAS (Simple Discount)</v>
      </c>
    </row>
    <row r="339" spans="9:13">
      <c r="I339" t="s">
        <v>4053</v>
      </c>
      <c r="J339">
        <f>VLOOKUP(I339,'NICE decisions dataset 15.07.24'!$C$2:$N$396,4,FALSE)</f>
        <v>0</v>
      </c>
      <c r="K339" s="38">
        <f>VLOOKUP(I339,'NICE decisions dataset 15.07.24'!$C$2:$Z$396,16,FALSE)</f>
        <v>0</v>
      </c>
      <c r="M339" t="str">
        <f t="shared" si="13"/>
        <v>CAA + PAS</v>
      </c>
    </row>
    <row r="340" spans="9:13">
      <c r="I340" t="s">
        <v>3986</v>
      </c>
      <c r="J340">
        <f>VLOOKUP(I340,'NICE decisions dataset 15.07.24'!$C$2:$N$396,4,FALSE)</f>
        <v>0</v>
      </c>
      <c r="K340" s="38">
        <f>VLOOKUP(I340,'NICE decisions dataset 15.07.24'!$C$2:$Z$396,16,FALSE)</f>
        <v>0</v>
      </c>
      <c r="M340" t="str">
        <f t="shared" si="13"/>
        <v>PAS (Simple Discount)</v>
      </c>
    </row>
    <row r="341" spans="9:13">
      <c r="I341" t="s">
        <v>4156</v>
      </c>
      <c r="J341">
        <f>VLOOKUP(I341,'NICE decisions dataset 15.07.24'!$C$2:$N$396,4,FALSE)</f>
        <v>0</v>
      </c>
      <c r="K341" s="38">
        <f>VLOOKUP(I341,'NICE decisions dataset 15.07.24'!$C$2:$Z$396,16,FALSE)</f>
        <v>0</v>
      </c>
      <c r="M341" t="str">
        <f t="shared" si="13"/>
        <v>CAA + SD</v>
      </c>
    </row>
    <row r="342" spans="9:13">
      <c r="I342" t="s">
        <v>10906</v>
      </c>
      <c r="J342">
        <f>VLOOKUP(I342,'NICE decisions dataset 15.07.24'!$C$2:$N$396,4,FALSE)</f>
        <v>0</v>
      </c>
      <c r="K342" s="38">
        <f>VLOOKUP(I342,'NICE decisions dataset 15.07.24'!$C$2:$Z$396,16,FALSE)</f>
        <v>0</v>
      </c>
      <c r="M342" t="str">
        <f t="shared" si="13"/>
        <v>PAS (Simple Discount)</v>
      </c>
    </row>
    <row r="343" spans="9:13">
      <c r="I343" t="s">
        <v>4059</v>
      </c>
      <c r="J343">
        <f>VLOOKUP(I343,'NICE decisions dataset 15.07.24'!$C$2:$N$396,4,FALSE)</f>
        <v>0</v>
      </c>
      <c r="K343" s="38">
        <f>VLOOKUP(I343,'NICE decisions dataset 15.07.24'!$C$2:$Z$396,16,FALSE)</f>
        <v>0</v>
      </c>
      <c r="M343" t="str">
        <f t="shared" si="13"/>
        <v>PAS (Simple Discount)</v>
      </c>
    </row>
    <row r="344" spans="9:13">
      <c r="I344" t="s">
        <v>10909</v>
      </c>
      <c r="J344">
        <f>VLOOKUP(I344,'NICE decisions dataset 15.07.24'!$C$2:$N$396,4,FALSE)</f>
        <v>0</v>
      </c>
      <c r="K344" s="38">
        <f>VLOOKUP(I344,'NICE decisions dataset 15.07.24'!$C$2:$Z$396,16,FALSE)</f>
        <v>0</v>
      </c>
      <c r="M344" t="str">
        <f t="shared" si="13"/>
        <v>PAS (Simple Discount)</v>
      </c>
    </row>
    <row r="345" spans="9:13">
      <c r="I345" t="s">
        <v>2240</v>
      </c>
      <c r="J345">
        <f>VLOOKUP(I345,'NICE decisions dataset 15.07.24'!$C$2:$N$396,4,FALSE)</f>
        <v>0</v>
      </c>
      <c r="K345" s="38">
        <f>VLOOKUP(I345,'NICE decisions dataset 15.07.24'!$C$2:$Z$396,16,FALSE)</f>
        <v>0</v>
      </c>
      <c r="M345" t="str">
        <f t="shared" si="13"/>
        <v>CAA</v>
      </c>
    </row>
    <row r="346" spans="9:13">
      <c r="I346" t="s">
        <v>2234</v>
      </c>
      <c r="J346">
        <f>VLOOKUP(I346,'NICE decisions dataset 15.07.24'!$C$2:$N$396,4,FALSE)</f>
        <v>0</v>
      </c>
      <c r="K346" s="38">
        <f>VLOOKUP(I346,'NICE decisions dataset 15.07.24'!$C$2:$Z$396,16,FALSE)</f>
        <v>0</v>
      </c>
      <c r="M346" t="str">
        <f t="shared" si="13"/>
        <v>PAS (Simple Discount)</v>
      </c>
    </row>
    <row r="347" spans="9:13">
      <c r="I347" t="s">
        <v>10919</v>
      </c>
      <c r="J347">
        <f>VLOOKUP(I347,'NICE decisions dataset 15.07.24'!$C$2:$N$396,4,FALSE)</f>
        <v>0</v>
      </c>
      <c r="K347" s="38">
        <f>VLOOKUP(I347,'NICE decisions dataset 15.07.24'!$C$2:$Z$396,16,FALSE)</f>
        <v>0</v>
      </c>
      <c r="M347" t="str">
        <f t="shared" si="13"/>
        <v>PAS (Simple Discount)</v>
      </c>
    </row>
    <row r="348" spans="9:13">
      <c r="I348" t="s">
        <v>2228</v>
      </c>
      <c r="J348">
        <f>VLOOKUP(I348,'NICE decisions dataset 15.07.24'!$C$2:$N$396,4,FALSE)</f>
        <v>0</v>
      </c>
      <c r="K348" s="38">
        <f>VLOOKUP(I348,'NICE decisions dataset 15.07.24'!$C$2:$Z$396,16,FALSE)</f>
        <v>0</v>
      </c>
      <c r="M348" t="str">
        <f t="shared" si="13"/>
        <v>PAS (Simple Discount)</v>
      </c>
    </row>
    <row r="349" spans="9:13">
      <c r="I349" t="s">
        <v>10922</v>
      </c>
      <c r="J349">
        <f>VLOOKUP(I349,'NICE decisions dataset 15.07.24'!$C$2:$N$396,4,FALSE)</f>
        <v>0</v>
      </c>
      <c r="K349" s="38">
        <f>VLOOKUP(I349,'NICE decisions dataset 15.07.24'!$C$2:$Z$396,16,FALSE)</f>
        <v>0</v>
      </c>
      <c r="M349" t="str">
        <f t="shared" si="13"/>
        <v>PAS (Simple Discount)</v>
      </c>
    </row>
    <row r="350" spans="9:13">
      <c r="I350" t="s">
        <v>4102</v>
      </c>
      <c r="J350">
        <f>VLOOKUP(I350,'NICE decisions dataset 15.07.24'!$C$2:$N$396,4,FALSE)</f>
        <v>0</v>
      </c>
      <c r="K350" s="38">
        <f>VLOOKUP(I350,'NICE decisions dataset 15.07.24'!$C$2:$Z$396,16,FALSE)</f>
        <v>0</v>
      </c>
      <c r="M350" t="str">
        <f t="shared" ref="M350:M381" si="14">IFERROR((VLOOKUP(I350,CAALIST,6,FALSE)),"na")</f>
        <v>CAA + PAS</v>
      </c>
    </row>
    <row r="351" spans="9:13">
      <c r="I351" t="s">
        <v>3801</v>
      </c>
      <c r="J351">
        <f>VLOOKUP(I351,'NICE decisions dataset 15.07.24'!$C$2:$N$396,4,FALSE)</f>
        <v>0</v>
      </c>
      <c r="K351" s="38">
        <f>VLOOKUP(I351,'NICE decisions dataset 15.07.24'!$C$2:$Z$396,16,FALSE)</f>
        <v>0</v>
      </c>
      <c r="M351" t="str">
        <f t="shared" si="14"/>
        <v>CAA</v>
      </c>
    </row>
    <row r="352" spans="9:13">
      <c r="I352" t="s">
        <v>2219</v>
      </c>
      <c r="J352">
        <f>VLOOKUP(I352,'NICE decisions dataset 15.07.24'!$C$2:$N$396,4,FALSE)</f>
        <v>0</v>
      </c>
      <c r="K352" s="38">
        <f>VLOOKUP(I352,'NICE decisions dataset 15.07.24'!$C$2:$Z$396,16,FALSE)</f>
        <v>0</v>
      </c>
      <c r="M352" t="str">
        <f t="shared" si="14"/>
        <v>PAS (Simple Discount)</v>
      </c>
    </row>
    <row r="353" spans="9:13">
      <c r="I353" t="s">
        <v>3465</v>
      </c>
      <c r="J353">
        <f>VLOOKUP(I353,'NICE decisions dataset 15.07.24'!$C$2:$N$396,4,FALSE)</f>
        <v>0</v>
      </c>
      <c r="K353" s="38">
        <f>VLOOKUP(I353,'NICE decisions dataset 15.07.24'!$C$2:$Z$396,16,FALSE)</f>
        <v>0</v>
      </c>
      <c r="M353" t="str">
        <f t="shared" si="14"/>
        <v>PAS (Simple Discount)</v>
      </c>
    </row>
    <row r="354" spans="9:13">
      <c r="I354" t="s">
        <v>3525</v>
      </c>
      <c r="J354">
        <f>VLOOKUP(I354,'NICE decisions dataset 15.07.24'!$C$2:$N$396,4,FALSE)</f>
        <v>0</v>
      </c>
      <c r="K354" s="38">
        <f>VLOOKUP(I354,'NICE decisions dataset 15.07.24'!$C$2:$Z$396,16,FALSE)</f>
        <v>0</v>
      </c>
      <c r="M354" t="str">
        <f t="shared" si="14"/>
        <v>PAS (Simple Discount)</v>
      </c>
    </row>
    <row r="355" spans="9:13">
      <c r="I355" t="s">
        <v>4328</v>
      </c>
      <c r="J355">
        <f>VLOOKUP(I355,'NICE decisions dataset 15.07.24'!$C$2:$N$396,4,FALSE)</f>
        <v>0</v>
      </c>
      <c r="K355" s="38">
        <f>VLOOKUP(I355,'NICE decisions dataset 15.07.24'!$C$2:$Z$396,16,FALSE)</f>
        <v>0</v>
      </c>
      <c r="M355" t="str">
        <f t="shared" si="14"/>
        <v>PAS (Simple Discount)</v>
      </c>
    </row>
    <row r="356" spans="9:13">
      <c r="I356" t="s">
        <v>4252</v>
      </c>
      <c r="J356">
        <f>VLOOKUP(I356,'NICE decisions dataset 15.07.24'!$C$2:$N$396,4,FALSE)</f>
        <v>0</v>
      </c>
      <c r="K356" s="38">
        <f>VLOOKUP(I356,'NICE decisions dataset 15.07.24'!$C$2:$Z$396,16,FALSE)</f>
        <v>0</v>
      </c>
      <c r="M356" t="str">
        <f t="shared" si="14"/>
        <v>CAA + PAS</v>
      </c>
    </row>
    <row r="357" spans="9:13">
      <c r="I357" t="s">
        <v>4400</v>
      </c>
      <c r="J357">
        <f>VLOOKUP(I357,'NICE decisions dataset 15.07.24'!$C$2:$N$396,4,FALSE)</f>
        <v>0</v>
      </c>
      <c r="K357" s="38">
        <f>VLOOKUP(I357,'NICE decisions dataset 15.07.24'!$C$2:$Z$396,16,FALSE)</f>
        <v>0</v>
      </c>
      <c r="M357" t="str">
        <f t="shared" si="14"/>
        <v>PAS (Simple Discount)</v>
      </c>
    </row>
    <row r="358" spans="9:13">
      <c r="I358" t="s">
        <v>4181</v>
      </c>
      <c r="J358">
        <f>VLOOKUP(I358,'NICE decisions dataset 15.07.24'!$C$2:$N$396,4,FALSE)</f>
        <v>0</v>
      </c>
      <c r="K358" s="38">
        <f>VLOOKUP(I358,'NICE decisions dataset 15.07.24'!$C$2:$Z$396,16,FALSE)</f>
        <v>0</v>
      </c>
      <c r="M358" t="str">
        <f t="shared" si="14"/>
        <v>CAA</v>
      </c>
    </row>
    <row r="359" spans="9:13">
      <c r="I359" t="s">
        <v>4286</v>
      </c>
      <c r="J359">
        <f>VLOOKUP(I359,'NICE decisions dataset 15.07.24'!$C$2:$N$396,4,FALSE)</f>
        <v>0</v>
      </c>
      <c r="K359" s="38">
        <f>VLOOKUP(I359,'NICE decisions dataset 15.07.24'!$C$2:$Z$396,16,FALSE)</f>
        <v>0</v>
      </c>
      <c r="M359" t="str">
        <f t="shared" si="14"/>
        <v>CAA</v>
      </c>
    </row>
    <row r="360" spans="9:13">
      <c r="I360" t="s">
        <v>3889</v>
      </c>
      <c r="J360">
        <f>VLOOKUP(I360,'NICE decisions dataset 15.07.24'!$C$2:$N$396,4,FALSE)</f>
        <v>0</v>
      </c>
      <c r="K360" s="38">
        <f>VLOOKUP(I360,'NICE decisions dataset 15.07.24'!$C$2:$Z$396,16,FALSE)</f>
        <v>0</v>
      </c>
      <c r="M360" t="str">
        <f t="shared" si="14"/>
        <v>PAS (Simple Discount)</v>
      </c>
    </row>
    <row r="361" spans="9:13">
      <c r="I361" t="s">
        <v>4187</v>
      </c>
      <c r="J361">
        <f>VLOOKUP(I361,'NICE decisions dataset 15.07.24'!$C$2:$N$396,4,FALSE)</f>
        <v>0</v>
      </c>
      <c r="K361" s="38">
        <f>VLOOKUP(I361,'NICE decisions dataset 15.07.24'!$C$2:$Z$396,16,FALSE)</f>
        <v>0</v>
      </c>
      <c r="M361" t="str">
        <f t="shared" si="14"/>
        <v>PAS (Simple Discount)</v>
      </c>
    </row>
    <row r="362" spans="9:13">
      <c r="I362" t="s">
        <v>4404</v>
      </c>
      <c r="J362">
        <f>VLOOKUP(I362,'NICE decisions dataset 15.07.24'!$C$2:$N$396,4,FALSE)</f>
        <v>0</v>
      </c>
      <c r="K362" s="38">
        <f>VLOOKUP(I362,'NICE decisions dataset 15.07.24'!$C$2:$Z$396,16,FALSE)</f>
        <v>0</v>
      </c>
      <c r="M362" t="str">
        <f t="shared" si="14"/>
        <v>CAA + PAS</v>
      </c>
    </row>
    <row r="363" spans="9:13">
      <c r="I363" t="s">
        <v>10964</v>
      </c>
      <c r="J363">
        <f>VLOOKUP(I363,'NICE decisions dataset 15.07.24'!$C$2:$N$396,4,FALSE)</f>
        <v>0</v>
      </c>
      <c r="K363" s="38">
        <f>VLOOKUP(I363,'NICE decisions dataset 15.07.24'!$C$2:$Z$396,16,FALSE)</f>
        <v>0</v>
      </c>
      <c r="M363" t="str">
        <f t="shared" si="14"/>
        <v>PAS (Simple Discount)</v>
      </c>
    </row>
    <row r="364" spans="9:13">
      <c r="I364" t="s">
        <v>3872</v>
      </c>
      <c r="J364">
        <f>VLOOKUP(I364,'NICE decisions dataset 15.07.24'!$C$2:$N$396,4,FALSE)</f>
        <v>0</v>
      </c>
      <c r="K364" s="38">
        <f>VLOOKUP(I364,'NICE decisions dataset 15.07.24'!$C$2:$Z$396,16,FALSE)</f>
        <v>0</v>
      </c>
      <c r="M364" t="str">
        <f t="shared" si="14"/>
        <v>PAS (Simple Discount)</v>
      </c>
    </row>
    <row r="365" spans="9:13">
      <c r="I365" t="s">
        <v>10976</v>
      </c>
      <c r="J365">
        <f>VLOOKUP(I365,'NICE decisions dataset 15.07.24'!$C$2:$N$396,4,FALSE)</f>
        <v>0</v>
      </c>
      <c r="K365" s="38">
        <f>VLOOKUP(I365,'NICE decisions dataset 15.07.24'!$C$2:$Z$396,16,FALSE)</f>
        <v>0</v>
      </c>
      <c r="M365" t="str">
        <f t="shared" si="14"/>
        <v>PAS (Simple Discount)</v>
      </c>
    </row>
    <row r="366" spans="9:13">
      <c r="I366" t="s">
        <v>4507</v>
      </c>
      <c r="J366">
        <f>VLOOKUP(I366,'NICE decisions dataset 15.07.24'!$C$2:$N$396,4,FALSE)</f>
        <v>0</v>
      </c>
      <c r="K366" s="38">
        <f>VLOOKUP(I366,'NICE decisions dataset 15.07.24'!$C$2:$Z$396,16,FALSE)</f>
        <v>0</v>
      </c>
      <c r="M366" t="str">
        <f t="shared" si="14"/>
        <v>CAA</v>
      </c>
    </row>
    <row r="367" spans="9:13">
      <c r="I367" t="s">
        <v>10980</v>
      </c>
      <c r="J367">
        <f>VLOOKUP(I367,'NICE decisions dataset 15.07.24'!$C$2:$N$503,4,FALSE)</f>
        <v>0</v>
      </c>
      <c r="K367" s="38">
        <f>VLOOKUP(I367,'NICE decisions dataset 15.07.24'!$C$2:$Z$503,16,FALSE)</f>
        <v>0</v>
      </c>
      <c r="M367" t="str">
        <f t="shared" si="14"/>
        <v>PAS (Simple Discount)</v>
      </c>
    </row>
    <row r="368" spans="9:13">
      <c r="I368" t="s">
        <v>4341</v>
      </c>
      <c r="J368">
        <f>VLOOKUP(I368,'NICE decisions dataset 15.07.24'!$C$2:$N$503,4,FALSE)</f>
        <v>0</v>
      </c>
      <c r="K368" s="38">
        <f>VLOOKUP(I368,'NICE decisions dataset 15.07.24'!$C$2:$Z$503,16,FALSE)</f>
        <v>0</v>
      </c>
      <c r="M368" t="str">
        <f t="shared" si="14"/>
        <v>PAS (Simple Discount)</v>
      </c>
    </row>
    <row r="369" spans="9:13">
      <c r="I369" t="s">
        <v>10987</v>
      </c>
      <c r="J369">
        <f>VLOOKUP(I369,'NICE decisions dataset 15.07.24'!$C$2:$N$503,4,FALSE)</f>
        <v>0</v>
      </c>
      <c r="K369" s="38">
        <f>VLOOKUP(I369,'NICE decisions dataset 15.07.24'!$C$2:$Z$503,16,FALSE)</f>
        <v>0</v>
      </c>
      <c r="M369" t="str">
        <f t="shared" si="14"/>
        <v>PAS (Simple Discount)</v>
      </c>
    </row>
    <row r="370" spans="9:13">
      <c r="I370" t="s">
        <v>10991</v>
      </c>
      <c r="J370">
        <f>VLOOKUP(I370,'NICE decisions dataset 15.07.24'!$C$2:$N$503,4,FALSE)</f>
        <v>0</v>
      </c>
      <c r="K370" s="38">
        <f>VLOOKUP(I370,'NICE decisions dataset 15.07.24'!$C$2:$Z$503,16,FALSE)</f>
        <v>0</v>
      </c>
      <c r="M370" t="str">
        <f t="shared" si="14"/>
        <v>PAS (Simple Discount)</v>
      </c>
    </row>
    <row r="371" spans="9:13">
      <c r="I371" t="s">
        <v>10999</v>
      </c>
      <c r="J371">
        <f>VLOOKUP(I371,'NICE decisions dataset 15.07.24'!$C$2:$N$503,4,FALSE)</f>
        <v>0</v>
      </c>
      <c r="K371" s="38">
        <f>VLOOKUP(I371,'NICE decisions dataset 15.07.24'!$C$2:$Z$503,16,FALSE)</f>
        <v>0</v>
      </c>
      <c r="M371" t="str">
        <f t="shared" si="14"/>
        <v>CAA</v>
      </c>
    </row>
    <row r="372" spans="9:13">
      <c r="I372" t="s">
        <v>11002</v>
      </c>
      <c r="J372">
        <f>VLOOKUP(I372,'NICE decisions dataset 15.07.24'!$C$2:$N$503,4,FALSE)</f>
        <v>0</v>
      </c>
      <c r="K372" s="38">
        <f>VLOOKUP(I372,'NICE decisions dataset 15.07.24'!$C$2:$Z$503,16,FALSE)</f>
        <v>0</v>
      </c>
      <c r="M372" t="str">
        <f t="shared" si="14"/>
        <v>PAS (Simple Discount)</v>
      </c>
    </row>
    <row r="373" spans="9:13">
      <c r="I373" t="s">
        <v>4133</v>
      </c>
      <c r="J373">
        <f>VLOOKUP(I373,'NICE decisions dataset 15.07.24'!$C$2:$N$503,4,FALSE)</f>
        <v>0</v>
      </c>
      <c r="K373" s="38">
        <f>VLOOKUP(I373,'NICE decisions dataset 15.07.24'!$C$2:$Z$503,16,FALSE)</f>
        <v>0</v>
      </c>
      <c r="M373" t="str">
        <f t="shared" si="14"/>
        <v>CAA</v>
      </c>
    </row>
    <row r="374" spans="9:13">
      <c r="I374" t="s">
        <v>3967</v>
      </c>
      <c r="J374">
        <f>VLOOKUP(I374,'NICE decisions dataset 15.07.24'!$C$2:$N$503,4,FALSE)</f>
        <v>0</v>
      </c>
      <c r="K374" s="38">
        <f>VLOOKUP(I374,'NICE decisions dataset 15.07.24'!$C$2:$Z$503,16,FALSE)</f>
        <v>0</v>
      </c>
      <c r="M374" t="str">
        <f t="shared" si="14"/>
        <v>PAS (Simple Discount)</v>
      </c>
    </row>
    <row r="375" spans="9:13">
      <c r="I375" t="s">
        <v>11014</v>
      </c>
      <c r="J375">
        <f>VLOOKUP(I375,'NICE decisions dataset 15.07.24'!$C$2:$N$503,4,FALSE)</f>
        <v>0</v>
      </c>
      <c r="K375" s="38">
        <f>VLOOKUP(I375,'NICE decisions dataset 15.07.24'!$C$2:$Z$503,16,FALSE)</f>
        <v>0</v>
      </c>
      <c r="M375" t="str">
        <f t="shared" si="14"/>
        <v>PAS (Simple Discount)</v>
      </c>
    </row>
    <row r="376" spans="9:13">
      <c r="I376" t="s">
        <v>11016</v>
      </c>
      <c r="J376">
        <f>VLOOKUP(I376,'NICE decisions dataset 15.07.24'!$C$2:$N$503,4,FALSE)</f>
        <v>0</v>
      </c>
      <c r="K376" s="38">
        <f>VLOOKUP(I376,'NICE decisions dataset 15.07.24'!$C$2:$Z$503,16,FALSE)</f>
        <v>0</v>
      </c>
      <c r="M376" t="str">
        <f t="shared" si="14"/>
        <v>CAA</v>
      </c>
    </row>
    <row r="377" spans="9:13">
      <c r="I377" t="s">
        <v>11019</v>
      </c>
      <c r="J377">
        <f>VLOOKUP(I377,'NICE decisions dataset 15.07.24'!$C$2:$N$503,4,FALSE)</f>
        <v>0</v>
      </c>
      <c r="K377" s="38">
        <f>VLOOKUP(I377,'NICE decisions dataset 15.07.24'!$C$2:$Z$503,16,FALSE)</f>
        <v>0</v>
      </c>
      <c r="M377" t="str">
        <f t="shared" si="14"/>
        <v>PAS (Simple Discount)</v>
      </c>
    </row>
    <row r="378" spans="9:13">
      <c r="I378" t="s">
        <v>4364</v>
      </c>
      <c r="J378">
        <f>VLOOKUP(I378,'NICE decisions dataset 15.07.24'!$C$2:$N$503,4,FALSE)</f>
        <v>0</v>
      </c>
      <c r="K378" s="38">
        <f>VLOOKUP(I378,'NICE decisions dataset 15.07.24'!$C$2:$Z$503,16,FALSE)</f>
        <v>0</v>
      </c>
      <c r="M378" t="str">
        <f t="shared" si="14"/>
        <v>PAS (Simple Discount)</v>
      </c>
    </row>
    <row r="379" spans="9:13">
      <c r="I379" t="s">
        <v>11023</v>
      </c>
      <c r="J379">
        <f>VLOOKUP(I379,'NICE decisions dataset 15.07.24'!$C$2:$N$503,4,FALSE)</f>
        <v>0</v>
      </c>
      <c r="K379" s="38">
        <f>VLOOKUP(I379,'NICE decisions dataset 15.07.24'!$C$2:$Z$503,16,FALSE)</f>
        <v>0</v>
      </c>
      <c r="M379" t="str">
        <f t="shared" si="14"/>
        <v>PAS (Simple Discount)</v>
      </c>
    </row>
    <row r="380" spans="9:13">
      <c r="I380" t="s">
        <v>11026</v>
      </c>
      <c r="J380">
        <f>VLOOKUP(I380,'NICE decisions dataset 15.07.24'!$C$2:$N$503,4,FALSE)</f>
        <v>0</v>
      </c>
      <c r="K380" s="38">
        <f>VLOOKUP(I380,'NICE decisions dataset 15.07.24'!$C$2:$Z$503,16,FALSE)</f>
        <v>0</v>
      </c>
      <c r="M380" t="str">
        <f t="shared" si="14"/>
        <v>PAS (Simple Discount)</v>
      </c>
    </row>
    <row r="381" spans="9:13">
      <c r="I381" t="s">
        <v>3749</v>
      </c>
      <c r="J381">
        <f>VLOOKUP(I381,'NICE decisions dataset 15.07.24'!$C$2:$N$503,4,FALSE)</f>
        <v>0</v>
      </c>
      <c r="K381" s="38">
        <f>VLOOKUP(I381,'NICE decisions dataset 15.07.24'!$C$2:$Z$503,16,FALSE)</f>
        <v>0</v>
      </c>
      <c r="M381" t="str">
        <f t="shared" si="14"/>
        <v>PAS (Simple Discount)</v>
      </c>
    </row>
    <row r="382" spans="9:13">
      <c r="I382" t="s">
        <v>4244</v>
      </c>
      <c r="J382">
        <f>VLOOKUP(I382,'NICE decisions dataset 15.07.24'!$C$2:$N$503,4,FALSE)</f>
        <v>0</v>
      </c>
      <c r="K382" s="38">
        <f>VLOOKUP(I382,'NICE decisions dataset 15.07.24'!$C$2:$Z$503,16,FALSE)</f>
        <v>0</v>
      </c>
      <c r="M382" t="str">
        <f t="shared" ref="M382:M392" si="15">IFERROR((VLOOKUP(I382,CAALIST,6,FALSE)),"na")</f>
        <v>MAA + PAS</v>
      </c>
    </row>
    <row r="383" spans="9:13">
      <c r="I383" t="s">
        <v>4009</v>
      </c>
      <c r="J383">
        <f>VLOOKUP(I383,'NICE decisions dataset 15.07.24'!$C$2:$N$503,4,FALSE)</f>
        <v>0</v>
      </c>
      <c r="K383" s="38">
        <f>VLOOKUP(I383,'NICE decisions dataset 15.07.24'!$C$2:$Z$503,16,FALSE)</f>
        <v>0</v>
      </c>
      <c r="M383" t="str">
        <f t="shared" si="15"/>
        <v>MAA + CAA</v>
      </c>
    </row>
    <row r="384" spans="9:13">
      <c r="I384" t="s">
        <v>11036</v>
      </c>
      <c r="J384">
        <f>VLOOKUP(I384,'NICE decisions dataset 15.07.24'!$C$2:$N$503,4,FALSE)</f>
        <v>0</v>
      </c>
      <c r="K384" s="38">
        <f>VLOOKUP(I384,'NICE decisions dataset 15.07.24'!$C$2:$Z$503,16,FALSE)</f>
        <v>0</v>
      </c>
      <c r="M384" t="str">
        <f t="shared" si="15"/>
        <v>PAS (Simple Discount)</v>
      </c>
    </row>
    <row r="385" spans="9:13">
      <c r="I385" t="s">
        <v>11038</v>
      </c>
      <c r="J385">
        <f>VLOOKUP(I385,'NICE decisions dataset 15.07.24'!$C$2:$N$503,4,FALSE)</f>
        <v>0</v>
      </c>
      <c r="K385" s="38">
        <f>VLOOKUP(I385,'NICE decisions dataset 15.07.24'!$C$2:$Z$503,16,FALSE)</f>
        <v>0</v>
      </c>
      <c r="M385" t="str">
        <f t="shared" si="15"/>
        <v>CAA</v>
      </c>
    </row>
    <row r="386" spans="9:13">
      <c r="I386" t="s">
        <v>3920</v>
      </c>
      <c r="J386">
        <f>VLOOKUP(I386,'NICE decisions dataset 15.07.24'!$C$2:$N$503,4,FALSE)</f>
        <v>0</v>
      </c>
      <c r="K386" s="38">
        <f>VLOOKUP(I386,'NICE decisions dataset 15.07.24'!$C$2:$Z$503,16,FALSE)</f>
        <v>0</v>
      </c>
      <c r="M386" t="str">
        <f t="shared" si="15"/>
        <v>PAS (Simple Discount)</v>
      </c>
    </row>
    <row r="387" spans="9:13">
      <c r="I387" t="s">
        <v>3795</v>
      </c>
      <c r="J387">
        <f>VLOOKUP(I387,'NICE decisions dataset 15.07.24'!$C$2:$N$503,4,FALSE)</f>
        <v>0</v>
      </c>
      <c r="K387" s="38">
        <f>VLOOKUP(I387,'NICE decisions dataset 15.07.24'!$C$2:$Z$503,16,FALSE)</f>
        <v>0</v>
      </c>
      <c r="M387" t="str">
        <f t="shared" si="15"/>
        <v>PAS (Simple Discount)</v>
      </c>
    </row>
    <row r="388" spans="9:13">
      <c r="I388" t="s">
        <v>11045</v>
      </c>
      <c r="J388">
        <f>VLOOKUP(I388,'NICE decisions dataset 15.07.24'!$C$2:$N$503,4,FALSE)</f>
        <v>0</v>
      </c>
      <c r="K388" s="38">
        <f>VLOOKUP(I388,'NICE decisions dataset 15.07.24'!$C$2:$Z$503,16,FALSE)</f>
        <v>0</v>
      </c>
      <c r="M388" t="str">
        <f t="shared" si="15"/>
        <v>PAS (Simple Discount)</v>
      </c>
    </row>
    <row r="389" spans="9:13">
      <c r="I389" t="s">
        <v>3439</v>
      </c>
      <c r="J389">
        <f>VLOOKUP(I389,'NICE decisions dataset 15.07.24'!$C$2:$N$503,4,FALSE)</f>
        <v>0</v>
      </c>
      <c r="K389" s="38">
        <f>VLOOKUP(I389,'NICE decisions dataset 15.07.24'!$C$2:$Z$503,16,FALSE)</f>
        <v>0</v>
      </c>
      <c r="M389" t="str">
        <f t="shared" si="15"/>
        <v>PAS (Simple Discount)</v>
      </c>
    </row>
    <row r="390" spans="9:13">
      <c r="I390" t="s">
        <v>11056</v>
      </c>
      <c r="J390">
        <f>VLOOKUP(I390,'NICE decisions dataset 15.07.24'!$C$2:$N$503,4,FALSE)</f>
        <v>0</v>
      </c>
      <c r="K390" s="38">
        <f>VLOOKUP(I390,'NICE decisions dataset 15.07.24'!$C$2:$Z$503,16,FALSE)</f>
        <v>0</v>
      </c>
      <c r="M390" t="str">
        <f t="shared" si="15"/>
        <v>PAS (Simple Discount)</v>
      </c>
    </row>
    <row r="391" spans="9:13">
      <c r="I391" t="s">
        <v>4356</v>
      </c>
      <c r="J391">
        <f>VLOOKUP(I391,'NICE decisions dataset 15.07.24'!$C$2:$N$503,4,FALSE)</f>
        <v>0</v>
      </c>
      <c r="K391" s="38">
        <f>VLOOKUP(I391,'NICE decisions dataset 15.07.24'!$C$2:$Z$503,16,FALSE)</f>
        <v>0</v>
      </c>
      <c r="M391" t="str">
        <f t="shared" si="15"/>
        <v>MAA + CAA</v>
      </c>
    </row>
    <row r="392" spans="9:13">
      <c r="I392" t="s">
        <v>4257</v>
      </c>
      <c r="J392">
        <f>VLOOKUP(I392,'NICE decisions dataset 15.07.24'!$C$2:$N$503,4,FALSE)</f>
        <v>0</v>
      </c>
      <c r="K392" s="38">
        <f>VLOOKUP(I392,'NICE decisions dataset 15.07.24'!$C$2:$Z$503,16,FALSE)</f>
        <v>0</v>
      </c>
      <c r="M392" t="str">
        <f t="shared" si="15"/>
        <v>MAA + CAA</v>
      </c>
    </row>
  </sheetData>
  <autoFilter ref="I1:O392" xr:uid="{FFF80F13-48A2-4386-BF82-9993B8FDA2E7}">
    <sortState xmlns:xlrd2="http://schemas.microsoft.com/office/spreadsheetml/2017/richdata2" ref="I2:O270">
      <sortCondition ref="K1"/>
    </sortState>
  </autoFilter>
  <sortState xmlns:xlrd2="http://schemas.microsoft.com/office/spreadsheetml/2017/richdata2" ref="I2:N270">
    <sortCondition ref="M2:M270"/>
  </sortState>
  <phoneticPr fontId="50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4443-6D76-4522-BDB8-A657DBB78505}">
  <sheetPr codeName="Sheet16">
    <tabColor theme="5"/>
  </sheetPr>
  <dimension ref="B3:H23"/>
  <sheetViews>
    <sheetView workbookViewId="0"/>
  </sheetViews>
  <sheetFormatPr defaultRowHeight="14.5"/>
  <cols>
    <col min="2" max="2" width="12.54296875" bestFit="1" customWidth="1"/>
    <col min="3" max="3" width="15.54296875" bestFit="1" customWidth="1"/>
    <col min="4" max="4" width="24.453125" bestFit="1" customWidth="1"/>
    <col min="5" max="6" width="22.1796875" bestFit="1" customWidth="1"/>
    <col min="7" max="7" width="15.54296875" bestFit="1" customWidth="1"/>
    <col min="8" max="10" width="10.7265625" bestFit="1" customWidth="1"/>
    <col min="11" max="11" width="63" bestFit="1" customWidth="1"/>
    <col min="12" max="12" width="78" bestFit="1" customWidth="1"/>
    <col min="13" max="13" width="186.7265625" bestFit="1" customWidth="1"/>
    <col min="14" max="14" width="218" bestFit="1" customWidth="1"/>
    <col min="15" max="15" width="221.7265625" bestFit="1" customWidth="1"/>
    <col min="16" max="16" width="196.7265625" bestFit="1" customWidth="1"/>
    <col min="17" max="19" width="255.7265625" bestFit="1" customWidth="1"/>
    <col min="20" max="20" width="92.54296875" bestFit="1" customWidth="1"/>
    <col min="21" max="21" width="171.54296875" bestFit="1" customWidth="1"/>
    <col min="22" max="22" width="80.26953125" bestFit="1" customWidth="1"/>
    <col min="23" max="23" width="144.7265625" bestFit="1" customWidth="1"/>
    <col min="24" max="24" width="120.7265625" bestFit="1" customWidth="1"/>
    <col min="25" max="25" width="194.26953125" bestFit="1" customWidth="1"/>
    <col min="26" max="26" width="134.54296875" bestFit="1" customWidth="1"/>
    <col min="27" max="27" width="110.26953125" bestFit="1" customWidth="1"/>
    <col min="28" max="28" width="178.7265625" bestFit="1" customWidth="1"/>
    <col min="29" max="29" width="138.54296875" bestFit="1" customWidth="1"/>
    <col min="30" max="30" width="162.7265625" bestFit="1" customWidth="1"/>
    <col min="31" max="31" width="166.54296875" bestFit="1" customWidth="1"/>
    <col min="32" max="32" width="119.54296875" bestFit="1" customWidth="1"/>
    <col min="33" max="33" width="164.7265625" bestFit="1" customWidth="1"/>
    <col min="34" max="34" width="230.26953125" bestFit="1" customWidth="1"/>
    <col min="35" max="35" width="255.7265625" bestFit="1" customWidth="1"/>
    <col min="36" max="36" width="116" bestFit="1" customWidth="1"/>
    <col min="37" max="37" width="248.26953125" bestFit="1" customWidth="1"/>
    <col min="38" max="38" width="255.7265625" bestFit="1" customWidth="1"/>
    <col min="39" max="39" width="93.453125" bestFit="1" customWidth="1"/>
    <col min="40" max="40" width="255.7265625" bestFit="1" customWidth="1"/>
    <col min="41" max="41" width="169" bestFit="1" customWidth="1"/>
    <col min="42" max="42" width="255.7265625" bestFit="1" customWidth="1"/>
    <col min="43" max="43" width="80.453125" bestFit="1" customWidth="1"/>
    <col min="44" max="44" width="106.54296875" bestFit="1" customWidth="1"/>
    <col min="45" max="45" width="154.26953125" bestFit="1" customWidth="1"/>
    <col min="46" max="46" width="248" bestFit="1" customWidth="1"/>
    <col min="47" max="47" width="218.54296875" bestFit="1" customWidth="1"/>
    <col min="48" max="48" width="35.54296875" bestFit="1" customWidth="1"/>
    <col min="49" max="49" width="139" bestFit="1" customWidth="1"/>
    <col min="50" max="50" width="158.26953125" bestFit="1" customWidth="1"/>
    <col min="51" max="51" width="255.7265625" bestFit="1" customWidth="1"/>
    <col min="52" max="52" width="69.7265625" bestFit="1" customWidth="1"/>
    <col min="53" max="53" width="27.26953125" bestFit="1" customWidth="1"/>
    <col min="54" max="54" width="79.7265625" bestFit="1" customWidth="1"/>
    <col min="55" max="55" width="41" bestFit="1" customWidth="1"/>
    <col min="56" max="56" width="40.7265625" bestFit="1" customWidth="1"/>
    <col min="57" max="57" width="22.26953125" bestFit="1" customWidth="1"/>
    <col min="58" max="58" width="94.26953125" bestFit="1" customWidth="1"/>
    <col min="59" max="59" width="95.26953125" bestFit="1" customWidth="1"/>
    <col min="60" max="60" width="243.26953125" bestFit="1" customWidth="1"/>
    <col min="61" max="61" width="152.7265625" bestFit="1" customWidth="1"/>
    <col min="62" max="62" width="19.54296875" bestFit="1" customWidth="1"/>
    <col min="63" max="63" width="192.7265625" bestFit="1" customWidth="1"/>
    <col min="64" max="64" width="55.7265625" bestFit="1" customWidth="1"/>
    <col min="65" max="65" width="255.7265625" bestFit="1" customWidth="1"/>
    <col min="66" max="66" width="47.7265625" bestFit="1" customWidth="1"/>
    <col min="67" max="67" width="189.7265625" bestFit="1" customWidth="1"/>
    <col min="68" max="69" width="255.7265625" bestFit="1" customWidth="1"/>
    <col min="70" max="70" width="145" bestFit="1" customWidth="1"/>
    <col min="71" max="71" width="191.7265625" bestFit="1" customWidth="1"/>
    <col min="72" max="72" width="163.26953125" bestFit="1" customWidth="1"/>
    <col min="73" max="73" width="113.26953125" bestFit="1" customWidth="1"/>
    <col min="74" max="74" width="65.26953125" bestFit="1" customWidth="1"/>
    <col min="75" max="75" width="34.7265625" bestFit="1" customWidth="1"/>
    <col min="76" max="76" width="36.26953125" bestFit="1" customWidth="1"/>
    <col min="77" max="77" width="98.26953125" bestFit="1" customWidth="1"/>
    <col min="78" max="78" width="121.453125" bestFit="1" customWidth="1"/>
    <col min="79" max="79" width="65.54296875" bestFit="1" customWidth="1"/>
    <col min="80" max="80" width="82.7265625" bestFit="1" customWidth="1"/>
    <col min="81" max="81" width="85.7265625" bestFit="1" customWidth="1"/>
    <col min="82" max="82" width="111.7265625" bestFit="1" customWidth="1"/>
    <col min="83" max="83" width="113.453125" bestFit="1" customWidth="1"/>
    <col min="84" max="84" width="55" bestFit="1" customWidth="1"/>
    <col min="85" max="85" width="19.7265625" bestFit="1" customWidth="1"/>
    <col min="86" max="86" width="28.54296875" bestFit="1" customWidth="1"/>
    <col min="87" max="87" width="57.453125" bestFit="1" customWidth="1"/>
    <col min="88" max="88" width="92" bestFit="1" customWidth="1"/>
    <col min="89" max="89" width="51.453125" bestFit="1" customWidth="1"/>
    <col min="90" max="90" width="63.453125" bestFit="1" customWidth="1"/>
    <col min="91" max="91" width="31.453125" bestFit="1" customWidth="1"/>
    <col min="92" max="92" width="37.26953125" bestFit="1" customWidth="1"/>
    <col min="93" max="93" width="148.453125" bestFit="1" customWidth="1"/>
    <col min="94" max="94" width="80.26953125" bestFit="1" customWidth="1"/>
    <col min="95" max="95" width="47" bestFit="1" customWidth="1"/>
    <col min="96" max="96" width="109.54296875" bestFit="1" customWidth="1"/>
    <col min="97" max="97" width="25" bestFit="1" customWidth="1"/>
    <col min="98" max="98" width="55" bestFit="1" customWidth="1"/>
    <col min="99" max="99" width="97" bestFit="1" customWidth="1"/>
    <col min="100" max="100" width="75" bestFit="1" customWidth="1"/>
    <col min="101" max="101" width="39.54296875" bestFit="1" customWidth="1"/>
    <col min="102" max="102" width="30" bestFit="1" customWidth="1"/>
    <col min="103" max="103" width="67.7265625" bestFit="1" customWidth="1"/>
    <col min="104" max="104" width="165" bestFit="1" customWidth="1"/>
    <col min="105" max="105" width="155" bestFit="1" customWidth="1"/>
    <col min="106" max="106" width="231.7265625" bestFit="1" customWidth="1"/>
    <col min="107" max="107" width="105.7265625" bestFit="1" customWidth="1"/>
    <col min="108" max="108" width="55.54296875" bestFit="1" customWidth="1"/>
    <col min="109" max="109" width="139.26953125" bestFit="1" customWidth="1"/>
    <col min="110" max="110" width="103.7265625" bestFit="1" customWidth="1"/>
    <col min="111" max="111" width="28.26953125" bestFit="1" customWidth="1"/>
    <col min="112" max="112" width="65.26953125" bestFit="1" customWidth="1"/>
    <col min="113" max="113" width="45.7265625" bestFit="1" customWidth="1"/>
    <col min="114" max="114" width="49" bestFit="1" customWidth="1"/>
    <col min="115" max="115" width="27.26953125" bestFit="1" customWidth="1"/>
    <col min="116" max="116" width="77.453125" bestFit="1" customWidth="1"/>
    <col min="117" max="117" width="112.7265625" bestFit="1" customWidth="1"/>
    <col min="118" max="118" width="31.54296875" bestFit="1" customWidth="1"/>
    <col min="119" max="119" width="78.26953125" bestFit="1" customWidth="1"/>
    <col min="120" max="120" width="33.453125" bestFit="1" customWidth="1"/>
    <col min="121" max="121" width="47.26953125" bestFit="1" customWidth="1"/>
    <col min="122" max="122" width="124.54296875" bestFit="1" customWidth="1"/>
    <col min="123" max="123" width="34.7265625" bestFit="1" customWidth="1"/>
    <col min="124" max="124" width="56" bestFit="1" customWidth="1"/>
    <col min="125" max="125" width="48.7265625" bestFit="1" customWidth="1"/>
    <col min="126" max="126" width="67" bestFit="1" customWidth="1"/>
    <col min="127" max="127" width="56.453125" bestFit="1" customWidth="1"/>
    <col min="128" max="128" width="27.26953125" bestFit="1" customWidth="1"/>
    <col min="129" max="129" width="35.26953125" bestFit="1" customWidth="1"/>
    <col min="130" max="130" width="28.453125" bestFit="1" customWidth="1"/>
    <col min="131" max="131" width="255.7265625" bestFit="1" customWidth="1"/>
    <col min="132" max="132" width="162.453125" bestFit="1" customWidth="1"/>
    <col min="133" max="133" width="143.26953125" bestFit="1" customWidth="1"/>
    <col min="134" max="134" width="11.26953125" bestFit="1" customWidth="1"/>
  </cols>
  <sheetData>
    <row r="3" spans="2:8">
      <c r="B3" s="35" t="s">
        <v>101</v>
      </c>
      <c r="C3" s="35" t="s">
        <v>102</v>
      </c>
    </row>
    <row r="4" spans="2:8">
      <c r="B4" s="35" t="s">
        <v>82</v>
      </c>
      <c r="C4" t="s">
        <v>100</v>
      </c>
      <c r="D4" t="s">
        <v>18966</v>
      </c>
      <c r="E4" t="s">
        <v>3426</v>
      </c>
      <c r="F4" t="s">
        <v>4394</v>
      </c>
      <c r="G4" t="s">
        <v>3410</v>
      </c>
      <c r="H4" t="s">
        <v>98</v>
      </c>
    </row>
    <row r="5" spans="2:8">
      <c r="B5" s="36">
        <v>2019</v>
      </c>
      <c r="C5">
        <v>59</v>
      </c>
      <c r="D5">
        <v>17</v>
      </c>
      <c r="E5">
        <v>16</v>
      </c>
      <c r="G5">
        <v>5</v>
      </c>
      <c r="H5">
        <v>97</v>
      </c>
    </row>
    <row r="6" spans="2:8">
      <c r="B6" s="37" t="s">
        <v>18967</v>
      </c>
      <c r="C6">
        <v>48</v>
      </c>
      <c r="D6">
        <v>12</v>
      </c>
      <c r="E6">
        <v>16</v>
      </c>
      <c r="G6">
        <v>4</v>
      </c>
      <c r="H6">
        <v>80</v>
      </c>
    </row>
    <row r="7" spans="2:8">
      <c r="B7" s="37" t="s">
        <v>18968</v>
      </c>
      <c r="C7">
        <v>11</v>
      </c>
      <c r="D7">
        <v>5</v>
      </c>
      <c r="G7">
        <v>1</v>
      </c>
      <c r="H7">
        <v>17</v>
      </c>
    </row>
    <row r="8" spans="2:8">
      <c r="B8" s="36">
        <v>2020</v>
      </c>
      <c r="C8">
        <v>75</v>
      </c>
      <c r="D8">
        <v>13</v>
      </c>
      <c r="E8">
        <v>32</v>
      </c>
      <c r="G8">
        <v>9</v>
      </c>
      <c r="H8">
        <v>129</v>
      </c>
    </row>
    <row r="9" spans="2:8">
      <c r="B9" s="37" t="s">
        <v>18967</v>
      </c>
      <c r="C9">
        <v>48</v>
      </c>
      <c r="D9">
        <v>12</v>
      </c>
      <c r="E9">
        <v>28</v>
      </c>
      <c r="G9">
        <v>9</v>
      </c>
      <c r="H9">
        <v>97</v>
      </c>
    </row>
    <row r="10" spans="2:8">
      <c r="B10" s="37" t="s">
        <v>18968</v>
      </c>
      <c r="C10">
        <v>27</v>
      </c>
      <c r="D10">
        <v>1</v>
      </c>
      <c r="E10">
        <v>4</v>
      </c>
      <c r="H10">
        <v>32</v>
      </c>
    </row>
    <row r="11" spans="2:8">
      <c r="B11" s="36">
        <v>2021</v>
      </c>
      <c r="C11">
        <v>82</v>
      </c>
      <c r="D11">
        <v>23</v>
      </c>
      <c r="E11">
        <v>4</v>
      </c>
      <c r="F11">
        <v>32</v>
      </c>
      <c r="H11">
        <v>141</v>
      </c>
    </row>
    <row r="12" spans="2:8">
      <c r="B12" s="37" t="s">
        <v>18967</v>
      </c>
      <c r="C12">
        <v>64</v>
      </c>
      <c r="D12">
        <v>15</v>
      </c>
      <c r="E12">
        <v>4</v>
      </c>
      <c r="F12">
        <v>26</v>
      </c>
      <c r="H12">
        <v>109</v>
      </c>
    </row>
    <row r="13" spans="2:8">
      <c r="B13" s="37" t="s">
        <v>18968</v>
      </c>
      <c r="C13">
        <v>18</v>
      </c>
      <c r="D13">
        <v>8</v>
      </c>
      <c r="F13">
        <v>6</v>
      </c>
      <c r="H13">
        <v>32</v>
      </c>
    </row>
    <row r="14" spans="2:8">
      <c r="B14" s="36">
        <v>2022</v>
      </c>
      <c r="C14">
        <v>77</v>
      </c>
      <c r="D14">
        <v>23</v>
      </c>
      <c r="E14">
        <v>13</v>
      </c>
      <c r="F14">
        <v>20</v>
      </c>
      <c r="H14">
        <v>133</v>
      </c>
    </row>
    <row r="15" spans="2:8">
      <c r="B15" s="37" t="s">
        <v>18967</v>
      </c>
      <c r="C15">
        <v>54</v>
      </c>
      <c r="D15">
        <v>19</v>
      </c>
      <c r="E15">
        <v>9</v>
      </c>
      <c r="F15">
        <v>20</v>
      </c>
      <c r="H15">
        <v>102</v>
      </c>
    </row>
    <row r="16" spans="2:8">
      <c r="B16" s="37" t="s">
        <v>18968</v>
      </c>
      <c r="C16">
        <v>23</v>
      </c>
      <c r="D16">
        <v>4</v>
      </c>
      <c r="E16">
        <v>4</v>
      </c>
      <c r="H16">
        <v>31</v>
      </c>
    </row>
    <row r="17" spans="2:8">
      <c r="B17" s="36">
        <v>2023</v>
      </c>
      <c r="C17">
        <v>81</v>
      </c>
      <c r="D17">
        <v>12</v>
      </c>
      <c r="F17">
        <v>20</v>
      </c>
      <c r="H17">
        <v>113</v>
      </c>
    </row>
    <row r="18" spans="2:8">
      <c r="B18" s="37" t="s">
        <v>18967</v>
      </c>
      <c r="C18">
        <v>48</v>
      </c>
      <c r="D18">
        <v>11</v>
      </c>
      <c r="F18">
        <v>17</v>
      </c>
      <c r="H18">
        <v>76</v>
      </c>
    </row>
    <row r="19" spans="2:8">
      <c r="B19" s="37" t="s">
        <v>18968</v>
      </c>
      <c r="C19">
        <v>33</v>
      </c>
      <c r="D19">
        <v>1</v>
      </c>
      <c r="F19">
        <v>3</v>
      </c>
      <c r="H19">
        <v>37</v>
      </c>
    </row>
    <row r="20" spans="2:8">
      <c r="B20" s="36">
        <v>2024</v>
      </c>
      <c r="C20">
        <v>15</v>
      </c>
      <c r="H20">
        <v>15</v>
      </c>
    </row>
    <row r="21" spans="2:8">
      <c r="B21" s="37" t="s">
        <v>18967</v>
      </c>
      <c r="C21">
        <v>8</v>
      </c>
      <c r="H21">
        <v>8</v>
      </c>
    </row>
    <row r="22" spans="2:8">
      <c r="B22" s="37" t="s">
        <v>18968</v>
      </c>
      <c r="C22">
        <v>7</v>
      </c>
      <c r="H22">
        <v>7</v>
      </c>
    </row>
    <row r="23" spans="2:8">
      <c r="B23" s="36" t="s">
        <v>98</v>
      </c>
      <c r="C23">
        <v>389</v>
      </c>
      <c r="D23">
        <v>88</v>
      </c>
      <c r="E23">
        <v>65</v>
      </c>
      <c r="F23">
        <v>72</v>
      </c>
      <c r="G23">
        <v>14</v>
      </c>
      <c r="H23">
        <v>62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2B9-C1A3-406F-800F-FD89CC8694B6}">
  <sheetPr codeName="Sheet15">
    <tabColor theme="5"/>
  </sheetPr>
  <dimension ref="B2:H22"/>
  <sheetViews>
    <sheetView workbookViewId="0"/>
  </sheetViews>
  <sheetFormatPr defaultRowHeight="14.5"/>
  <cols>
    <col min="2" max="2" width="14.81640625" bestFit="1" customWidth="1"/>
    <col min="3" max="3" width="15.54296875" bestFit="1" customWidth="1"/>
    <col min="4" max="4" width="24.453125" bestFit="1" customWidth="1"/>
    <col min="5" max="6" width="22.1796875" bestFit="1" customWidth="1"/>
    <col min="7" max="7" width="15.54296875" bestFit="1" customWidth="1"/>
    <col min="8" max="10" width="10.7265625" bestFit="1" customWidth="1"/>
  </cols>
  <sheetData>
    <row r="2" spans="2:8">
      <c r="B2" s="35" t="s">
        <v>101</v>
      </c>
      <c r="C2" s="35" t="s">
        <v>102</v>
      </c>
    </row>
    <row r="3" spans="2:8">
      <c r="B3" s="35" t="s">
        <v>82</v>
      </c>
      <c r="C3" t="s">
        <v>100</v>
      </c>
      <c r="D3" t="s">
        <v>18966</v>
      </c>
      <c r="E3" t="s">
        <v>3426</v>
      </c>
      <c r="F3" t="s">
        <v>4394</v>
      </c>
      <c r="G3" t="s">
        <v>3410</v>
      </c>
      <c r="H3" t="s">
        <v>98</v>
      </c>
    </row>
    <row r="4" spans="2:8">
      <c r="B4" s="36">
        <v>2019</v>
      </c>
      <c r="C4">
        <v>59</v>
      </c>
      <c r="D4">
        <v>17</v>
      </c>
      <c r="E4">
        <v>16</v>
      </c>
      <c r="G4">
        <v>5</v>
      </c>
      <c r="H4">
        <v>97</v>
      </c>
    </row>
    <row r="5" spans="2:8">
      <c r="B5" s="37" t="s">
        <v>18969</v>
      </c>
      <c r="C5">
        <v>29</v>
      </c>
      <c r="D5">
        <v>16</v>
      </c>
      <c r="E5">
        <v>12</v>
      </c>
      <c r="G5">
        <v>4</v>
      </c>
      <c r="H5">
        <v>61</v>
      </c>
    </row>
    <row r="6" spans="2:8">
      <c r="B6" s="37" t="s">
        <v>40</v>
      </c>
      <c r="C6">
        <v>30</v>
      </c>
      <c r="D6">
        <v>1</v>
      </c>
      <c r="E6">
        <v>4</v>
      </c>
      <c r="G6">
        <v>1</v>
      </c>
      <c r="H6">
        <v>36</v>
      </c>
    </row>
    <row r="7" spans="2:8">
      <c r="B7" s="36">
        <v>2020</v>
      </c>
      <c r="C7">
        <v>75</v>
      </c>
      <c r="D7">
        <v>13</v>
      </c>
      <c r="E7">
        <v>32</v>
      </c>
      <c r="G7">
        <v>9</v>
      </c>
      <c r="H7">
        <v>129</v>
      </c>
    </row>
    <row r="8" spans="2:8">
      <c r="B8" s="37" t="s">
        <v>18969</v>
      </c>
      <c r="C8">
        <v>45</v>
      </c>
      <c r="D8">
        <v>13</v>
      </c>
      <c r="E8">
        <v>28</v>
      </c>
      <c r="G8">
        <v>8</v>
      </c>
      <c r="H8">
        <v>94</v>
      </c>
    </row>
    <row r="9" spans="2:8">
      <c r="B9" s="37" t="s">
        <v>40</v>
      </c>
      <c r="C9">
        <v>30</v>
      </c>
      <c r="E9">
        <v>4</v>
      </c>
      <c r="G9">
        <v>1</v>
      </c>
      <c r="H9">
        <v>35</v>
      </c>
    </row>
    <row r="10" spans="2:8">
      <c r="B10" s="36">
        <v>2021</v>
      </c>
      <c r="C10">
        <v>82</v>
      </c>
      <c r="D10">
        <v>23</v>
      </c>
      <c r="E10">
        <v>4</v>
      </c>
      <c r="F10">
        <v>32</v>
      </c>
      <c r="H10">
        <v>141</v>
      </c>
    </row>
    <row r="11" spans="2:8">
      <c r="B11" s="37" t="s">
        <v>18969</v>
      </c>
      <c r="C11">
        <v>41</v>
      </c>
      <c r="D11">
        <v>22</v>
      </c>
      <c r="E11">
        <v>4</v>
      </c>
      <c r="F11">
        <v>32</v>
      </c>
      <c r="H11">
        <v>99</v>
      </c>
    </row>
    <row r="12" spans="2:8">
      <c r="B12" s="37" t="s">
        <v>40</v>
      </c>
      <c r="C12">
        <v>41</v>
      </c>
      <c r="D12">
        <v>1</v>
      </c>
      <c r="H12">
        <v>42</v>
      </c>
    </row>
    <row r="13" spans="2:8">
      <c r="B13" s="36">
        <v>2022</v>
      </c>
      <c r="C13">
        <v>77</v>
      </c>
      <c r="D13">
        <v>23</v>
      </c>
      <c r="E13">
        <v>13</v>
      </c>
      <c r="F13">
        <v>20</v>
      </c>
      <c r="H13">
        <v>133</v>
      </c>
    </row>
    <row r="14" spans="2:8">
      <c r="B14" s="37" t="s">
        <v>18969</v>
      </c>
      <c r="C14">
        <v>37</v>
      </c>
      <c r="D14">
        <v>23</v>
      </c>
      <c r="E14">
        <v>7</v>
      </c>
      <c r="F14">
        <v>18</v>
      </c>
      <c r="H14">
        <v>85</v>
      </c>
    </row>
    <row r="15" spans="2:8">
      <c r="B15" s="37" t="s">
        <v>40</v>
      </c>
      <c r="C15">
        <v>40</v>
      </c>
      <c r="E15">
        <v>6</v>
      </c>
      <c r="F15">
        <v>2</v>
      </c>
      <c r="H15">
        <v>48</v>
      </c>
    </row>
    <row r="16" spans="2:8">
      <c r="B16" s="36">
        <v>2023</v>
      </c>
      <c r="C16">
        <v>81</v>
      </c>
      <c r="D16">
        <v>12</v>
      </c>
      <c r="F16">
        <v>20</v>
      </c>
      <c r="H16">
        <v>113</v>
      </c>
    </row>
    <row r="17" spans="2:8">
      <c r="B17" s="37" t="s">
        <v>18969</v>
      </c>
      <c r="C17">
        <v>47</v>
      </c>
      <c r="D17">
        <v>10</v>
      </c>
      <c r="F17">
        <v>15</v>
      </c>
      <c r="H17">
        <v>72</v>
      </c>
    </row>
    <row r="18" spans="2:8">
      <c r="B18" s="37" t="s">
        <v>40</v>
      </c>
      <c r="C18">
        <v>34</v>
      </c>
      <c r="D18">
        <v>2</v>
      </c>
      <c r="F18">
        <v>5</v>
      </c>
      <c r="H18">
        <v>41</v>
      </c>
    </row>
    <row r="19" spans="2:8">
      <c r="B19" s="36">
        <v>2024</v>
      </c>
      <c r="C19">
        <v>15</v>
      </c>
      <c r="H19">
        <v>15</v>
      </c>
    </row>
    <row r="20" spans="2:8">
      <c r="B20" s="37" t="s">
        <v>18969</v>
      </c>
      <c r="C20">
        <v>8</v>
      </c>
      <c r="H20">
        <v>8</v>
      </c>
    </row>
    <row r="21" spans="2:8">
      <c r="B21" s="37" t="s">
        <v>40</v>
      </c>
      <c r="C21">
        <v>7</v>
      </c>
      <c r="H21">
        <v>7</v>
      </c>
    </row>
    <row r="22" spans="2:8">
      <c r="B22" s="36" t="s">
        <v>98</v>
      </c>
      <c r="C22">
        <v>389</v>
      </c>
      <c r="D22">
        <v>88</v>
      </c>
      <c r="E22">
        <v>65</v>
      </c>
      <c r="F22">
        <v>72</v>
      </c>
      <c r="G22">
        <v>14</v>
      </c>
      <c r="H22">
        <v>62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5537-2239-41B6-BCD5-9DE0D8D918A7}">
  <sheetPr codeName="Sheet6">
    <tabColor theme="5"/>
  </sheetPr>
  <dimension ref="B3:L96"/>
  <sheetViews>
    <sheetView workbookViewId="0"/>
  </sheetViews>
  <sheetFormatPr defaultRowHeight="14.5"/>
  <cols>
    <col min="2" max="2" width="17.54296875" bestFit="1" customWidth="1"/>
    <col min="3" max="3" width="15.54296875" bestFit="1" customWidth="1"/>
    <col min="4" max="4" width="24.453125" bestFit="1" customWidth="1"/>
    <col min="5" max="5" width="22.1796875" bestFit="1" customWidth="1"/>
    <col min="6" max="6" width="9.453125" bestFit="1" customWidth="1"/>
    <col min="7" max="7" width="22.1796875" bestFit="1" customWidth="1"/>
    <col min="8" max="8" width="15.54296875" bestFit="1" customWidth="1"/>
    <col min="9" max="9" width="18.81640625" bestFit="1" customWidth="1"/>
    <col min="10" max="10" width="5.26953125" bestFit="1" customWidth="1"/>
    <col min="11" max="11" width="9.81640625" bestFit="1" customWidth="1"/>
    <col min="12" max="13" width="10.7265625" bestFit="1" customWidth="1"/>
    <col min="14" max="14" width="61.7265625" bestFit="1" customWidth="1"/>
    <col min="15" max="15" width="10.7265625" bestFit="1" customWidth="1"/>
  </cols>
  <sheetData>
    <row r="3" spans="2:12">
      <c r="B3" s="35" t="s">
        <v>101</v>
      </c>
      <c r="C3" s="35" t="s">
        <v>102</v>
      </c>
    </row>
    <row r="4" spans="2:12">
      <c r="B4" s="35" t="s">
        <v>82</v>
      </c>
      <c r="C4" t="s">
        <v>100</v>
      </c>
      <c r="D4" t="s">
        <v>18966</v>
      </c>
      <c r="E4" t="s">
        <v>3426</v>
      </c>
      <c r="F4" t="s">
        <v>3930</v>
      </c>
      <c r="G4" t="s">
        <v>4394</v>
      </c>
      <c r="H4" t="s">
        <v>3410</v>
      </c>
      <c r="I4" t="s">
        <v>4678</v>
      </c>
      <c r="J4" t="s">
        <v>20390</v>
      </c>
      <c r="K4" t="s">
        <v>20284</v>
      </c>
      <c r="L4" t="s">
        <v>98</v>
      </c>
    </row>
    <row r="5" spans="2:12">
      <c r="B5" s="36">
        <v>2019</v>
      </c>
      <c r="C5">
        <v>59</v>
      </c>
      <c r="D5">
        <v>17</v>
      </c>
      <c r="E5">
        <v>16</v>
      </c>
      <c r="H5">
        <v>5</v>
      </c>
      <c r="L5">
        <v>97</v>
      </c>
    </row>
    <row r="6" spans="2:12">
      <c r="B6" s="37" t="s">
        <v>40</v>
      </c>
      <c r="C6">
        <v>30</v>
      </c>
      <c r="D6">
        <v>1</v>
      </c>
      <c r="E6">
        <v>2</v>
      </c>
      <c r="L6">
        <v>33</v>
      </c>
    </row>
    <row r="7" spans="2:12">
      <c r="B7" s="37" t="s">
        <v>91</v>
      </c>
      <c r="C7">
        <v>6</v>
      </c>
      <c r="D7">
        <v>4</v>
      </c>
      <c r="E7">
        <v>5</v>
      </c>
      <c r="H7">
        <v>1</v>
      </c>
      <c r="L7">
        <v>16</v>
      </c>
    </row>
    <row r="8" spans="2:12">
      <c r="B8" s="37" t="s">
        <v>92</v>
      </c>
      <c r="C8">
        <v>2</v>
      </c>
      <c r="D8">
        <v>3</v>
      </c>
      <c r="E8">
        <v>1</v>
      </c>
      <c r="H8">
        <v>2</v>
      </c>
      <c r="L8">
        <v>8</v>
      </c>
    </row>
    <row r="9" spans="2:12">
      <c r="B9" s="37" t="s">
        <v>87</v>
      </c>
      <c r="C9">
        <v>6</v>
      </c>
      <c r="E9">
        <v>2</v>
      </c>
      <c r="L9">
        <v>8</v>
      </c>
    </row>
    <row r="10" spans="2:12">
      <c r="B10" s="37" t="s">
        <v>89</v>
      </c>
      <c r="C10">
        <v>4</v>
      </c>
      <c r="E10">
        <v>3</v>
      </c>
      <c r="L10">
        <v>7</v>
      </c>
    </row>
    <row r="11" spans="2:12">
      <c r="B11" s="37" t="s">
        <v>85</v>
      </c>
      <c r="C11">
        <v>2</v>
      </c>
      <c r="D11">
        <v>3</v>
      </c>
      <c r="L11">
        <v>5</v>
      </c>
    </row>
    <row r="12" spans="2:12">
      <c r="B12" s="37" t="s">
        <v>95</v>
      </c>
      <c r="C12">
        <v>2</v>
      </c>
      <c r="D12">
        <v>1</v>
      </c>
      <c r="E12">
        <v>1</v>
      </c>
      <c r="L12">
        <v>4</v>
      </c>
    </row>
    <row r="13" spans="2:12">
      <c r="B13" s="37" t="s">
        <v>86</v>
      </c>
      <c r="C13">
        <v>3</v>
      </c>
      <c r="H13">
        <v>1</v>
      </c>
      <c r="L13">
        <v>4</v>
      </c>
    </row>
    <row r="14" spans="2:12">
      <c r="B14" s="37" t="s">
        <v>84</v>
      </c>
      <c r="C14">
        <v>1</v>
      </c>
      <c r="D14">
        <v>2</v>
      </c>
      <c r="L14">
        <v>3</v>
      </c>
    </row>
    <row r="15" spans="2:12">
      <c r="B15" s="37" t="s">
        <v>88</v>
      </c>
      <c r="C15">
        <v>1</v>
      </c>
      <c r="D15">
        <v>1</v>
      </c>
      <c r="E15">
        <v>1</v>
      </c>
      <c r="L15">
        <v>3</v>
      </c>
    </row>
    <row r="16" spans="2:12">
      <c r="B16" s="37" t="s">
        <v>93</v>
      </c>
      <c r="C16">
        <v>2</v>
      </c>
      <c r="H16">
        <v>1</v>
      </c>
      <c r="L16">
        <v>3</v>
      </c>
    </row>
    <row r="17" spans="2:12">
      <c r="B17" s="37" t="s">
        <v>90</v>
      </c>
      <c r="D17">
        <v>1</v>
      </c>
      <c r="E17">
        <v>1</v>
      </c>
      <c r="L17">
        <v>2</v>
      </c>
    </row>
    <row r="18" spans="2:12">
      <c r="B18" s="37" t="s">
        <v>97</v>
      </c>
      <c r="D18">
        <v>1</v>
      </c>
      <c r="L18">
        <v>1</v>
      </c>
    </row>
    <row r="19" spans="2:12">
      <c r="B19" s="36">
        <v>2020</v>
      </c>
      <c r="C19">
        <v>75</v>
      </c>
      <c r="D19">
        <v>13</v>
      </c>
      <c r="E19">
        <v>32</v>
      </c>
      <c r="F19">
        <v>4</v>
      </c>
      <c r="H19">
        <v>9</v>
      </c>
      <c r="L19">
        <v>133</v>
      </c>
    </row>
    <row r="20" spans="2:12">
      <c r="B20" s="37" t="s">
        <v>40</v>
      </c>
      <c r="C20">
        <v>30</v>
      </c>
      <c r="E20">
        <v>4</v>
      </c>
      <c r="F20">
        <v>2</v>
      </c>
      <c r="H20">
        <v>2</v>
      </c>
      <c r="L20">
        <v>38</v>
      </c>
    </row>
    <row r="21" spans="2:12">
      <c r="B21" s="37" t="s">
        <v>92</v>
      </c>
      <c r="C21">
        <v>5</v>
      </c>
      <c r="D21">
        <v>9</v>
      </c>
      <c r="E21">
        <v>13</v>
      </c>
      <c r="H21">
        <v>1</v>
      </c>
      <c r="L21">
        <v>28</v>
      </c>
    </row>
    <row r="22" spans="2:12">
      <c r="B22" s="37" t="s">
        <v>91</v>
      </c>
      <c r="C22">
        <v>8</v>
      </c>
      <c r="D22">
        <v>1</v>
      </c>
      <c r="E22">
        <v>1</v>
      </c>
      <c r="H22">
        <v>1</v>
      </c>
      <c r="L22">
        <v>11</v>
      </c>
    </row>
    <row r="23" spans="2:12">
      <c r="B23" s="37" t="s">
        <v>87</v>
      </c>
      <c r="C23">
        <v>7</v>
      </c>
      <c r="D23">
        <v>1</v>
      </c>
      <c r="H23">
        <v>2</v>
      </c>
      <c r="L23">
        <v>10</v>
      </c>
    </row>
    <row r="24" spans="2:12">
      <c r="B24" s="37" t="s">
        <v>85</v>
      </c>
      <c r="C24">
        <v>3</v>
      </c>
      <c r="D24">
        <v>1</v>
      </c>
      <c r="E24">
        <v>5</v>
      </c>
      <c r="L24">
        <v>9</v>
      </c>
    </row>
    <row r="25" spans="2:12">
      <c r="B25" s="37" t="s">
        <v>97</v>
      </c>
      <c r="C25">
        <v>7</v>
      </c>
      <c r="E25">
        <v>1</v>
      </c>
      <c r="H25">
        <v>1</v>
      </c>
      <c r="L25">
        <v>9</v>
      </c>
    </row>
    <row r="26" spans="2:12">
      <c r="B26" s="37" t="s">
        <v>88</v>
      </c>
      <c r="C26">
        <v>2</v>
      </c>
      <c r="D26">
        <v>1</v>
      </c>
      <c r="E26">
        <v>1</v>
      </c>
      <c r="H26">
        <v>1</v>
      </c>
      <c r="L26">
        <v>5</v>
      </c>
    </row>
    <row r="27" spans="2:12">
      <c r="B27" s="37" t="s">
        <v>84</v>
      </c>
      <c r="C27">
        <v>4</v>
      </c>
      <c r="L27">
        <v>4</v>
      </c>
    </row>
    <row r="28" spans="2:12">
      <c r="B28" s="37" t="s">
        <v>94</v>
      </c>
      <c r="E28">
        <v>4</v>
      </c>
      <c r="L28">
        <v>4</v>
      </c>
    </row>
    <row r="29" spans="2:12">
      <c r="B29" s="37" t="s">
        <v>89</v>
      </c>
      <c r="C29">
        <v>3</v>
      </c>
      <c r="E29">
        <v>1</v>
      </c>
      <c r="L29">
        <v>4</v>
      </c>
    </row>
    <row r="30" spans="2:12">
      <c r="B30" s="37" t="s">
        <v>93</v>
      </c>
      <c r="C30">
        <v>2</v>
      </c>
      <c r="E30">
        <v>1</v>
      </c>
      <c r="L30">
        <v>3</v>
      </c>
    </row>
    <row r="31" spans="2:12">
      <c r="B31" s="37" t="s">
        <v>86</v>
      </c>
      <c r="C31">
        <v>3</v>
      </c>
      <c r="L31">
        <v>3</v>
      </c>
    </row>
    <row r="32" spans="2:12">
      <c r="B32" s="37" t="s">
        <v>13843</v>
      </c>
      <c r="E32">
        <v>1</v>
      </c>
      <c r="H32">
        <v>1</v>
      </c>
      <c r="L32">
        <v>2</v>
      </c>
    </row>
    <row r="33" spans="2:12">
      <c r="B33" s="37" t="s">
        <v>90</v>
      </c>
      <c r="F33">
        <v>2</v>
      </c>
      <c r="L33">
        <v>2</v>
      </c>
    </row>
    <row r="34" spans="2:12">
      <c r="B34" s="37" t="s">
        <v>95</v>
      </c>
      <c r="C34">
        <v>1</v>
      </c>
      <c r="L34">
        <v>1</v>
      </c>
    </row>
    <row r="35" spans="2:12">
      <c r="B35" s="36">
        <v>2021</v>
      </c>
      <c r="C35">
        <v>82</v>
      </c>
      <c r="D35">
        <v>23</v>
      </c>
      <c r="E35">
        <v>4</v>
      </c>
      <c r="F35">
        <v>2</v>
      </c>
      <c r="G35">
        <v>32</v>
      </c>
      <c r="I35">
        <v>4</v>
      </c>
      <c r="L35">
        <v>147</v>
      </c>
    </row>
    <row r="36" spans="2:12">
      <c r="B36" s="37" t="s">
        <v>40</v>
      </c>
      <c r="C36">
        <v>42</v>
      </c>
      <c r="D36">
        <v>1</v>
      </c>
      <c r="F36">
        <v>1</v>
      </c>
      <c r="L36">
        <v>44</v>
      </c>
    </row>
    <row r="37" spans="2:12">
      <c r="B37" s="37" t="s">
        <v>92</v>
      </c>
      <c r="C37">
        <v>2</v>
      </c>
      <c r="D37">
        <v>8</v>
      </c>
      <c r="G37">
        <v>8</v>
      </c>
      <c r="I37">
        <v>4</v>
      </c>
      <c r="L37">
        <v>22</v>
      </c>
    </row>
    <row r="38" spans="2:12">
      <c r="B38" s="37" t="s">
        <v>91</v>
      </c>
      <c r="C38">
        <v>13</v>
      </c>
      <c r="D38">
        <v>5</v>
      </c>
      <c r="G38">
        <v>3</v>
      </c>
      <c r="L38">
        <v>21</v>
      </c>
    </row>
    <row r="39" spans="2:12">
      <c r="B39" s="37" t="s">
        <v>89</v>
      </c>
      <c r="C39">
        <v>5</v>
      </c>
      <c r="G39">
        <v>10</v>
      </c>
      <c r="L39">
        <v>15</v>
      </c>
    </row>
    <row r="40" spans="2:12">
      <c r="B40" s="37" t="s">
        <v>97</v>
      </c>
      <c r="C40">
        <v>1</v>
      </c>
      <c r="E40">
        <v>2</v>
      </c>
      <c r="G40">
        <v>6</v>
      </c>
      <c r="L40">
        <v>9</v>
      </c>
    </row>
    <row r="41" spans="2:12">
      <c r="B41" s="37" t="s">
        <v>86</v>
      </c>
      <c r="C41">
        <v>4</v>
      </c>
      <c r="G41">
        <v>3</v>
      </c>
      <c r="L41">
        <v>7</v>
      </c>
    </row>
    <row r="42" spans="2:12">
      <c r="B42" s="37" t="s">
        <v>87</v>
      </c>
      <c r="C42">
        <v>5</v>
      </c>
      <c r="D42">
        <v>1</v>
      </c>
      <c r="L42">
        <v>6</v>
      </c>
    </row>
    <row r="43" spans="2:12">
      <c r="B43" s="37" t="s">
        <v>90</v>
      </c>
      <c r="D43">
        <v>5</v>
      </c>
      <c r="L43">
        <v>5</v>
      </c>
    </row>
    <row r="44" spans="2:12">
      <c r="B44" s="37" t="s">
        <v>84</v>
      </c>
      <c r="C44">
        <v>3</v>
      </c>
      <c r="G44">
        <v>1</v>
      </c>
      <c r="L44">
        <v>4</v>
      </c>
    </row>
    <row r="45" spans="2:12">
      <c r="B45" s="37" t="s">
        <v>93</v>
      </c>
      <c r="C45">
        <v>2</v>
      </c>
      <c r="G45">
        <v>1</v>
      </c>
      <c r="L45">
        <v>3</v>
      </c>
    </row>
    <row r="46" spans="2:12">
      <c r="B46" s="37" t="s">
        <v>85</v>
      </c>
      <c r="C46">
        <v>3</v>
      </c>
      <c r="L46">
        <v>3</v>
      </c>
    </row>
    <row r="47" spans="2:12">
      <c r="B47" s="37" t="s">
        <v>88</v>
      </c>
      <c r="C47">
        <v>2</v>
      </c>
      <c r="D47">
        <v>1</v>
      </c>
      <c r="L47">
        <v>3</v>
      </c>
    </row>
    <row r="48" spans="2:12">
      <c r="B48" s="37" t="s">
        <v>13782</v>
      </c>
      <c r="E48">
        <v>2</v>
      </c>
      <c r="L48">
        <v>2</v>
      </c>
    </row>
    <row r="49" spans="2:12">
      <c r="B49" s="37" t="s">
        <v>13843</v>
      </c>
      <c r="D49">
        <v>1</v>
      </c>
      <c r="L49">
        <v>1</v>
      </c>
    </row>
    <row r="50" spans="2:12">
      <c r="B50" s="37" t="s">
        <v>13825</v>
      </c>
      <c r="D50">
        <v>1</v>
      </c>
      <c r="L50">
        <v>1</v>
      </c>
    </row>
    <row r="51" spans="2:12">
      <c r="B51" s="37" t="s">
        <v>95</v>
      </c>
      <c r="F51">
        <v>1</v>
      </c>
      <c r="L51">
        <v>1</v>
      </c>
    </row>
    <row r="52" spans="2:12">
      <c r="B52" s="36">
        <v>2022</v>
      </c>
      <c r="C52">
        <v>77</v>
      </c>
      <c r="D52">
        <v>23</v>
      </c>
      <c r="E52">
        <v>13</v>
      </c>
      <c r="G52">
        <v>20</v>
      </c>
      <c r="I52">
        <v>5</v>
      </c>
      <c r="L52">
        <v>138</v>
      </c>
    </row>
    <row r="53" spans="2:12">
      <c r="B53" s="37" t="s">
        <v>40</v>
      </c>
      <c r="C53">
        <v>41</v>
      </c>
      <c r="E53">
        <v>5</v>
      </c>
      <c r="G53">
        <v>2</v>
      </c>
      <c r="L53">
        <v>48</v>
      </c>
    </row>
    <row r="54" spans="2:12">
      <c r="B54" s="37" t="s">
        <v>92</v>
      </c>
      <c r="C54">
        <v>3</v>
      </c>
      <c r="D54">
        <v>10</v>
      </c>
      <c r="G54">
        <v>7</v>
      </c>
      <c r="I54">
        <v>5</v>
      </c>
      <c r="L54">
        <v>25</v>
      </c>
    </row>
    <row r="55" spans="2:12">
      <c r="B55" s="37" t="s">
        <v>91</v>
      </c>
      <c r="C55">
        <v>10</v>
      </c>
      <c r="D55">
        <v>1</v>
      </c>
      <c r="G55">
        <v>2</v>
      </c>
      <c r="L55">
        <v>13</v>
      </c>
    </row>
    <row r="56" spans="2:12">
      <c r="B56" s="37" t="s">
        <v>85</v>
      </c>
      <c r="C56">
        <v>2</v>
      </c>
      <c r="D56">
        <v>7</v>
      </c>
      <c r="E56">
        <v>1</v>
      </c>
      <c r="G56">
        <v>1</v>
      </c>
      <c r="L56">
        <v>11</v>
      </c>
    </row>
    <row r="57" spans="2:12">
      <c r="B57" s="37" t="s">
        <v>87</v>
      </c>
      <c r="C57">
        <v>4</v>
      </c>
      <c r="E57">
        <v>2</v>
      </c>
      <c r="G57">
        <v>4</v>
      </c>
      <c r="L57">
        <v>10</v>
      </c>
    </row>
    <row r="58" spans="2:12">
      <c r="B58" s="37" t="s">
        <v>84</v>
      </c>
      <c r="C58">
        <v>4</v>
      </c>
      <c r="E58">
        <v>2</v>
      </c>
      <c r="L58">
        <v>6</v>
      </c>
    </row>
    <row r="59" spans="2:12">
      <c r="B59" s="37" t="s">
        <v>89</v>
      </c>
      <c r="C59">
        <v>2</v>
      </c>
      <c r="D59">
        <v>2</v>
      </c>
      <c r="G59">
        <v>2</v>
      </c>
      <c r="L59">
        <v>6</v>
      </c>
    </row>
    <row r="60" spans="2:12">
      <c r="B60" s="37" t="s">
        <v>88</v>
      </c>
      <c r="C60">
        <v>3</v>
      </c>
      <c r="E60">
        <v>1</v>
      </c>
      <c r="G60">
        <v>1</v>
      </c>
      <c r="L60">
        <v>5</v>
      </c>
    </row>
    <row r="61" spans="2:12">
      <c r="B61" s="37" t="s">
        <v>13782</v>
      </c>
      <c r="D61">
        <v>1</v>
      </c>
      <c r="E61">
        <v>1</v>
      </c>
      <c r="G61">
        <v>1</v>
      </c>
      <c r="L61">
        <v>3</v>
      </c>
    </row>
    <row r="62" spans="2:12">
      <c r="B62" s="37" t="s">
        <v>95</v>
      </c>
      <c r="C62">
        <v>2</v>
      </c>
      <c r="D62">
        <v>1</v>
      </c>
      <c r="L62">
        <v>3</v>
      </c>
    </row>
    <row r="63" spans="2:12">
      <c r="B63" s="37" t="s">
        <v>18970</v>
      </c>
      <c r="C63">
        <v>2</v>
      </c>
      <c r="L63">
        <v>2</v>
      </c>
    </row>
    <row r="64" spans="2:12">
      <c r="B64" s="37" t="s">
        <v>13843</v>
      </c>
      <c r="C64">
        <v>1</v>
      </c>
      <c r="E64">
        <v>1</v>
      </c>
      <c r="L64">
        <v>2</v>
      </c>
    </row>
    <row r="65" spans="2:12">
      <c r="B65" s="37" t="s">
        <v>90</v>
      </c>
      <c r="C65">
        <v>1</v>
      </c>
      <c r="D65">
        <v>1</v>
      </c>
      <c r="L65">
        <v>2</v>
      </c>
    </row>
    <row r="66" spans="2:12">
      <c r="B66" s="37" t="s">
        <v>97</v>
      </c>
      <c r="C66">
        <v>1</v>
      </c>
      <c r="L66">
        <v>1</v>
      </c>
    </row>
    <row r="67" spans="2:12">
      <c r="B67" s="37" t="s">
        <v>86</v>
      </c>
      <c r="C67">
        <v>1</v>
      </c>
      <c r="L67">
        <v>1</v>
      </c>
    </row>
    <row r="68" spans="2:12">
      <c r="B68" s="36">
        <v>2023</v>
      </c>
      <c r="C68">
        <v>81</v>
      </c>
      <c r="D68">
        <v>12</v>
      </c>
      <c r="G68">
        <v>20</v>
      </c>
      <c r="I68">
        <v>2</v>
      </c>
      <c r="K68">
        <v>11</v>
      </c>
      <c r="L68">
        <v>126</v>
      </c>
    </row>
    <row r="69" spans="2:12">
      <c r="B69" s="37" t="s">
        <v>40</v>
      </c>
      <c r="C69">
        <v>29</v>
      </c>
      <c r="D69">
        <v>1</v>
      </c>
      <c r="G69">
        <v>5</v>
      </c>
      <c r="K69">
        <v>1</v>
      </c>
      <c r="L69">
        <v>36</v>
      </c>
    </row>
    <row r="70" spans="2:12">
      <c r="B70" s="37" t="s">
        <v>91</v>
      </c>
      <c r="C70">
        <v>14</v>
      </c>
      <c r="G70">
        <v>4</v>
      </c>
      <c r="L70">
        <v>18</v>
      </c>
    </row>
    <row r="71" spans="2:12">
      <c r="B71" s="37" t="s">
        <v>92</v>
      </c>
      <c r="C71">
        <v>2</v>
      </c>
      <c r="D71">
        <v>7</v>
      </c>
      <c r="G71">
        <v>3</v>
      </c>
      <c r="I71">
        <v>2</v>
      </c>
      <c r="K71">
        <v>3</v>
      </c>
      <c r="L71">
        <v>17</v>
      </c>
    </row>
    <row r="72" spans="2:12">
      <c r="B72" s="37" t="s">
        <v>85</v>
      </c>
      <c r="C72">
        <v>5</v>
      </c>
      <c r="G72">
        <v>4</v>
      </c>
      <c r="K72">
        <v>2</v>
      </c>
      <c r="L72">
        <v>11</v>
      </c>
    </row>
    <row r="73" spans="2:12">
      <c r="B73" s="37" t="s">
        <v>18970</v>
      </c>
      <c r="C73">
        <v>7</v>
      </c>
      <c r="L73">
        <v>7</v>
      </c>
    </row>
    <row r="74" spans="2:12">
      <c r="B74" s="37" t="s">
        <v>86</v>
      </c>
      <c r="C74">
        <v>2</v>
      </c>
      <c r="D74">
        <v>2</v>
      </c>
      <c r="G74">
        <v>1</v>
      </c>
      <c r="K74">
        <v>1</v>
      </c>
      <c r="L74">
        <v>6</v>
      </c>
    </row>
    <row r="75" spans="2:12">
      <c r="B75" s="37" t="s">
        <v>89</v>
      </c>
      <c r="C75">
        <v>5</v>
      </c>
      <c r="L75">
        <v>5</v>
      </c>
    </row>
    <row r="76" spans="2:12">
      <c r="B76" s="37" t="s">
        <v>87</v>
      </c>
      <c r="C76">
        <v>3</v>
      </c>
      <c r="G76">
        <v>1</v>
      </c>
      <c r="L76">
        <v>4</v>
      </c>
    </row>
    <row r="77" spans="2:12">
      <c r="B77" s="37" t="s">
        <v>13843</v>
      </c>
      <c r="D77">
        <v>1</v>
      </c>
      <c r="K77">
        <v>3</v>
      </c>
      <c r="L77">
        <v>4</v>
      </c>
    </row>
    <row r="78" spans="2:12">
      <c r="B78" s="37" t="s">
        <v>97</v>
      </c>
      <c r="C78">
        <v>4</v>
      </c>
      <c r="L78">
        <v>4</v>
      </c>
    </row>
    <row r="79" spans="2:12">
      <c r="B79" s="37" t="s">
        <v>84</v>
      </c>
      <c r="C79">
        <v>4</v>
      </c>
      <c r="L79">
        <v>4</v>
      </c>
    </row>
    <row r="80" spans="2:12">
      <c r="B80" s="37" t="s">
        <v>88</v>
      </c>
      <c r="C80">
        <v>2</v>
      </c>
      <c r="G80">
        <v>1</v>
      </c>
      <c r="K80">
        <v>1</v>
      </c>
      <c r="L80">
        <v>4</v>
      </c>
    </row>
    <row r="81" spans="2:12">
      <c r="B81" s="37" t="s">
        <v>90</v>
      </c>
      <c r="C81">
        <v>2</v>
      </c>
      <c r="D81">
        <v>1</v>
      </c>
      <c r="L81">
        <v>3</v>
      </c>
    </row>
    <row r="82" spans="2:12">
      <c r="B82" s="37" t="s">
        <v>93</v>
      </c>
      <c r="C82">
        <v>1</v>
      </c>
      <c r="G82">
        <v>1</v>
      </c>
      <c r="L82">
        <v>2</v>
      </c>
    </row>
    <row r="83" spans="2:12">
      <c r="B83" s="37" t="s">
        <v>13782</v>
      </c>
      <c r="C83">
        <v>1</v>
      </c>
      <c r="L83">
        <v>1</v>
      </c>
    </row>
    <row r="84" spans="2:12">
      <c r="B84" s="36">
        <v>2024</v>
      </c>
      <c r="C84">
        <v>14</v>
      </c>
      <c r="J84">
        <v>1</v>
      </c>
      <c r="K84">
        <v>13</v>
      </c>
      <c r="L84">
        <v>28</v>
      </c>
    </row>
    <row r="85" spans="2:12">
      <c r="B85" s="37" t="s">
        <v>40</v>
      </c>
      <c r="C85">
        <v>6</v>
      </c>
      <c r="J85">
        <v>1</v>
      </c>
      <c r="K85">
        <v>2</v>
      </c>
      <c r="L85">
        <v>9</v>
      </c>
    </row>
    <row r="86" spans="2:12">
      <c r="B86" s="37" t="s">
        <v>91</v>
      </c>
      <c r="C86">
        <v>3</v>
      </c>
      <c r="K86">
        <v>2</v>
      </c>
      <c r="L86">
        <v>5</v>
      </c>
    </row>
    <row r="87" spans="2:12">
      <c r="B87" s="37" t="s">
        <v>92</v>
      </c>
      <c r="K87">
        <v>5</v>
      </c>
      <c r="L87">
        <v>5</v>
      </c>
    </row>
    <row r="88" spans="2:12">
      <c r="B88" s="37" t="s">
        <v>86</v>
      </c>
      <c r="K88">
        <v>2</v>
      </c>
      <c r="L88">
        <v>2</v>
      </c>
    </row>
    <row r="89" spans="2:12">
      <c r="B89" s="37" t="s">
        <v>85</v>
      </c>
      <c r="C89">
        <v>1</v>
      </c>
      <c r="L89">
        <v>1</v>
      </c>
    </row>
    <row r="90" spans="2:12">
      <c r="B90" s="37" t="s">
        <v>13843</v>
      </c>
      <c r="C90">
        <v>1</v>
      </c>
      <c r="L90">
        <v>1</v>
      </c>
    </row>
    <row r="91" spans="2:12">
      <c r="B91" s="37" t="s">
        <v>95</v>
      </c>
      <c r="K91">
        <v>1</v>
      </c>
      <c r="L91">
        <v>1</v>
      </c>
    </row>
    <row r="92" spans="2:12">
      <c r="B92" s="37" t="s">
        <v>87</v>
      </c>
      <c r="C92">
        <v>1</v>
      </c>
      <c r="L92">
        <v>1</v>
      </c>
    </row>
    <row r="93" spans="2:12">
      <c r="B93" s="37" t="s">
        <v>97</v>
      </c>
      <c r="C93">
        <v>1</v>
      </c>
      <c r="L93">
        <v>1</v>
      </c>
    </row>
    <row r="94" spans="2:12">
      <c r="B94" s="37" t="s">
        <v>88</v>
      </c>
      <c r="K94">
        <v>1</v>
      </c>
      <c r="L94">
        <v>1</v>
      </c>
    </row>
    <row r="95" spans="2:12">
      <c r="B95" s="37" t="s">
        <v>89</v>
      </c>
      <c r="C95">
        <v>1</v>
      </c>
      <c r="L95">
        <v>1</v>
      </c>
    </row>
    <row r="96" spans="2:12">
      <c r="B96" s="36" t="s">
        <v>98</v>
      </c>
      <c r="C96">
        <v>388</v>
      </c>
      <c r="D96">
        <v>88</v>
      </c>
      <c r="E96">
        <v>65</v>
      </c>
      <c r="F96">
        <v>6</v>
      </c>
      <c r="G96">
        <v>72</v>
      </c>
      <c r="H96">
        <v>14</v>
      </c>
      <c r="I96">
        <v>11</v>
      </c>
      <c r="J96">
        <v>1</v>
      </c>
      <c r="K96">
        <v>24</v>
      </c>
      <c r="L96">
        <v>669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3EEF5-8095-4804-9A37-3BC4A1C9B52C}">
  <sheetPr codeName="Sheet7">
    <tabColor theme="5"/>
  </sheetPr>
  <dimension ref="B2:K13"/>
  <sheetViews>
    <sheetView workbookViewId="0"/>
  </sheetViews>
  <sheetFormatPr defaultRowHeight="14.5"/>
  <cols>
    <col min="2" max="2" width="13.54296875" bestFit="1" customWidth="1"/>
    <col min="3" max="3" width="15.54296875" bestFit="1" customWidth="1"/>
    <col min="4" max="4" width="24.453125" bestFit="1" customWidth="1"/>
    <col min="5" max="5" width="22.1796875" bestFit="1" customWidth="1"/>
    <col min="6" max="6" width="9.453125" bestFit="1" customWidth="1"/>
    <col min="7" max="7" width="22.1796875" bestFit="1" customWidth="1"/>
    <col min="8" max="8" width="15.54296875" bestFit="1" customWidth="1"/>
    <col min="9" max="9" width="18.81640625" bestFit="1" customWidth="1"/>
    <col min="10" max="10" width="9.81640625" bestFit="1" customWidth="1"/>
    <col min="11" max="13" width="10.7265625" bestFit="1" customWidth="1"/>
    <col min="14" max="18" width="10.453125" bestFit="1" customWidth="1"/>
    <col min="19" max="19" width="4" bestFit="1" customWidth="1"/>
    <col min="20" max="20" width="16.26953125" bestFit="1" customWidth="1"/>
    <col min="21" max="21" width="10" bestFit="1" customWidth="1"/>
    <col min="22" max="27" width="10.453125" bestFit="1" customWidth="1"/>
    <col min="28" max="28" width="4" bestFit="1" customWidth="1"/>
    <col min="29" max="29" width="16.26953125" bestFit="1" customWidth="1"/>
    <col min="30" max="30" width="11" bestFit="1" customWidth="1"/>
    <col min="31" max="31" width="27.453125" bestFit="1" customWidth="1"/>
    <col min="32" max="33" width="10.453125" bestFit="1" customWidth="1"/>
    <col min="34" max="34" width="16.26953125" bestFit="1" customWidth="1"/>
    <col min="35" max="35" width="30.54296875" bestFit="1" customWidth="1"/>
    <col min="36" max="36" width="11.26953125" bestFit="1" customWidth="1"/>
  </cols>
  <sheetData>
    <row r="2" spans="2:11">
      <c r="B2" s="35" t="s">
        <v>3348</v>
      </c>
      <c r="C2" t="s">
        <v>13021</v>
      </c>
    </row>
    <row r="3" spans="2:11">
      <c r="B3" s="35" t="s">
        <v>3354</v>
      </c>
      <c r="C3" t="s">
        <v>13021</v>
      </c>
    </row>
    <row r="5" spans="2:11">
      <c r="B5" s="35" t="s">
        <v>101</v>
      </c>
      <c r="C5" s="35" t="s">
        <v>102</v>
      </c>
    </row>
    <row r="6" spans="2:11">
      <c r="B6" s="35" t="s">
        <v>82</v>
      </c>
      <c r="C6" t="s">
        <v>100</v>
      </c>
      <c r="D6" t="s">
        <v>18966</v>
      </c>
      <c r="E6" t="s">
        <v>3426</v>
      </c>
      <c r="F6" t="s">
        <v>3930</v>
      </c>
      <c r="G6" t="s">
        <v>4394</v>
      </c>
      <c r="H6" t="s">
        <v>3410</v>
      </c>
      <c r="I6" t="s">
        <v>4678</v>
      </c>
      <c r="J6" t="s">
        <v>20284</v>
      </c>
      <c r="K6" t="s">
        <v>98</v>
      </c>
    </row>
    <row r="7" spans="2:11">
      <c r="B7" s="36">
        <v>2019</v>
      </c>
      <c r="C7">
        <v>59</v>
      </c>
      <c r="D7">
        <v>17</v>
      </c>
      <c r="E7">
        <v>16</v>
      </c>
      <c r="H7">
        <v>5</v>
      </c>
      <c r="K7">
        <v>97</v>
      </c>
    </row>
    <row r="8" spans="2:11">
      <c r="B8" s="36">
        <v>2020</v>
      </c>
      <c r="C8">
        <v>75</v>
      </c>
      <c r="D8">
        <v>13</v>
      </c>
      <c r="E8">
        <v>32</v>
      </c>
      <c r="F8">
        <v>4</v>
      </c>
      <c r="H8">
        <v>9</v>
      </c>
      <c r="K8">
        <v>133</v>
      </c>
    </row>
    <row r="9" spans="2:11">
      <c r="B9" s="36">
        <v>2021</v>
      </c>
      <c r="C9">
        <v>82</v>
      </c>
      <c r="D9">
        <v>23</v>
      </c>
      <c r="E9">
        <v>4</v>
      </c>
      <c r="F9">
        <v>2</v>
      </c>
      <c r="G9">
        <v>32</v>
      </c>
      <c r="I9">
        <v>4</v>
      </c>
      <c r="K9">
        <v>147</v>
      </c>
    </row>
    <row r="10" spans="2:11">
      <c r="B10" s="36">
        <v>2022</v>
      </c>
      <c r="C10">
        <v>77</v>
      </c>
      <c r="D10">
        <v>23</v>
      </c>
      <c r="E10">
        <v>13</v>
      </c>
      <c r="G10">
        <v>20</v>
      </c>
      <c r="I10">
        <v>5</v>
      </c>
      <c r="K10">
        <v>138</v>
      </c>
    </row>
    <row r="11" spans="2:11">
      <c r="B11" s="36">
        <v>2023</v>
      </c>
      <c r="C11">
        <v>81</v>
      </c>
      <c r="D11">
        <v>12</v>
      </c>
      <c r="G11">
        <v>20</v>
      </c>
      <c r="I11">
        <v>2</v>
      </c>
      <c r="J11">
        <v>11</v>
      </c>
      <c r="K11">
        <v>126</v>
      </c>
    </row>
    <row r="12" spans="2:11">
      <c r="B12" s="36">
        <v>2024</v>
      </c>
      <c r="C12">
        <v>15</v>
      </c>
      <c r="J12">
        <v>14</v>
      </c>
      <c r="K12">
        <v>29</v>
      </c>
    </row>
    <row r="13" spans="2:11">
      <c r="B13" s="36" t="s">
        <v>98</v>
      </c>
      <c r="C13">
        <v>389</v>
      </c>
      <c r="D13">
        <v>88</v>
      </c>
      <c r="E13">
        <v>65</v>
      </c>
      <c r="F13">
        <v>6</v>
      </c>
      <c r="G13">
        <v>72</v>
      </c>
      <c r="H13">
        <v>14</v>
      </c>
      <c r="I13">
        <v>11</v>
      </c>
      <c r="J13">
        <v>25</v>
      </c>
      <c r="K13">
        <v>670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792B6-CDD9-4BA7-B684-7444C71B5DE2}">
  <sheetPr>
    <tabColor theme="5"/>
  </sheetPr>
  <dimension ref="A1:L16"/>
  <sheetViews>
    <sheetView workbookViewId="0"/>
  </sheetViews>
  <sheetFormatPr defaultColWidth="8.7265625" defaultRowHeight="14.5"/>
  <cols>
    <col min="1" max="1" width="16.54296875" bestFit="1" customWidth="1"/>
    <col min="2" max="2" width="17.1796875" bestFit="1" customWidth="1"/>
    <col min="3" max="3" width="9.81640625" bestFit="1" customWidth="1"/>
    <col min="4" max="4" width="14.7265625" bestFit="1" customWidth="1"/>
    <col min="5" max="5" width="13.81640625" bestFit="1" customWidth="1"/>
    <col min="6" max="6" width="18.81640625" bestFit="1" customWidth="1"/>
    <col min="7" max="8" width="10.7265625" bestFit="1" customWidth="1"/>
    <col min="9" max="9" width="7.54296875" bestFit="1" customWidth="1"/>
  </cols>
  <sheetData>
    <row r="1" spans="1:12">
      <c r="A1" s="257" t="s">
        <v>2175</v>
      </c>
      <c r="B1" s="258" t="s">
        <v>145</v>
      </c>
      <c r="C1" s="258"/>
      <c r="D1" s="258"/>
      <c r="E1" s="258"/>
      <c r="F1" s="258"/>
      <c r="G1" s="258"/>
      <c r="H1" s="258"/>
    </row>
    <row r="2" spans="1:12">
      <c r="A2" s="258"/>
      <c r="B2" s="258"/>
      <c r="C2" s="258"/>
      <c r="D2" s="258"/>
      <c r="E2" s="258"/>
      <c r="F2" s="258"/>
      <c r="G2" s="258"/>
      <c r="H2" s="258"/>
    </row>
    <row r="3" spans="1:12">
      <c r="A3" s="257" t="s">
        <v>2176</v>
      </c>
      <c r="B3" s="257" t="s">
        <v>102</v>
      </c>
      <c r="C3" s="258"/>
      <c r="D3" s="258"/>
      <c r="E3" s="258"/>
      <c r="F3" s="258"/>
      <c r="G3" s="258"/>
      <c r="H3" s="258"/>
    </row>
    <row r="4" spans="1:12">
      <c r="A4" s="257" t="s">
        <v>82</v>
      </c>
      <c r="B4" s="258" t="s">
        <v>165</v>
      </c>
      <c r="C4" s="258" t="s">
        <v>103</v>
      </c>
      <c r="D4" s="258" t="s">
        <v>105</v>
      </c>
      <c r="E4" s="258" t="s">
        <v>107</v>
      </c>
      <c r="F4" s="258" t="s">
        <v>322</v>
      </c>
      <c r="G4" s="258" t="s">
        <v>106</v>
      </c>
      <c r="H4" s="258" t="s">
        <v>98</v>
      </c>
      <c r="K4" t="s">
        <v>18971</v>
      </c>
    </row>
    <row r="5" spans="1:12">
      <c r="A5" s="259">
        <v>2014</v>
      </c>
      <c r="B5" s="258"/>
      <c r="C5" s="258"/>
      <c r="D5" s="258"/>
      <c r="E5" s="258">
        <v>1</v>
      </c>
      <c r="F5" s="258"/>
      <c r="G5" s="258"/>
      <c r="H5" s="258">
        <v>1</v>
      </c>
      <c r="J5">
        <v>2014</v>
      </c>
    </row>
    <row r="6" spans="1:12">
      <c r="A6" s="259">
        <v>2015</v>
      </c>
      <c r="B6" s="258"/>
      <c r="C6" s="258">
        <v>1</v>
      </c>
      <c r="D6" s="258"/>
      <c r="E6" s="258"/>
      <c r="F6" s="258"/>
      <c r="G6" s="258"/>
      <c r="H6" s="258">
        <v>1</v>
      </c>
      <c r="J6">
        <v>2015</v>
      </c>
    </row>
    <row r="7" spans="1:12">
      <c r="A7" s="259">
        <v>2016</v>
      </c>
      <c r="B7" s="258">
        <v>1</v>
      </c>
      <c r="C7" s="258"/>
      <c r="D7" s="258"/>
      <c r="E7" s="258">
        <v>5</v>
      </c>
      <c r="F7" s="258"/>
      <c r="G7" s="258"/>
      <c r="H7" s="258">
        <v>6</v>
      </c>
      <c r="J7">
        <v>2016</v>
      </c>
    </row>
    <row r="8" spans="1:12">
      <c r="A8" s="259">
        <v>2017</v>
      </c>
      <c r="B8" s="258"/>
      <c r="C8" s="258"/>
      <c r="D8" s="258"/>
      <c r="E8" s="258">
        <v>1</v>
      </c>
      <c r="F8" s="258"/>
      <c r="G8" s="258">
        <v>5</v>
      </c>
      <c r="H8" s="258">
        <v>6</v>
      </c>
      <c r="J8">
        <v>2017</v>
      </c>
      <c r="K8">
        <v>5</v>
      </c>
      <c r="L8" t="s">
        <v>18972</v>
      </c>
    </row>
    <row r="9" spans="1:12">
      <c r="A9" s="259">
        <v>2018</v>
      </c>
      <c r="B9" s="258"/>
      <c r="C9" s="258">
        <v>1</v>
      </c>
      <c r="D9" s="258">
        <v>1</v>
      </c>
      <c r="E9" s="258">
        <v>2</v>
      </c>
      <c r="F9" s="258"/>
      <c r="G9" s="258"/>
      <c r="H9" s="258">
        <v>4</v>
      </c>
      <c r="J9">
        <v>2018</v>
      </c>
    </row>
    <row r="10" spans="1:12">
      <c r="A10" s="259">
        <v>2019</v>
      </c>
      <c r="B10" s="258"/>
      <c r="C10" s="258">
        <v>1</v>
      </c>
      <c r="D10" s="258">
        <v>4</v>
      </c>
      <c r="E10" s="258">
        <v>2</v>
      </c>
      <c r="F10" s="258">
        <v>1</v>
      </c>
      <c r="G10" s="258">
        <v>3</v>
      </c>
      <c r="H10" s="258">
        <v>11</v>
      </c>
      <c r="J10">
        <v>2019</v>
      </c>
      <c r="K10">
        <v>4</v>
      </c>
    </row>
    <row r="11" spans="1:12">
      <c r="A11" s="259">
        <v>2020</v>
      </c>
      <c r="B11" s="258">
        <v>1</v>
      </c>
      <c r="C11" s="258">
        <v>1</v>
      </c>
      <c r="D11" s="258">
        <v>4</v>
      </c>
      <c r="E11" s="258">
        <v>1</v>
      </c>
      <c r="F11" s="258"/>
      <c r="G11" s="258">
        <v>3</v>
      </c>
      <c r="H11" s="258">
        <v>10</v>
      </c>
      <c r="J11">
        <v>2020</v>
      </c>
      <c r="K11">
        <v>2</v>
      </c>
    </row>
    <row r="12" spans="1:12">
      <c r="A12" s="259">
        <v>2021</v>
      </c>
      <c r="B12" s="258">
        <v>3</v>
      </c>
      <c r="C12" s="258">
        <v>2</v>
      </c>
      <c r="D12" s="258"/>
      <c r="E12" s="258">
        <v>2</v>
      </c>
      <c r="F12" s="258"/>
      <c r="G12" s="258">
        <v>3</v>
      </c>
      <c r="H12" s="258">
        <v>10</v>
      </c>
      <c r="J12">
        <v>2021</v>
      </c>
      <c r="K12">
        <v>3</v>
      </c>
      <c r="L12" t="s">
        <v>18972</v>
      </c>
    </row>
    <row r="13" spans="1:12">
      <c r="A13" s="259">
        <v>2022</v>
      </c>
      <c r="B13" s="258"/>
      <c r="C13" s="258">
        <v>3</v>
      </c>
      <c r="D13" s="258"/>
      <c r="E13" s="258">
        <v>2</v>
      </c>
      <c r="F13" s="258"/>
      <c r="G13" s="258">
        <v>2</v>
      </c>
      <c r="H13" s="258">
        <v>7</v>
      </c>
    </row>
    <row r="14" spans="1:12">
      <c r="A14" s="259">
        <v>2023</v>
      </c>
      <c r="B14" s="258">
        <v>1</v>
      </c>
      <c r="C14" s="258">
        <v>6</v>
      </c>
      <c r="D14" s="258"/>
      <c r="E14" s="258">
        <v>4</v>
      </c>
      <c r="F14" s="258"/>
      <c r="G14" s="258"/>
      <c r="H14" s="258">
        <v>11</v>
      </c>
    </row>
    <row r="15" spans="1:12">
      <c r="A15" s="259">
        <v>2024</v>
      </c>
      <c r="B15" s="258"/>
      <c r="C15" s="258">
        <v>1</v>
      </c>
      <c r="D15" s="258"/>
      <c r="E15" s="258"/>
      <c r="F15" s="258"/>
      <c r="G15" s="258"/>
      <c r="H15" s="258">
        <v>1</v>
      </c>
    </row>
    <row r="16" spans="1:12">
      <c r="A16" s="259" t="s">
        <v>98</v>
      </c>
      <c r="B16" s="258">
        <v>6</v>
      </c>
      <c r="C16" s="258">
        <v>16</v>
      </c>
      <c r="D16" s="258">
        <v>9</v>
      </c>
      <c r="E16" s="258">
        <v>20</v>
      </c>
      <c r="F16" s="258">
        <v>1</v>
      </c>
      <c r="G16" s="258">
        <v>16</v>
      </c>
      <c r="H16" s="258">
        <v>6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FA545-DE51-45AB-B6D6-D802ABC690D8}">
  <dimension ref="A2:B39"/>
  <sheetViews>
    <sheetView workbookViewId="0"/>
  </sheetViews>
  <sheetFormatPr defaultRowHeight="14.5"/>
  <cols>
    <col min="1" max="1" width="27.26953125" bestFit="1" customWidth="1"/>
    <col min="2" max="2" width="34.453125" bestFit="1" customWidth="1"/>
  </cols>
  <sheetData>
    <row r="2" spans="1:2">
      <c r="A2" s="35" t="s">
        <v>40</v>
      </c>
      <c r="B2" t="s">
        <v>13021</v>
      </c>
    </row>
    <row r="3" spans="1:2">
      <c r="A3" s="35" t="s">
        <v>48</v>
      </c>
      <c r="B3" t="s">
        <v>2531</v>
      </c>
    </row>
    <row r="4" spans="1:2">
      <c r="A4" s="35" t="s">
        <v>50</v>
      </c>
      <c r="B4" t="s">
        <v>2531</v>
      </c>
    </row>
    <row r="5" spans="1:2">
      <c r="A5" s="35" t="s">
        <v>42</v>
      </c>
      <c r="B5" t="s">
        <v>2529</v>
      </c>
    </row>
    <row r="7" spans="1:2">
      <c r="A7" s="35" t="s">
        <v>82</v>
      </c>
      <c r="B7" t="s">
        <v>2564</v>
      </c>
    </row>
    <row r="8" spans="1:2">
      <c r="A8" s="36" t="s">
        <v>125</v>
      </c>
      <c r="B8" s="211">
        <v>10.545522388059704</v>
      </c>
    </row>
    <row r="9" spans="1:2">
      <c r="A9" s="37" t="s">
        <v>18973</v>
      </c>
      <c r="B9" s="211">
        <v>13.616666666666667</v>
      </c>
    </row>
    <row r="10" spans="1:2">
      <c r="A10" s="37" t="s">
        <v>18974</v>
      </c>
      <c r="B10" s="211">
        <v>13.494444444444445</v>
      </c>
    </row>
    <row r="11" spans="1:2">
      <c r="A11" s="37" t="s">
        <v>18975</v>
      </c>
      <c r="B11" s="211">
        <v>7.988888888888888</v>
      </c>
    </row>
    <row r="12" spans="1:2">
      <c r="A12" s="37" t="s">
        <v>18976</v>
      </c>
      <c r="B12" s="211">
        <v>10.722222222222221</v>
      </c>
    </row>
    <row r="13" spans="1:2">
      <c r="A13" s="37" t="s">
        <v>18977</v>
      </c>
      <c r="B13" s="211">
        <v>7.4333333333333327</v>
      </c>
    </row>
    <row r="14" spans="1:2">
      <c r="A14" s="37" t="s">
        <v>18978</v>
      </c>
      <c r="B14" s="211">
        <v>14.5</v>
      </c>
    </row>
    <row r="15" spans="1:2">
      <c r="A15" s="37" t="s">
        <v>18979</v>
      </c>
      <c r="B15" s="211">
        <v>9.2633333333333319</v>
      </c>
    </row>
    <row r="16" spans="1:2">
      <c r="A16" s="37" t="s">
        <v>18980</v>
      </c>
      <c r="B16" s="211">
        <v>16.258333333333336</v>
      </c>
    </row>
    <row r="17" spans="1:2">
      <c r="A17" s="37" t="s">
        <v>18981</v>
      </c>
      <c r="B17" s="211">
        <v>3.7571428571428567</v>
      </c>
    </row>
    <row r="18" spans="1:2">
      <c r="A18" s="37" t="s">
        <v>18982</v>
      </c>
      <c r="B18" s="211">
        <v>6.5476190476190466</v>
      </c>
    </row>
    <row r="19" spans="1:2">
      <c r="A19" s="37" t="s">
        <v>18983</v>
      </c>
      <c r="B19" s="211">
        <v>7.8153846153846152</v>
      </c>
    </row>
    <row r="20" spans="1:2">
      <c r="A20" s="37" t="s">
        <v>18984</v>
      </c>
      <c r="B20" s="211">
        <v>12.587878787878788</v>
      </c>
    </row>
    <row r="21" spans="1:2">
      <c r="A21" s="37" t="s">
        <v>18985</v>
      </c>
      <c r="B21" s="211">
        <v>16.626666666666665</v>
      </c>
    </row>
    <row r="22" spans="1:2">
      <c r="A22" s="37" t="s">
        <v>18986</v>
      </c>
      <c r="B22" s="211">
        <v>8.3458333333333332</v>
      </c>
    </row>
    <row r="23" spans="1:2">
      <c r="A23" s="37" t="s">
        <v>18987</v>
      </c>
      <c r="B23" s="211">
        <v>11.963333333333333</v>
      </c>
    </row>
    <row r="24" spans="1:2">
      <c r="A24" s="37" t="s">
        <v>18988</v>
      </c>
      <c r="B24" s="211">
        <v>7.0666666666666673</v>
      </c>
    </row>
    <row r="25" spans="1:2">
      <c r="A25" s="36" t="s">
        <v>145</v>
      </c>
      <c r="B25" s="211">
        <v>10.896703296703299</v>
      </c>
    </row>
    <row r="26" spans="1:2">
      <c r="A26" s="37" t="s">
        <v>18989</v>
      </c>
      <c r="B26" s="211">
        <v>8.6520833333333318</v>
      </c>
    </row>
    <row r="27" spans="1:2">
      <c r="A27" s="37" t="s">
        <v>18990</v>
      </c>
      <c r="B27" s="211">
        <v>10.519444444444444</v>
      </c>
    </row>
    <row r="28" spans="1:2">
      <c r="A28" s="37" t="s">
        <v>18991</v>
      </c>
      <c r="B28" s="211">
        <v>3.2238095238095243</v>
      </c>
    </row>
    <row r="29" spans="1:2">
      <c r="A29" s="37" t="s">
        <v>18992</v>
      </c>
      <c r="B29" s="211">
        <v>6.7055555555555557</v>
      </c>
    </row>
    <row r="30" spans="1:2">
      <c r="A30" s="37" t="s">
        <v>18993</v>
      </c>
      <c r="B30" s="211">
        <v>18.875</v>
      </c>
    </row>
    <row r="31" spans="1:2">
      <c r="A31" s="37" t="s">
        <v>18994</v>
      </c>
      <c r="B31" s="211">
        <v>10.511111111111111</v>
      </c>
    </row>
    <row r="32" spans="1:2">
      <c r="A32" s="37" t="s">
        <v>18995</v>
      </c>
      <c r="B32" s="211">
        <v>9.209523809523807</v>
      </c>
    </row>
    <row r="33" spans="1:2">
      <c r="A33" s="37" t="s">
        <v>18996</v>
      </c>
      <c r="B33" s="211">
        <v>10.833333333333334</v>
      </c>
    </row>
    <row r="34" spans="1:2">
      <c r="A34" s="37" t="s">
        <v>18997</v>
      </c>
      <c r="B34" s="211">
        <v>17.683333333333334</v>
      </c>
    </row>
    <row r="35" spans="1:2">
      <c r="A35" s="37" t="s">
        <v>18998</v>
      </c>
      <c r="B35" s="211">
        <v>15.039393939393939</v>
      </c>
    </row>
    <row r="36" spans="1:2">
      <c r="A36" s="37" t="s">
        <v>18999</v>
      </c>
      <c r="B36" s="211">
        <v>8.0416666666666661</v>
      </c>
    </row>
    <row r="37" spans="1:2">
      <c r="A37" s="36" t="s">
        <v>18963</v>
      </c>
      <c r="B37" s="211">
        <v>15.6</v>
      </c>
    </row>
    <row r="38" spans="1:2">
      <c r="A38" s="37" t="s">
        <v>18999</v>
      </c>
      <c r="B38" s="211">
        <v>15.6</v>
      </c>
    </row>
    <row r="39" spans="1:2">
      <c r="A39" s="36" t="s">
        <v>98</v>
      </c>
      <c r="B39" s="211">
        <v>10.75219298245614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F7B2C-9EDD-4393-8E80-942F27CF7269}">
  <sheetPr>
    <tabColor theme="5"/>
  </sheetPr>
  <dimension ref="A1:S52"/>
  <sheetViews>
    <sheetView workbookViewId="0"/>
  </sheetViews>
  <sheetFormatPr defaultRowHeight="14.5"/>
  <cols>
    <col min="1" max="1" width="18" bestFit="1" customWidth="1"/>
    <col min="2" max="2" width="17.54296875" bestFit="1" customWidth="1"/>
    <col min="3" max="3" width="9.81640625" bestFit="1" customWidth="1"/>
    <col min="4" max="4" width="14.7265625" bestFit="1" customWidth="1"/>
    <col min="5" max="5" width="13.81640625" bestFit="1" customWidth="1"/>
    <col min="6" max="6" width="18.81640625" bestFit="1" customWidth="1"/>
    <col min="7" max="10" width="10.7265625" bestFit="1" customWidth="1"/>
    <col min="11" max="11" width="15.54296875" bestFit="1" customWidth="1"/>
    <col min="12" max="12" width="10.7265625" bestFit="1" customWidth="1"/>
  </cols>
  <sheetData>
    <row r="1" spans="1:8">
      <c r="A1" s="35" t="s">
        <v>10770</v>
      </c>
      <c r="B1" t="s">
        <v>13021</v>
      </c>
    </row>
    <row r="3" spans="1:8">
      <c r="A3" s="35" t="s">
        <v>19000</v>
      </c>
      <c r="B3" s="35" t="s">
        <v>102</v>
      </c>
    </row>
    <row r="4" spans="1:8">
      <c r="A4" s="35" t="s">
        <v>82</v>
      </c>
      <c r="B4" t="s">
        <v>2645</v>
      </c>
      <c r="C4" t="s">
        <v>103</v>
      </c>
      <c r="D4" t="s">
        <v>105</v>
      </c>
      <c r="E4" t="s">
        <v>107</v>
      </c>
      <c r="F4" t="s">
        <v>322</v>
      </c>
      <c r="G4" t="s">
        <v>106</v>
      </c>
      <c r="H4" t="s">
        <v>98</v>
      </c>
    </row>
    <row r="5" spans="1:8">
      <c r="A5" s="36">
        <v>2015</v>
      </c>
      <c r="B5">
        <v>4</v>
      </c>
      <c r="C5">
        <v>19</v>
      </c>
      <c r="E5">
        <v>14</v>
      </c>
      <c r="G5">
        <v>7</v>
      </c>
      <c r="H5">
        <v>44</v>
      </c>
    </row>
    <row r="6" spans="1:8">
      <c r="A6" s="36">
        <v>2016</v>
      </c>
      <c r="B6">
        <v>6</v>
      </c>
      <c r="C6">
        <v>23</v>
      </c>
      <c r="D6">
        <v>1</v>
      </c>
      <c r="E6">
        <v>20</v>
      </c>
      <c r="H6">
        <v>50</v>
      </c>
    </row>
    <row r="7" spans="1:8">
      <c r="A7" s="36">
        <v>2017</v>
      </c>
      <c r="B7">
        <v>3</v>
      </c>
      <c r="C7">
        <v>31</v>
      </c>
      <c r="D7">
        <v>4</v>
      </c>
      <c r="E7">
        <v>22</v>
      </c>
      <c r="F7">
        <v>5</v>
      </c>
      <c r="G7">
        <v>12</v>
      </c>
      <c r="H7">
        <v>77</v>
      </c>
    </row>
    <row r="8" spans="1:8">
      <c r="A8" s="36">
        <v>2018</v>
      </c>
      <c r="B8">
        <v>7</v>
      </c>
      <c r="C8">
        <v>19</v>
      </c>
      <c r="D8">
        <v>7</v>
      </c>
      <c r="E8">
        <v>18</v>
      </c>
      <c r="F8">
        <v>2</v>
      </c>
      <c r="G8">
        <v>2</v>
      </c>
      <c r="H8">
        <v>55</v>
      </c>
    </row>
    <row r="9" spans="1:8">
      <c r="A9" s="36">
        <v>2019</v>
      </c>
      <c r="B9">
        <v>4</v>
      </c>
      <c r="C9">
        <v>24</v>
      </c>
      <c r="D9">
        <v>9</v>
      </c>
      <c r="E9">
        <v>15</v>
      </c>
      <c r="F9">
        <v>1</v>
      </c>
      <c r="G9">
        <v>10</v>
      </c>
      <c r="H9">
        <v>63</v>
      </c>
    </row>
    <row r="10" spans="1:8">
      <c r="A10" s="36">
        <v>2020</v>
      </c>
      <c r="B10">
        <v>2</v>
      </c>
      <c r="C10">
        <v>14</v>
      </c>
      <c r="D10">
        <v>3</v>
      </c>
      <c r="E10">
        <v>19</v>
      </c>
      <c r="F10">
        <v>3</v>
      </c>
      <c r="G10">
        <v>11</v>
      </c>
      <c r="H10">
        <v>52</v>
      </c>
    </row>
    <row r="11" spans="1:8">
      <c r="A11" s="36">
        <v>2021</v>
      </c>
      <c r="B11">
        <v>6</v>
      </c>
      <c r="C11">
        <v>33</v>
      </c>
      <c r="D11">
        <v>2</v>
      </c>
      <c r="E11">
        <v>29</v>
      </c>
      <c r="F11">
        <v>4</v>
      </c>
      <c r="G11">
        <v>19</v>
      </c>
      <c r="H11">
        <v>93</v>
      </c>
    </row>
    <row r="12" spans="1:8">
      <c r="A12" s="36">
        <v>2022</v>
      </c>
      <c r="B12">
        <v>8</v>
      </c>
      <c r="C12">
        <v>37</v>
      </c>
      <c r="D12">
        <v>4</v>
      </c>
      <c r="E12">
        <v>28</v>
      </c>
      <c r="F12">
        <v>3</v>
      </c>
      <c r="G12">
        <v>24</v>
      </c>
      <c r="H12">
        <v>104</v>
      </c>
    </row>
    <row r="13" spans="1:8">
      <c r="A13" s="36">
        <v>2023</v>
      </c>
      <c r="B13">
        <v>11</v>
      </c>
      <c r="C13">
        <v>38</v>
      </c>
      <c r="D13">
        <v>2</v>
      </c>
      <c r="E13">
        <v>32</v>
      </c>
      <c r="F13">
        <v>1</v>
      </c>
      <c r="G13">
        <v>16</v>
      </c>
      <c r="H13">
        <v>100</v>
      </c>
    </row>
    <row r="14" spans="1:8">
      <c r="A14" s="36">
        <v>2024</v>
      </c>
      <c r="B14">
        <v>1</v>
      </c>
      <c r="C14">
        <v>10</v>
      </c>
      <c r="E14">
        <v>7</v>
      </c>
      <c r="F14">
        <v>1</v>
      </c>
      <c r="G14">
        <v>4</v>
      </c>
      <c r="H14">
        <v>23</v>
      </c>
    </row>
    <row r="15" spans="1:8">
      <c r="A15" s="36" t="s">
        <v>98</v>
      </c>
      <c r="B15">
        <v>52</v>
      </c>
      <c r="C15">
        <v>248</v>
      </c>
      <c r="D15">
        <v>32</v>
      </c>
      <c r="E15">
        <v>204</v>
      </c>
      <c r="F15">
        <v>20</v>
      </c>
      <c r="G15">
        <v>105</v>
      </c>
      <c r="H15">
        <v>661</v>
      </c>
    </row>
    <row r="18" spans="1:19">
      <c r="A18" s="35" t="s">
        <v>40</v>
      </c>
      <c r="B18" t="s">
        <v>2532</v>
      </c>
    </row>
    <row r="19" spans="1:19">
      <c r="A19" s="35" t="s">
        <v>10770</v>
      </c>
      <c r="B19" t="s">
        <v>13021</v>
      </c>
    </row>
    <row r="21" spans="1:19">
      <c r="A21" s="35" t="s">
        <v>19000</v>
      </c>
      <c r="B21" s="35" t="s">
        <v>102</v>
      </c>
    </row>
    <row r="22" spans="1:19">
      <c r="A22" s="35" t="s">
        <v>82</v>
      </c>
      <c r="B22" t="s">
        <v>2645</v>
      </c>
      <c r="C22" t="s">
        <v>103</v>
      </c>
      <c r="D22" t="s">
        <v>105</v>
      </c>
      <c r="E22" t="s">
        <v>107</v>
      </c>
      <c r="F22" t="s">
        <v>322</v>
      </c>
      <c r="G22" t="s">
        <v>106</v>
      </c>
      <c r="H22" t="s">
        <v>98</v>
      </c>
    </row>
    <row r="23" spans="1:19">
      <c r="A23" s="36">
        <v>2015</v>
      </c>
      <c r="B23">
        <v>2</v>
      </c>
      <c r="C23">
        <v>4</v>
      </c>
      <c r="E23">
        <v>5</v>
      </c>
      <c r="G23">
        <v>4</v>
      </c>
      <c r="H23">
        <v>15</v>
      </c>
    </row>
    <row r="24" spans="1:19">
      <c r="A24" s="36">
        <v>2016</v>
      </c>
      <c r="B24">
        <v>5</v>
      </c>
      <c r="C24">
        <v>8</v>
      </c>
      <c r="D24">
        <v>1</v>
      </c>
      <c r="E24">
        <v>15</v>
      </c>
      <c r="H24">
        <v>29</v>
      </c>
    </row>
    <row r="25" spans="1:19">
      <c r="A25" s="36">
        <v>2017</v>
      </c>
      <c r="B25">
        <v>2</v>
      </c>
      <c r="C25">
        <v>6</v>
      </c>
      <c r="D25">
        <v>4</v>
      </c>
      <c r="E25">
        <v>15</v>
      </c>
      <c r="F25">
        <v>5</v>
      </c>
      <c r="G25">
        <v>10</v>
      </c>
      <c r="H25">
        <v>42</v>
      </c>
    </row>
    <row r="26" spans="1:19">
      <c r="A26" s="36">
        <v>2018</v>
      </c>
      <c r="B26">
        <v>5</v>
      </c>
      <c r="C26">
        <v>10</v>
      </c>
      <c r="D26">
        <v>7</v>
      </c>
      <c r="E26">
        <v>13</v>
      </c>
      <c r="F26">
        <v>2</v>
      </c>
      <c r="G26">
        <v>2</v>
      </c>
      <c r="H26">
        <v>39</v>
      </c>
    </row>
    <row r="27" spans="1:19">
      <c r="A27" s="36">
        <v>2019</v>
      </c>
      <c r="B27">
        <v>2</v>
      </c>
      <c r="C27">
        <v>8</v>
      </c>
      <c r="D27">
        <v>9</v>
      </c>
      <c r="E27">
        <v>7</v>
      </c>
      <c r="F27">
        <v>1</v>
      </c>
      <c r="G27">
        <v>9</v>
      </c>
      <c r="H27">
        <v>36</v>
      </c>
    </row>
    <row r="28" spans="1:19">
      <c r="A28" s="36">
        <v>2020</v>
      </c>
      <c r="B28">
        <v>2</v>
      </c>
      <c r="C28">
        <v>7</v>
      </c>
      <c r="D28">
        <v>3</v>
      </c>
      <c r="E28">
        <v>11</v>
      </c>
      <c r="F28">
        <v>3</v>
      </c>
      <c r="G28">
        <v>6</v>
      </c>
      <c r="H28">
        <v>32</v>
      </c>
    </row>
    <row r="29" spans="1:19">
      <c r="A29" s="36">
        <v>2021</v>
      </c>
      <c r="B29">
        <v>4</v>
      </c>
      <c r="C29">
        <v>9</v>
      </c>
      <c r="D29">
        <v>2</v>
      </c>
      <c r="E29">
        <v>17</v>
      </c>
      <c r="F29">
        <v>4</v>
      </c>
      <c r="G29">
        <v>11</v>
      </c>
      <c r="H29">
        <v>47</v>
      </c>
      <c r="S29">
        <f>92-19</f>
        <v>73</v>
      </c>
    </row>
    <row r="30" spans="1:19">
      <c r="A30" s="36">
        <v>2022</v>
      </c>
      <c r="B30">
        <v>4</v>
      </c>
      <c r="C30">
        <v>14</v>
      </c>
      <c r="D30">
        <v>4</v>
      </c>
      <c r="E30">
        <v>15</v>
      </c>
      <c r="F30">
        <v>3</v>
      </c>
      <c r="G30">
        <v>9</v>
      </c>
      <c r="H30">
        <v>49</v>
      </c>
    </row>
    <row r="31" spans="1:19">
      <c r="A31" s="36">
        <v>2023</v>
      </c>
      <c r="B31">
        <v>7</v>
      </c>
      <c r="C31">
        <v>11</v>
      </c>
      <c r="D31">
        <v>2</v>
      </c>
      <c r="E31">
        <v>14</v>
      </c>
      <c r="F31">
        <v>1</v>
      </c>
      <c r="G31">
        <v>8</v>
      </c>
      <c r="H31">
        <v>43</v>
      </c>
    </row>
    <row r="32" spans="1:19">
      <c r="A32" s="36">
        <v>2024</v>
      </c>
      <c r="C32">
        <v>6</v>
      </c>
      <c r="E32">
        <v>4</v>
      </c>
      <c r="F32">
        <v>1</v>
      </c>
      <c r="H32">
        <v>11</v>
      </c>
    </row>
    <row r="33" spans="1:8">
      <c r="A33" s="36" t="s">
        <v>98</v>
      </c>
      <c r="B33">
        <v>33</v>
      </c>
      <c r="C33">
        <v>83</v>
      </c>
      <c r="D33">
        <v>32</v>
      </c>
      <c r="E33">
        <v>116</v>
      </c>
      <c r="F33">
        <v>20</v>
      </c>
      <c r="G33">
        <v>59</v>
      </c>
      <c r="H33">
        <v>343</v>
      </c>
    </row>
    <row r="34" spans="1:8">
      <c r="A34" s="36"/>
    </row>
    <row r="35" spans="1:8">
      <c r="A35" s="36"/>
    </row>
    <row r="36" spans="1:8">
      <c r="A36" s="36"/>
    </row>
    <row r="37" spans="1:8">
      <c r="A37" s="35" t="s">
        <v>10770</v>
      </c>
      <c r="B37" t="s">
        <v>13021</v>
      </c>
    </row>
    <row r="38" spans="1:8">
      <c r="A38" s="35" t="s">
        <v>42</v>
      </c>
      <c r="B38" t="s">
        <v>2532</v>
      </c>
    </row>
    <row r="40" spans="1:8">
      <c r="A40" s="35" t="s">
        <v>19000</v>
      </c>
      <c r="B40" s="35" t="s">
        <v>102</v>
      </c>
    </row>
    <row r="41" spans="1:8">
      <c r="A41" s="35" t="s">
        <v>82</v>
      </c>
      <c r="B41" t="s">
        <v>2645</v>
      </c>
      <c r="C41" t="s">
        <v>103</v>
      </c>
      <c r="D41" t="s">
        <v>105</v>
      </c>
      <c r="E41" t="s">
        <v>107</v>
      </c>
      <c r="F41" t="s">
        <v>322</v>
      </c>
      <c r="G41" t="s">
        <v>106</v>
      </c>
      <c r="H41" t="s">
        <v>98</v>
      </c>
    </row>
    <row r="42" spans="1:8">
      <c r="A42" s="36">
        <v>2015</v>
      </c>
      <c r="B42">
        <v>1</v>
      </c>
      <c r="C42">
        <v>2</v>
      </c>
      <c r="E42">
        <v>1</v>
      </c>
      <c r="G42">
        <v>1</v>
      </c>
      <c r="H42">
        <v>5</v>
      </c>
    </row>
    <row r="43" spans="1:8">
      <c r="A43" s="36">
        <v>2016</v>
      </c>
      <c r="B43">
        <v>1</v>
      </c>
      <c r="C43">
        <v>4</v>
      </c>
      <c r="E43">
        <v>1</v>
      </c>
      <c r="H43">
        <v>6</v>
      </c>
    </row>
    <row r="44" spans="1:8">
      <c r="A44" s="36">
        <v>2017</v>
      </c>
      <c r="C44">
        <v>3</v>
      </c>
      <c r="E44">
        <v>8</v>
      </c>
      <c r="F44">
        <v>2</v>
      </c>
      <c r="G44">
        <v>3</v>
      </c>
      <c r="H44">
        <v>16</v>
      </c>
    </row>
    <row r="45" spans="1:8">
      <c r="A45" s="36">
        <v>2018</v>
      </c>
      <c r="C45">
        <v>5</v>
      </c>
      <c r="D45">
        <v>2</v>
      </c>
      <c r="E45">
        <v>7</v>
      </c>
      <c r="G45">
        <v>1</v>
      </c>
      <c r="H45">
        <v>15</v>
      </c>
    </row>
    <row r="46" spans="1:8">
      <c r="A46" s="36">
        <v>2019</v>
      </c>
      <c r="B46">
        <v>1</v>
      </c>
      <c r="C46">
        <v>7</v>
      </c>
      <c r="D46">
        <v>1</v>
      </c>
      <c r="E46">
        <v>5</v>
      </c>
      <c r="G46">
        <v>3</v>
      </c>
      <c r="H46">
        <v>17</v>
      </c>
    </row>
    <row r="47" spans="1:8">
      <c r="A47" s="36">
        <v>2020</v>
      </c>
      <c r="C47">
        <v>3</v>
      </c>
      <c r="E47">
        <v>8</v>
      </c>
      <c r="G47">
        <v>5</v>
      </c>
      <c r="H47">
        <v>16</v>
      </c>
    </row>
    <row r="48" spans="1:8">
      <c r="A48" s="36">
        <v>2021</v>
      </c>
      <c r="B48">
        <v>1</v>
      </c>
      <c r="C48">
        <v>2</v>
      </c>
      <c r="D48">
        <v>1</v>
      </c>
      <c r="E48">
        <v>11</v>
      </c>
      <c r="F48">
        <v>2</v>
      </c>
      <c r="G48">
        <v>2</v>
      </c>
      <c r="H48">
        <v>19</v>
      </c>
    </row>
    <row r="49" spans="1:8">
      <c r="A49" s="36">
        <v>2022</v>
      </c>
      <c r="B49">
        <v>2</v>
      </c>
      <c r="C49">
        <v>2</v>
      </c>
      <c r="E49">
        <v>9</v>
      </c>
      <c r="F49">
        <v>1</v>
      </c>
      <c r="G49">
        <v>4</v>
      </c>
      <c r="H49">
        <v>18</v>
      </c>
    </row>
    <row r="50" spans="1:8">
      <c r="A50" s="36">
        <v>2023</v>
      </c>
      <c r="B50">
        <v>5</v>
      </c>
      <c r="C50">
        <v>9</v>
      </c>
      <c r="D50">
        <v>1</v>
      </c>
      <c r="E50">
        <v>10</v>
      </c>
      <c r="F50">
        <v>1</v>
      </c>
      <c r="G50">
        <v>5</v>
      </c>
      <c r="H50">
        <v>31</v>
      </c>
    </row>
    <row r="51" spans="1:8">
      <c r="A51" s="36">
        <v>2024</v>
      </c>
      <c r="C51">
        <v>4</v>
      </c>
      <c r="E51">
        <v>1</v>
      </c>
      <c r="G51">
        <v>2</v>
      </c>
      <c r="H51">
        <v>7</v>
      </c>
    </row>
    <row r="52" spans="1:8">
      <c r="A52" s="36" t="s">
        <v>98</v>
      </c>
      <c r="B52">
        <v>11</v>
      </c>
      <c r="C52">
        <v>41</v>
      </c>
      <c r="D52">
        <v>5</v>
      </c>
      <c r="E52">
        <v>61</v>
      </c>
      <c r="F52">
        <v>6</v>
      </c>
      <c r="G52">
        <v>26</v>
      </c>
      <c r="H52">
        <v>150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5B95C-DA23-431C-BF56-7E795F1E3116}">
  <sheetPr codeName="Sheet4">
    <tabColor theme="2" tint="-9.9978637043366805E-2"/>
  </sheetPr>
  <dimension ref="B7:C23"/>
  <sheetViews>
    <sheetView workbookViewId="0"/>
  </sheetViews>
  <sheetFormatPr defaultRowHeight="14.5"/>
  <cols>
    <col min="2" max="2" width="14" bestFit="1" customWidth="1"/>
    <col min="3" max="3" width="38.453125" bestFit="1" customWidth="1"/>
    <col min="4" max="4" width="36.26953125" bestFit="1" customWidth="1"/>
    <col min="5" max="5" width="7" bestFit="1" customWidth="1"/>
    <col min="6" max="6" width="14" bestFit="1" customWidth="1"/>
    <col min="7" max="7" width="4.54296875" bestFit="1" customWidth="1"/>
    <col min="8" max="8" width="12.453125" bestFit="1" customWidth="1"/>
    <col min="9" max="9" width="8.7265625" bestFit="1" customWidth="1"/>
    <col min="10" max="10" width="12" bestFit="1" customWidth="1"/>
    <col min="11" max="11" width="9.7265625" bestFit="1" customWidth="1"/>
    <col min="12" max="12" width="10.26953125" bestFit="1" customWidth="1"/>
    <col min="13" max="13" width="10.7265625" bestFit="1" customWidth="1"/>
    <col min="14" max="14" width="12.54296875" bestFit="1" customWidth="1"/>
    <col min="15" max="15" width="11.26953125" bestFit="1" customWidth="1"/>
    <col min="16" max="16" width="8.26953125" bestFit="1" customWidth="1"/>
    <col min="17" max="17" width="11.26953125" bestFit="1" customWidth="1"/>
    <col min="18" max="18" width="9.453125" bestFit="1" customWidth="1"/>
    <col min="19" max="19" width="12.54296875" bestFit="1" customWidth="1"/>
    <col min="20" max="20" width="15.7265625" bestFit="1" customWidth="1"/>
    <col min="21" max="21" width="14.26953125" bestFit="1" customWidth="1"/>
    <col min="22" max="22" width="7.26953125" bestFit="1" customWidth="1"/>
    <col min="23" max="23" width="17.54296875" bestFit="1" customWidth="1"/>
    <col min="24" max="24" width="15.7265625" bestFit="1" customWidth="1"/>
    <col min="25" max="25" width="19" bestFit="1" customWidth="1"/>
    <col min="26" max="26" width="8" bestFit="1" customWidth="1"/>
    <col min="27" max="27" width="11" bestFit="1" customWidth="1"/>
    <col min="28" max="28" width="12.26953125" bestFit="1" customWidth="1"/>
    <col min="29" max="29" width="15.26953125" bestFit="1" customWidth="1"/>
    <col min="30" max="30" width="14.453125" bestFit="1" customWidth="1"/>
    <col min="31" max="31" width="17.7265625" bestFit="1" customWidth="1"/>
    <col min="32" max="32" width="9.453125" bestFit="1" customWidth="1"/>
    <col min="33" max="33" width="12.453125" bestFit="1" customWidth="1"/>
    <col min="34" max="34" width="12.7265625" bestFit="1" customWidth="1"/>
    <col min="35" max="35" width="15.7265625" bestFit="1" customWidth="1"/>
    <col min="36" max="36" width="10.26953125" bestFit="1" customWidth="1"/>
    <col min="37" max="37" width="13.26953125" bestFit="1" customWidth="1"/>
    <col min="38" max="38" width="11.26953125" bestFit="1" customWidth="1"/>
  </cols>
  <sheetData>
    <row r="7" spans="2:3">
      <c r="B7" s="35" t="s">
        <v>82</v>
      </c>
      <c r="C7" t="s">
        <v>83</v>
      </c>
    </row>
    <row r="8" spans="2:3">
      <c r="B8" s="36" t="s">
        <v>84</v>
      </c>
      <c r="C8" t="e">
        <v>#DIV/0!</v>
      </c>
    </row>
    <row r="9" spans="2:3">
      <c r="B9" s="36" t="s">
        <v>85</v>
      </c>
      <c r="C9" t="e">
        <v>#DIV/0!</v>
      </c>
    </row>
    <row r="10" spans="2:3">
      <c r="B10" s="36" t="s">
        <v>40</v>
      </c>
      <c r="C10">
        <v>27.8</v>
      </c>
    </row>
    <row r="11" spans="2:3">
      <c r="B11" s="36" t="s">
        <v>86</v>
      </c>
      <c r="C11" t="e">
        <v>#DIV/0!</v>
      </c>
    </row>
    <row r="12" spans="2:3">
      <c r="B12" s="36" t="s">
        <v>87</v>
      </c>
      <c r="C12" t="e">
        <v>#DIV/0!</v>
      </c>
    </row>
    <row r="13" spans="2:3">
      <c r="B13" s="36" t="s">
        <v>88</v>
      </c>
      <c r="C13">
        <v>21</v>
      </c>
    </row>
    <row r="14" spans="2:3">
      <c r="B14" s="36" t="s">
        <v>89</v>
      </c>
      <c r="C14">
        <v>45</v>
      </c>
    </row>
    <row r="15" spans="2:3">
      <c r="B15" s="36" t="s">
        <v>90</v>
      </c>
      <c r="C15" t="e">
        <v>#DIV/0!</v>
      </c>
    </row>
    <row r="16" spans="2:3">
      <c r="B16" s="36" t="s">
        <v>91</v>
      </c>
      <c r="C16">
        <v>11</v>
      </c>
    </row>
    <row r="17" spans="2:3">
      <c r="B17" s="36" t="s">
        <v>92</v>
      </c>
      <c r="C17" t="e">
        <v>#DIV/0!</v>
      </c>
    </row>
    <row r="18" spans="2:3">
      <c r="B18" s="36" t="s">
        <v>93</v>
      </c>
      <c r="C18" t="e">
        <v>#DIV/0!</v>
      </c>
    </row>
    <row r="19" spans="2:3">
      <c r="B19" s="36" t="s">
        <v>94</v>
      </c>
      <c r="C19" t="e">
        <v>#DIV/0!</v>
      </c>
    </row>
    <row r="20" spans="2:3">
      <c r="B20" s="36" t="s">
        <v>95</v>
      </c>
      <c r="C20" t="e">
        <v>#DIV/0!</v>
      </c>
    </row>
    <row r="21" spans="2:3">
      <c r="B21" s="36" t="s">
        <v>96</v>
      </c>
      <c r="C21" t="e">
        <v>#DIV/0!</v>
      </c>
    </row>
    <row r="22" spans="2:3">
      <c r="B22" s="36" t="s">
        <v>97</v>
      </c>
      <c r="C22" t="e">
        <v>#DIV/0!</v>
      </c>
    </row>
    <row r="23" spans="2:3">
      <c r="B23" s="36" t="s">
        <v>98</v>
      </c>
      <c r="C23">
        <v>27.444444444444443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117D2-1C05-40F1-AC57-CD537D086379}">
  <dimension ref="A1:Y3"/>
  <sheetViews>
    <sheetView workbookViewId="0"/>
  </sheetViews>
  <sheetFormatPr defaultRowHeight="14.5"/>
  <cols>
    <col min="1" max="1" width="10.7265625" customWidth="1"/>
    <col min="2" max="2" width="11.453125" customWidth="1"/>
    <col min="3" max="3" width="12.26953125" customWidth="1"/>
    <col min="5" max="5" width="18.54296875" customWidth="1"/>
    <col min="6" max="6" width="19.54296875" customWidth="1"/>
    <col min="7" max="7" width="11.26953125" customWidth="1"/>
    <col min="8" max="8" width="31.26953125" customWidth="1"/>
    <col min="9" max="9" width="21.26953125" customWidth="1"/>
    <col min="10" max="10" width="16.26953125" customWidth="1"/>
    <col min="11" max="11" width="16" customWidth="1"/>
    <col min="12" max="12" width="14.26953125" customWidth="1"/>
    <col min="13" max="13" width="9.26953125" customWidth="1"/>
    <col min="14" max="14" width="20.7265625" customWidth="1"/>
    <col min="15" max="15" width="18.7265625" customWidth="1"/>
    <col min="16" max="16" width="16.7265625" customWidth="1"/>
    <col min="17" max="17" width="15" customWidth="1"/>
    <col min="18" max="18" width="10.26953125" customWidth="1"/>
    <col min="19" max="19" width="21.7265625" customWidth="1"/>
    <col min="20" max="20" width="10.54296875" customWidth="1"/>
    <col min="21" max="21" width="26.7265625" customWidth="1"/>
    <col min="22" max="22" width="24.7265625" customWidth="1"/>
    <col min="23" max="23" width="28.7265625" customWidth="1"/>
    <col min="24" max="24" width="26.7265625" customWidth="1"/>
    <col min="25" max="25" width="28.54296875" customWidth="1"/>
  </cols>
  <sheetData>
    <row r="1" spans="1:25">
      <c r="A1" t="s">
        <v>108</v>
      </c>
      <c r="B1" t="s">
        <v>109</v>
      </c>
      <c r="C1" t="s">
        <v>110</v>
      </c>
      <c r="D1" t="s">
        <v>40</v>
      </c>
      <c r="E1" t="s">
        <v>19001</v>
      </c>
      <c r="F1" t="s">
        <v>10770</v>
      </c>
      <c r="G1" t="s">
        <v>111</v>
      </c>
      <c r="H1" t="s">
        <v>112</v>
      </c>
      <c r="I1" t="s">
        <v>10773</v>
      </c>
      <c r="J1" t="s">
        <v>10774</v>
      </c>
      <c r="K1" t="s">
        <v>113</v>
      </c>
      <c r="L1" t="s">
        <v>114</v>
      </c>
      <c r="M1" t="s">
        <v>115</v>
      </c>
      <c r="N1" t="s">
        <v>116</v>
      </c>
      <c r="O1" t="s">
        <v>117</v>
      </c>
      <c r="P1" t="s">
        <v>19002</v>
      </c>
      <c r="Q1" t="s">
        <v>19003</v>
      </c>
      <c r="R1" t="s">
        <v>19004</v>
      </c>
      <c r="S1" t="s">
        <v>19005</v>
      </c>
      <c r="T1" t="s">
        <v>44</v>
      </c>
      <c r="U1" t="s">
        <v>118</v>
      </c>
      <c r="V1" t="s">
        <v>119</v>
      </c>
      <c r="W1" t="s">
        <v>120</v>
      </c>
      <c r="X1" t="s">
        <v>121</v>
      </c>
      <c r="Y1" t="s">
        <v>122</v>
      </c>
    </row>
    <row r="2" spans="1:25">
      <c r="A2" t="s">
        <v>329</v>
      </c>
      <c r="B2" t="s">
        <v>332</v>
      </c>
      <c r="C2" t="s">
        <v>333</v>
      </c>
      <c r="D2" t="b">
        <v>0</v>
      </c>
      <c r="E2" t="s">
        <v>145</v>
      </c>
      <c r="F2" t="s">
        <v>3389</v>
      </c>
      <c r="G2" s="38">
        <v>43727</v>
      </c>
      <c r="H2" s="38">
        <v>43700</v>
      </c>
      <c r="I2">
        <v>0.29363112253334067</v>
      </c>
      <c r="J2" t="s">
        <v>10828</v>
      </c>
      <c r="K2">
        <v>8</v>
      </c>
      <c r="L2">
        <v>2019</v>
      </c>
      <c r="M2" t="s">
        <v>164</v>
      </c>
      <c r="N2" t="s">
        <v>2588</v>
      </c>
      <c r="O2" s="38">
        <v>43817</v>
      </c>
      <c r="P2">
        <v>12</v>
      </c>
      <c r="Q2">
        <v>2019</v>
      </c>
      <c r="R2" t="s">
        <v>131</v>
      </c>
      <c r="S2" t="s">
        <v>2592</v>
      </c>
      <c r="T2" t="s">
        <v>103</v>
      </c>
      <c r="U2">
        <v>-27</v>
      </c>
      <c r="V2">
        <v>-0.9</v>
      </c>
      <c r="W2">
        <v>90</v>
      </c>
      <c r="X2">
        <v>3</v>
      </c>
      <c r="Y2" t="b">
        <v>1</v>
      </c>
    </row>
    <row r="3" spans="1:25">
      <c r="A3" t="s">
        <v>329</v>
      </c>
      <c r="B3" t="s">
        <v>330</v>
      </c>
      <c r="C3" t="s">
        <v>331</v>
      </c>
      <c r="D3" t="b">
        <v>0</v>
      </c>
      <c r="E3" t="s">
        <v>145</v>
      </c>
      <c r="F3" t="s">
        <v>3389</v>
      </c>
      <c r="G3" s="38">
        <v>43727</v>
      </c>
      <c r="H3" s="38">
        <v>43700</v>
      </c>
      <c r="I3">
        <v>0.29363112253334067</v>
      </c>
      <c r="J3" t="s">
        <v>10828</v>
      </c>
      <c r="K3">
        <v>8</v>
      </c>
      <c r="L3">
        <v>2019</v>
      </c>
      <c r="M3" t="s">
        <v>164</v>
      </c>
      <c r="N3" t="s">
        <v>2588</v>
      </c>
      <c r="O3" s="38">
        <v>43817</v>
      </c>
      <c r="P3">
        <v>12</v>
      </c>
      <c r="Q3">
        <v>2019</v>
      </c>
      <c r="R3" t="s">
        <v>131</v>
      </c>
      <c r="S3" t="s">
        <v>2592</v>
      </c>
      <c r="T3" t="s">
        <v>103</v>
      </c>
      <c r="U3">
        <v>-27</v>
      </c>
      <c r="V3">
        <v>-0.9</v>
      </c>
      <c r="W3">
        <v>90</v>
      </c>
      <c r="X3">
        <v>3</v>
      </c>
      <c r="Y3" t="b">
        <v>1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9B080-9E26-46B3-BF63-76DDD9D5B4ED}">
  <dimension ref="A3:AC21"/>
  <sheetViews>
    <sheetView workbookViewId="0"/>
  </sheetViews>
  <sheetFormatPr defaultRowHeight="14.5"/>
  <cols>
    <col min="1" max="1" width="39.26953125" bestFit="1" customWidth="1"/>
    <col min="2" max="2" width="16.26953125" bestFit="1" customWidth="1"/>
    <col min="3" max="6" width="5.453125" bestFit="1" customWidth="1"/>
    <col min="7" max="7" width="11.26953125" bestFit="1" customWidth="1"/>
    <col min="8" max="8" width="6.7265625" bestFit="1" customWidth="1"/>
    <col min="9" max="9" width="10.7265625" bestFit="1" customWidth="1"/>
    <col min="10" max="11" width="4.7265625" bestFit="1" customWidth="1"/>
    <col min="12" max="12" width="6.7265625" bestFit="1" customWidth="1"/>
    <col min="13" max="13" width="10.7265625" bestFit="1" customWidth="1"/>
    <col min="15" max="15" width="12.7265625" bestFit="1" customWidth="1"/>
    <col min="21" max="21" width="27" bestFit="1" customWidth="1"/>
  </cols>
  <sheetData>
    <row r="3" spans="1:29">
      <c r="A3" s="35" t="s">
        <v>19006</v>
      </c>
      <c r="B3" s="35" t="s">
        <v>102</v>
      </c>
      <c r="V3" s="147" t="s">
        <v>19007</v>
      </c>
    </row>
    <row r="4" spans="1:29">
      <c r="A4" s="35" t="s">
        <v>82</v>
      </c>
      <c r="B4">
        <v>2016</v>
      </c>
      <c r="C4">
        <v>2017</v>
      </c>
      <c r="D4">
        <v>2018</v>
      </c>
      <c r="E4">
        <v>2019</v>
      </c>
      <c r="F4">
        <v>2020</v>
      </c>
      <c r="G4" t="s">
        <v>98</v>
      </c>
      <c r="W4" s="146">
        <v>2015</v>
      </c>
      <c r="X4" s="146">
        <v>2016</v>
      </c>
      <c r="Y4" s="146">
        <v>2017</v>
      </c>
      <c r="Z4" s="146">
        <v>2018</v>
      </c>
      <c r="AA4" s="146">
        <v>2019</v>
      </c>
      <c r="AB4" s="146">
        <v>2020</v>
      </c>
      <c r="AC4" s="146" t="s">
        <v>2549</v>
      </c>
    </row>
    <row r="5" spans="1:29">
      <c r="A5" s="149" t="s">
        <v>125</v>
      </c>
      <c r="B5" s="148">
        <v>791.30555555555554</v>
      </c>
      <c r="C5" s="148">
        <v>683.35135135135135</v>
      </c>
      <c r="D5" s="148">
        <v>432.77777777777777</v>
      </c>
      <c r="E5" s="148">
        <v>420.11111111111109</v>
      </c>
      <c r="F5" s="148">
        <v>553.73333333333335</v>
      </c>
      <c r="G5" s="148">
        <v>611.45864661654139</v>
      </c>
      <c r="V5" t="s">
        <v>19008</v>
      </c>
      <c r="W5" s="144">
        <v>22</v>
      </c>
      <c r="X5" s="144">
        <v>48</v>
      </c>
      <c r="Y5" s="144">
        <v>54</v>
      </c>
      <c r="Z5" s="144">
        <v>47</v>
      </c>
      <c r="AA5" s="144">
        <v>28</v>
      </c>
      <c r="AB5" s="144">
        <v>27</v>
      </c>
      <c r="AC5" s="144">
        <f>SUM(W5:AB5)</f>
        <v>226</v>
      </c>
    </row>
    <row r="6" spans="1:29">
      <c r="A6" s="149" t="s">
        <v>126</v>
      </c>
      <c r="B6" s="148"/>
      <c r="C6" s="148"/>
      <c r="D6" s="148"/>
      <c r="E6" s="148"/>
      <c r="F6" s="148"/>
      <c r="G6" s="148"/>
      <c r="V6" t="s">
        <v>19009</v>
      </c>
      <c r="W6" s="144">
        <v>10</v>
      </c>
      <c r="X6" s="144">
        <v>3</v>
      </c>
      <c r="Y6" s="144">
        <v>1</v>
      </c>
      <c r="Z6" s="144">
        <v>1</v>
      </c>
      <c r="AA6" s="144">
        <v>7</v>
      </c>
      <c r="AB6" s="144">
        <v>2</v>
      </c>
      <c r="AC6" s="144">
        <f>SUM(W6:AB6)</f>
        <v>24</v>
      </c>
    </row>
    <row r="7" spans="1:29">
      <c r="A7" s="149" t="s">
        <v>145</v>
      </c>
      <c r="B7" s="148">
        <v>1021.2666666666667</v>
      </c>
      <c r="C7" s="148">
        <v>638.21052631578948</v>
      </c>
      <c r="D7" s="148">
        <v>459.125</v>
      </c>
      <c r="E7" s="148">
        <v>369.41666666666669</v>
      </c>
      <c r="F7" s="148">
        <v>452.61538461538464</v>
      </c>
      <c r="G7" s="148">
        <v>587.72289156626505</v>
      </c>
      <c r="V7" t="s">
        <v>19010</v>
      </c>
      <c r="W7" s="145">
        <f>W5/(W6+W5)</f>
        <v>0.6875</v>
      </c>
      <c r="X7" s="145">
        <f t="shared" ref="X7:AC7" si="0">X5/(X6+X5)</f>
        <v>0.94117647058823528</v>
      </c>
      <c r="Y7" s="145">
        <f t="shared" si="0"/>
        <v>0.98181818181818181</v>
      </c>
      <c r="Z7" s="145">
        <f t="shared" si="0"/>
        <v>0.97916666666666663</v>
      </c>
      <c r="AA7" s="145">
        <f t="shared" si="0"/>
        <v>0.8</v>
      </c>
      <c r="AB7" s="145">
        <f t="shared" si="0"/>
        <v>0.93103448275862066</v>
      </c>
      <c r="AC7" s="145">
        <f t="shared" si="0"/>
        <v>0.90400000000000003</v>
      </c>
    </row>
    <row r="8" spans="1:29">
      <c r="A8" s="36" t="s">
        <v>98</v>
      </c>
      <c r="B8" s="148">
        <v>858.94117647058829</v>
      </c>
      <c r="C8" s="148">
        <v>668.03571428571433</v>
      </c>
      <c r="D8" s="148">
        <v>445.1764705882353</v>
      </c>
      <c r="E8" s="148">
        <v>399.83333333333331</v>
      </c>
      <c r="F8" s="148">
        <v>506.78571428571428</v>
      </c>
      <c r="G8" s="148">
        <v>602.33796296296293</v>
      </c>
    </row>
    <row r="10" spans="1:29" ht="26.15" customHeight="1">
      <c r="U10" s="504" t="s">
        <v>19011</v>
      </c>
      <c r="V10" s="504"/>
      <c r="W10" s="504"/>
      <c r="X10" s="504"/>
      <c r="Y10" s="504"/>
      <c r="Z10" s="504"/>
      <c r="AA10" s="504"/>
    </row>
    <row r="11" spans="1:29">
      <c r="V11" s="143">
        <v>2016</v>
      </c>
      <c r="W11" s="143">
        <v>2017</v>
      </c>
      <c r="X11" s="143">
        <v>2018</v>
      </c>
      <c r="Y11" s="143">
        <v>2019</v>
      </c>
      <c r="Z11" s="143">
        <v>2020</v>
      </c>
      <c r="AA11" s="143" t="s">
        <v>2549</v>
      </c>
    </row>
    <row r="12" spans="1:29">
      <c r="U12" t="s">
        <v>19012</v>
      </c>
      <c r="V12" s="151">
        <v>771.02631578947364</v>
      </c>
      <c r="W12" s="151">
        <v>594.11904761904759</v>
      </c>
      <c r="X12" s="151">
        <v>381.60526315789474</v>
      </c>
      <c r="Y12" s="151">
        <v>417.5</v>
      </c>
      <c r="Z12" s="151">
        <v>393.5263157894737</v>
      </c>
      <c r="AA12" s="151">
        <v>535.71428571428567</v>
      </c>
    </row>
    <row r="13" spans="1:29">
      <c r="U13" t="s">
        <v>19013</v>
      </c>
      <c r="V13" s="151">
        <v>1594.125</v>
      </c>
      <c r="W13" s="151">
        <v>839.1</v>
      </c>
      <c r="X13" s="151">
        <v>714.33333333333337</v>
      </c>
      <c r="Y13" s="151">
        <v>329.16666666666669</v>
      </c>
      <c r="Z13" s="151">
        <v>602.75</v>
      </c>
      <c r="AA13" s="151">
        <v>838.29268292682923</v>
      </c>
    </row>
    <row r="14" spans="1:29">
      <c r="U14" t="s">
        <v>19014</v>
      </c>
      <c r="V14" s="151">
        <f>V13-V12</f>
        <v>823.09868421052636</v>
      </c>
      <c r="W14" s="151">
        <f t="shared" ref="W14:AA14" si="1">W13-W12</f>
        <v>244.98095238095243</v>
      </c>
      <c r="X14" s="151">
        <f t="shared" si="1"/>
        <v>332.72807017543863</v>
      </c>
      <c r="Y14" s="151">
        <f t="shared" si="1"/>
        <v>-88.333333333333314</v>
      </c>
      <c r="Z14" s="151">
        <f t="shared" si="1"/>
        <v>209.2236842105263</v>
      </c>
      <c r="AA14" s="151">
        <f t="shared" si="1"/>
        <v>302.57839721254356</v>
      </c>
    </row>
    <row r="17" spans="21:27" ht="29.15" customHeight="1">
      <c r="U17" s="504" t="s">
        <v>19015</v>
      </c>
      <c r="V17" s="504"/>
      <c r="W17" s="504"/>
      <c r="X17" s="504"/>
      <c r="Y17" s="504"/>
      <c r="Z17" s="504"/>
      <c r="AA17" s="504"/>
    </row>
    <row r="18" spans="21:27">
      <c r="V18" s="146">
        <v>2016</v>
      </c>
      <c r="W18" s="146">
        <v>2017</v>
      </c>
      <c r="X18" s="146">
        <v>2018</v>
      </c>
      <c r="Y18" s="146">
        <v>2019</v>
      </c>
      <c r="Z18" s="146">
        <v>2020</v>
      </c>
      <c r="AA18" s="146" t="s">
        <v>2549</v>
      </c>
    </row>
    <row r="19" spans="21:27">
      <c r="U19" s="150" t="s">
        <v>19016</v>
      </c>
      <c r="V19" s="151">
        <v>1072.6428571428571</v>
      </c>
      <c r="W19" s="151">
        <v>638.21052631578948</v>
      </c>
      <c r="X19" s="151">
        <v>459.125</v>
      </c>
      <c r="Y19" s="151">
        <v>369.41666666666669</v>
      </c>
      <c r="Z19" s="151">
        <v>452.61538461538464</v>
      </c>
      <c r="AA19" s="151">
        <v>591.20731707317077</v>
      </c>
    </row>
    <row r="20" spans="21:27">
      <c r="U20" s="150" t="s">
        <v>19017</v>
      </c>
      <c r="V20" s="151">
        <v>844.84375</v>
      </c>
      <c r="W20" s="151">
        <v>642.969696969697</v>
      </c>
      <c r="X20" s="151">
        <v>430.91304347826087</v>
      </c>
      <c r="Y20" s="151">
        <v>420.11111111111109</v>
      </c>
      <c r="Z20" s="151">
        <v>458.21428571428572</v>
      </c>
      <c r="AA20" s="151">
        <v>601.17499999999995</v>
      </c>
    </row>
    <row r="21" spans="21:27">
      <c r="U21" t="s">
        <v>19018</v>
      </c>
      <c r="V21" s="151">
        <f>V19-V20</f>
        <v>227.79910714285711</v>
      </c>
      <c r="W21" s="151">
        <f t="shared" ref="W21:AA21" si="2">W19-W20</f>
        <v>-4.7591706539075176</v>
      </c>
      <c r="X21" s="151">
        <f t="shared" si="2"/>
        <v>28.211956521739125</v>
      </c>
      <c r="Y21" s="151">
        <f t="shared" si="2"/>
        <v>-50.6944444444444</v>
      </c>
      <c r="Z21" s="151">
        <f t="shared" si="2"/>
        <v>-5.5989010989010808</v>
      </c>
      <c r="AA21" s="151">
        <f t="shared" si="2"/>
        <v>-9.967682926829184</v>
      </c>
    </row>
  </sheetData>
  <mergeCells count="2">
    <mergeCell ref="U10:AA10"/>
    <mergeCell ref="U17:AA17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D50C-654F-4727-A416-E6029D0A328F}"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ACBFD-B975-4B4B-8015-FA4A0722CD13}">
  <dimension ref="A1:C10"/>
  <sheetViews>
    <sheetView workbookViewId="0"/>
  </sheetViews>
  <sheetFormatPr defaultRowHeight="14.5"/>
  <cols>
    <col min="1" max="1" width="13.26953125" bestFit="1" customWidth="1"/>
    <col min="2" max="2" width="34.7265625" bestFit="1" customWidth="1"/>
    <col min="3" max="3" width="36.7265625" bestFit="1" customWidth="1"/>
  </cols>
  <sheetData>
    <row r="1" spans="1:3">
      <c r="A1" s="35" t="s">
        <v>82</v>
      </c>
      <c r="B1" t="s">
        <v>19019</v>
      </c>
      <c r="C1" t="s">
        <v>2564</v>
      </c>
    </row>
    <row r="2" spans="1:3">
      <c r="A2" s="36">
        <v>2015</v>
      </c>
      <c r="B2">
        <v>7.5955555555555581</v>
      </c>
      <c r="C2">
        <v>12.260952380952382</v>
      </c>
    </row>
    <row r="3" spans="1:3">
      <c r="A3" s="36">
        <v>2016</v>
      </c>
      <c r="B3">
        <v>18.439130434782609</v>
      </c>
      <c r="C3">
        <v>22.808843537414969</v>
      </c>
    </row>
    <row r="4" spans="1:3">
      <c r="A4" s="36">
        <v>2017</v>
      </c>
      <c r="B4">
        <v>18.526562500000001</v>
      </c>
      <c r="C4">
        <v>21.174561403508768</v>
      </c>
    </row>
    <row r="5" spans="1:3">
      <c r="A5" s="36">
        <v>2018</v>
      </c>
      <c r="B5">
        <v>11.654320987654327</v>
      </c>
      <c r="C5">
        <v>16.773939393939393</v>
      </c>
    </row>
    <row r="6" spans="1:3">
      <c r="A6" s="36">
        <v>2019</v>
      </c>
      <c r="B6">
        <v>5.9565476190476181</v>
      </c>
      <c r="C6">
        <v>10.362841530054643</v>
      </c>
    </row>
    <row r="7" spans="1:3">
      <c r="A7" s="36">
        <v>2020</v>
      </c>
      <c r="B7">
        <v>10.450877192982457</v>
      </c>
      <c r="C7">
        <v>17.405982905982913</v>
      </c>
    </row>
    <row r="8" spans="1:3">
      <c r="A8" s="36">
        <v>2021</v>
      </c>
      <c r="B8">
        <v>15.645098039215684</v>
      </c>
      <c r="C8">
        <v>21.639215686274511</v>
      </c>
    </row>
    <row r="9" spans="1:3">
      <c r="A9" s="36" t="s">
        <v>18963</v>
      </c>
    </row>
    <row r="10" spans="1:3">
      <c r="A10" s="36" t="s">
        <v>98</v>
      </c>
      <c r="B10">
        <v>12.746775956284145</v>
      </c>
      <c r="C10">
        <v>17.341666666666669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75A40-73F1-4AD3-BA66-A2D371F5B211}">
  <sheetPr>
    <tabColor theme="5"/>
  </sheetPr>
  <dimension ref="A3:J15"/>
  <sheetViews>
    <sheetView workbookViewId="0"/>
  </sheetViews>
  <sheetFormatPr defaultRowHeight="14.5"/>
  <cols>
    <col min="1" max="1" width="21" bestFit="1" customWidth="1"/>
    <col min="2" max="2" width="17.54296875" bestFit="1" customWidth="1"/>
    <col min="3" max="3" width="33.81640625" bestFit="1" customWidth="1"/>
    <col min="4" max="4" width="9.81640625" bestFit="1" customWidth="1"/>
    <col min="5" max="5" width="13.81640625" bestFit="1" customWidth="1"/>
    <col min="6" max="6" width="30.1796875" bestFit="1" customWidth="1"/>
    <col min="7" max="7" width="6.81640625" bestFit="1" customWidth="1"/>
    <col min="8" max="8" width="10.7265625" bestFit="1" customWidth="1"/>
    <col min="9" max="9" width="15.54296875" bestFit="1" customWidth="1"/>
    <col min="10" max="10" width="10.7265625" bestFit="1" customWidth="1"/>
  </cols>
  <sheetData>
    <row r="3" spans="1:10">
      <c r="A3" s="35" t="s">
        <v>19020</v>
      </c>
      <c r="B3" s="35" t="s">
        <v>102</v>
      </c>
    </row>
    <row r="4" spans="1:10">
      <c r="A4" s="35" t="s">
        <v>82</v>
      </c>
      <c r="B4" t="s">
        <v>2645</v>
      </c>
      <c r="C4" t="s">
        <v>12436</v>
      </c>
      <c r="D4" t="s">
        <v>103</v>
      </c>
      <c r="E4" t="s">
        <v>107</v>
      </c>
      <c r="F4" t="s">
        <v>12328</v>
      </c>
      <c r="G4" t="s">
        <v>18963</v>
      </c>
      <c r="H4" t="s">
        <v>106</v>
      </c>
      <c r="I4" t="s">
        <v>19808</v>
      </c>
      <c r="J4" t="s">
        <v>98</v>
      </c>
    </row>
    <row r="5" spans="1:10">
      <c r="A5" s="36">
        <v>2015</v>
      </c>
      <c r="B5">
        <v>16</v>
      </c>
      <c r="D5">
        <v>25</v>
      </c>
      <c r="E5">
        <v>41</v>
      </c>
      <c r="J5">
        <v>82</v>
      </c>
    </row>
    <row r="6" spans="1:10">
      <c r="A6" s="36">
        <v>2016</v>
      </c>
      <c r="B6">
        <v>40</v>
      </c>
      <c r="D6">
        <v>24</v>
      </c>
      <c r="E6">
        <v>32</v>
      </c>
      <c r="J6">
        <v>96</v>
      </c>
    </row>
    <row r="7" spans="1:10">
      <c r="A7" s="36">
        <v>2017</v>
      </c>
      <c r="B7">
        <v>37</v>
      </c>
      <c r="D7">
        <v>22</v>
      </c>
      <c r="E7">
        <v>23</v>
      </c>
      <c r="J7">
        <v>82</v>
      </c>
    </row>
    <row r="8" spans="1:10">
      <c r="A8" s="36">
        <v>2018</v>
      </c>
      <c r="B8">
        <v>36</v>
      </c>
      <c r="D8">
        <v>23</v>
      </c>
      <c r="E8">
        <v>19</v>
      </c>
      <c r="J8">
        <v>78</v>
      </c>
    </row>
    <row r="9" spans="1:10">
      <c r="A9" s="36">
        <v>2019</v>
      </c>
      <c r="B9">
        <v>36</v>
      </c>
      <c r="D9">
        <v>25</v>
      </c>
      <c r="E9">
        <v>38</v>
      </c>
      <c r="J9">
        <v>99</v>
      </c>
    </row>
    <row r="10" spans="1:10">
      <c r="A10" s="36">
        <v>2020</v>
      </c>
      <c r="B10">
        <v>7</v>
      </c>
      <c r="C10">
        <v>1</v>
      </c>
      <c r="D10">
        <v>22</v>
      </c>
      <c r="E10">
        <v>29</v>
      </c>
      <c r="F10">
        <v>4</v>
      </c>
      <c r="J10">
        <v>63</v>
      </c>
    </row>
    <row r="11" spans="1:10">
      <c r="A11" s="36">
        <v>2021</v>
      </c>
      <c r="B11">
        <v>34</v>
      </c>
      <c r="C11">
        <v>1</v>
      </c>
      <c r="D11">
        <v>40</v>
      </c>
      <c r="E11">
        <v>40</v>
      </c>
      <c r="F11">
        <v>2</v>
      </c>
      <c r="J11">
        <v>117</v>
      </c>
    </row>
    <row r="12" spans="1:10">
      <c r="A12" s="36">
        <v>2022</v>
      </c>
      <c r="B12">
        <v>23</v>
      </c>
      <c r="C12">
        <v>1</v>
      </c>
      <c r="D12">
        <v>26</v>
      </c>
      <c r="E12">
        <v>44</v>
      </c>
      <c r="F12">
        <v>2</v>
      </c>
      <c r="H12">
        <v>4</v>
      </c>
      <c r="J12">
        <v>100</v>
      </c>
    </row>
    <row r="13" spans="1:10">
      <c r="A13" s="36">
        <v>2023</v>
      </c>
      <c r="B13">
        <v>23</v>
      </c>
      <c r="D13">
        <v>20</v>
      </c>
      <c r="E13">
        <v>35</v>
      </c>
      <c r="F13">
        <v>3</v>
      </c>
      <c r="H13">
        <v>3</v>
      </c>
      <c r="I13">
        <v>4</v>
      </c>
      <c r="J13">
        <v>88</v>
      </c>
    </row>
    <row r="14" spans="1:10">
      <c r="A14" s="36">
        <v>2024</v>
      </c>
      <c r="B14">
        <v>9</v>
      </c>
      <c r="D14">
        <v>5</v>
      </c>
      <c r="E14">
        <v>6</v>
      </c>
      <c r="J14">
        <v>20</v>
      </c>
    </row>
    <row r="15" spans="1:10">
      <c r="A15" s="36" t="s">
        <v>98</v>
      </c>
      <c r="B15">
        <v>261</v>
      </c>
      <c r="C15">
        <v>3</v>
      </c>
      <c r="D15">
        <v>232</v>
      </c>
      <c r="E15">
        <v>307</v>
      </c>
      <c r="F15">
        <v>11</v>
      </c>
      <c r="H15">
        <v>7</v>
      </c>
      <c r="I15">
        <v>4</v>
      </c>
      <c r="J15">
        <v>825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05165-8F0C-4D5F-BC3D-AB1BBAB89C4D}">
  <sheetPr filterMode="1"/>
  <dimension ref="B2:L631"/>
  <sheetViews>
    <sheetView workbookViewId="0"/>
  </sheetViews>
  <sheetFormatPr defaultRowHeight="14.5"/>
  <cols>
    <col min="9" max="9" width="9.26953125" customWidth="1"/>
    <col min="10" max="10" width="4.7265625" bestFit="1" customWidth="1"/>
    <col min="11" max="11" width="5.7265625" bestFit="1" customWidth="1"/>
    <col min="12" max="12" width="12.7265625" bestFit="1" customWidth="1"/>
    <col min="13" max="13" width="4.7265625" bestFit="1" customWidth="1"/>
    <col min="14" max="14" width="12" bestFit="1" customWidth="1"/>
    <col min="15" max="15" width="4" bestFit="1" customWidth="1"/>
    <col min="16" max="18" width="12" bestFit="1" customWidth="1"/>
    <col min="19" max="22" width="4" bestFit="1" customWidth="1"/>
    <col min="23" max="23" width="12" bestFit="1" customWidth="1"/>
    <col min="24" max="24" width="4" bestFit="1" customWidth="1"/>
    <col min="25" max="25" width="12" bestFit="1" customWidth="1"/>
    <col min="26" max="26" width="2" bestFit="1" customWidth="1"/>
    <col min="27" max="28" width="12" bestFit="1" customWidth="1"/>
    <col min="29" max="29" width="4" bestFit="1" customWidth="1"/>
    <col min="30" max="30" width="12" bestFit="1" customWidth="1"/>
    <col min="31" max="31" width="4" bestFit="1" customWidth="1"/>
    <col min="32" max="33" width="12" bestFit="1" customWidth="1"/>
    <col min="34" max="34" width="4" bestFit="1" customWidth="1"/>
    <col min="35" max="35" width="12" bestFit="1" customWidth="1"/>
    <col min="36" max="36" width="4" bestFit="1" customWidth="1"/>
    <col min="37" max="40" width="12" bestFit="1" customWidth="1"/>
    <col min="41" max="41" width="4" bestFit="1" customWidth="1"/>
    <col min="42" max="42" width="12" bestFit="1" customWidth="1"/>
    <col min="43" max="43" width="4" bestFit="1" customWidth="1"/>
    <col min="44" max="44" width="12" bestFit="1" customWidth="1"/>
    <col min="45" max="45" width="4" bestFit="1" customWidth="1"/>
    <col min="46" max="48" width="12" bestFit="1" customWidth="1"/>
    <col min="49" max="49" width="4" bestFit="1" customWidth="1"/>
    <col min="50" max="50" width="12" bestFit="1" customWidth="1"/>
    <col min="51" max="51" width="4" bestFit="1" customWidth="1"/>
    <col min="52" max="54" width="12" bestFit="1" customWidth="1"/>
    <col min="55" max="55" width="4" bestFit="1" customWidth="1"/>
    <col min="56" max="56" width="12" bestFit="1" customWidth="1"/>
    <col min="57" max="57" width="4" bestFit="1" customWidth="1"/>
    <col min="58" max="61" width="12" bestFit="1" customWidth="1"/>
    <col min="62" max="62" width="4" bestFit="1" customWidth="1"/>
    <col min="63" max="68" width="12" bestFit="1" customWidth="1"/>
    <col min="69" max="69" width="2" bestFit="1" customWidth="1"/>
    <col min="70" max="72" width="12" bestFit="1" customWidth="1"/>
    <col min="73" max="73" width="4" bestFit="1" customWidth="1"/>
    <col min="74" max="74" width="12" bestFit="1" customWidth="1"/>
    <col min="75" max="75" width="4" bestFit="1" customWidth="1"/>
    <col min="76" max="76" width="12" bestFit="1" customWidth="1"/>
    <col min="77" max="77" width="4" bestFit="1" customWidth="1"/>
    <col min="78" max="78" width="12" bestFit="1" customWidth="1"/>
    <col min="79" max="79" width="4" bestFit="1" customWidth="1"/>
    <col min="80" max="82" width="12" bestFit="1" customWidth="1"/>
    <col min="83" max="83" width="2" bestFit="1" customWidth="1"/>
    <col min="84" max="84" width="12" bestFit="1" customWidth="1"/>
    <col min="85" max="85" width="4" bestFit="1" customWidth="1"/>
    <col min="86" max="87" width="12" bestFit="1" customWidth="1"/>
    <col min="88" max="88" width="4" bestFit="1" customWidth="1"/>
    <col min="89" max="90" width="12" bestFit="1" customWidth="1"/>
    <col min="91" max="91" width="4" bestFit="1" customWidth="1"/>
    <col min="92" max="92" width="12" bestFit="1" customWidth="1"/>
    <col min="93" max="93" width="4" bestFit="1" customWidth="1"/>
    <col min="94" max="94" width="12" bestFit="1" customWidth="1"/>
    <col min="95" max="95" width="4" bestFit="1" customWidth="1"/>
    <col min="96" max="98" width="12" bestFit="1" customWidth="1"/>
    <col min="99" max="99" width="4" bestFit="1" customWidth="1"/>
    <col min="100" max="100" width="12" bestFit="1" customWidth="1"/>
    <col min="101" max="101" width="2" bestFit="1" customWidth="1"/>
    <col min="102" max="103" width="12" bestFit="1" customWidth="1"/>
    <col min="104" max="106" width="4" bestFit="1" customWidth="1"/>
    <col min="107" max="109" width="12" bestFit="1" customWidth="1"/>
    <col min="110" max="110" width="2" bestFit="1" customWidth="1"/>
    <col min="111" max="114" width="12" bestFit="1" customWidth="1"/>
    <col min="115" max="115" width="4" bestFit="1" customWidth="1"/>
    <col min="116" max="117" width="12" bestFit="1" customWidth="1"/>
    <col min="118" max="118" width="4" bestFit="1" customWidth="1"/>
    <col min="119" max="119" width="12" bestFit="1" customWidth="1"/>
    <col min="120" max="120" width="4" bestFit="1" customWidth="1"/>
    <col min="121" max="122" width="12" bestFit="1" customWidth="1"/>
    <col min="123" max="123" width="4" bestFit="1" customWidth="1"/>
    <col min="124" max="124" width="12" bestFit="1" customWidth="1"/>
    <col min="125" max="126" width="4" bestFit="1" customWidth="1"/>
    <col min="127" max="127" width="2" bestFit="1" customWidth="1"/>
    <col min="128" max="131" width="12" bestFit="1" customWidth="1"/>
    <col min="132" max="133" width="4" bestFit="1" customWidth="1"/>
    <col min="134" max="135" width="12" bestFit="1" customWidth="1"/>
    <col min="136" max="136" width="5" bestFit="1" customWidth="1"/>
    <col min="137" max="140" width="12" bestFit="1" customWidth="1"/>
    <col min="141" max="141" width="5" bestFit="1" customWidth="1"/>
    <col min="142" max="147" width="12" bestFit="1" customWidth="1"/>
    <col min="148" max="149" width="5" bestFit="1" customWidth="1"/>
    <col min="150" max="151" width="12" bestFit="1" customWidth="1"/>
    <col min="152" max="152" width="5" bestFit="1" customWidth="1"/>
    <col min="153" max="154" width="12" bestFit="1" customWidth="1"/>
    <col min="155" max="155" width="5" bestFit="1" customWidth="1"/>
    <col min="156" max="156" width="3" bestFit="1" customWidth="1"/>
    <col min="157" max="157" width="5" bestFit="1" customWidth="1"/>
    <col min="158" max="162" width="12" bestFit="1" customWidth="1"/>
    <col min="163" max="163" width="5" bestFit="1" customWidth="1"/>
    <col min="164" max="175" width="12" bestFit="1" customWidth="1"/>
    <col min="176" max="176" width="5" bestFit="1" customWidth="1"/>
    <col min="177" max="177" width="12" bestFit="1" customWidth="1"/>
    <col min="178" max="178" width="5" bestFit="1" customWidth="1"/>
    <col min="179" max="180" width="12" bestFit="1" customWidth="1"/>
    <col min="181" max="181" width="5" bestFit="1" customWidth="1"/>
    <col min="182" max="182" width="12" bestFit="1" customWidth="1"/>
    <col min="183" max="183" width="5" bestFit="1" customWidth="1"/>
    <col min="184" max="187" width="12" bestFit="1" customWidth="1"/>
    <col min="188" max="188" width="5" bestFit="1" customWidth="1"/>
    <col min="189" max="190" width="12" bestFit="1" customWidth="1"/>
    <col min="191" max="191" width="5" bestFit="1" customWidth="1"/>
    <col min="192" max="196" width="12" bestFit="1" customWidth="1"/>
    <col min="197" max="197" width="5" bestFit="1" customWidth="1"/>
    <col min="198" max="198" width="12" bestFit="1" customWidth="1"/>
    <col min="199" max="202" width="5" bestFit="1" customWidth="1"/>
    <col min="203" max="203" width="12" bestFit="1" customWidth="1"/>
    <col min="204" max="204" width="5" bestFit="1" customWidth="1"/>
    <col min="205" max="205" width="12" bestFit="1" customWidth="1"/>
    <col min="206" max="206" width="5" bestFit="1" customWidth="1"/>
    <col min="207" max="208" width="12" bestFit="1" customWidth="1"/>
    <col min="209" max="209" width="5" bestFit="1" customWidth="1"/>
    <col min="210" max="210" width="12" bestFit="1" customWidth="1"/>
    <col min="211" max="211" width="5" bestFit="1" customWidth="1"/>
    <col min="212" max="212" width="3" bestFit="1" customWidth="1"/>
    <col min="213" max="213" width="12" bestFit="1" customWidth="1"/>
    <col min="214" max="215" width="5" bestFit="1" customWidth="1"/>
    <col min="216" max="217" width="12" bestFit="1" customWidth="1"/>
    <col min="218" max="221" width="5" bestFit="1" customWidth="1"/>
    <col min="222" max="227" width="12" bestFit="1" customWidth="1"/>
    <col min="228" max="228" width="11.26953125" bestFit="1" customWidth="1"/>
    <col min="229" max="229" width="13.7265625" bestFit="1" customWidth="1"/>
    <col min="230" max="230" width="21.7265625" bestFit="1" customWidth="1"/>
    <col min="231" max="231" width="13.7265625" bestFit="1" customWidth="1"/>
    <col min="232" max="232" width="2" bestFit="1" customWidth="1"/>
    <col min="233" max="233" width="21.7265625" bestFit="1" customWidth="1"/>
    <col min="234" max="234" width="13.7265625" bestFit="1" customWidth="1"/>
    <col min="235" max="235" width="3" bestFit="1" customWidth="1"/>
    <col min="236" max="236" width="21.7265625" bestFit="1" customWidth="1"/>
    <col min="237" max="237" width="5.7265625" bestFit="1" customWidth="1"/>
    <col min="238" max="238" width="8.453125" bestFit="1" customWidth="1"/>
    <col min="239" max="239" width="13.7265625" bestFit="1" customWidth="1"/>
    <col min="240" max="240" width="21.7265625" bestFit="1" customWidth="1"/>
    <col min="241" max="241" width="3.7265625" bestFit="1" customWidth="1"/>
    <col min="242" max="242" width="6.7265625" bestFit="1" customWidth="1"/>
    <col min="243" max="243" width="13.7265625" bestFit="1" customWidth="1"/>
    <col min="244" max="244" width="2" bestFit="1" customWidth="1"/>
    <col min="245" max="247" width="3" bestFit="1" customWidth="1"/>
    <col min="248" max="248" width="21.7265625" bestFit="1" customWidth="1"/>
    <col min="249" max="249" width="13.7265625" bestFit="1" customWidth="1"/>
    <col min="250" max="250" width="21.7265625" bestFit="1" customWidth="1"/>
    <col min="251" max="251" width="5.7265625" bestFit="1" customWidth="1"/>
    <col min="252" max="252" width="8.453125" bestFit="1" customWidth="1"/>
    <col min="253" max="253" width="5.7265625" bestFit="1" customWidth="1"/>
    <col min="254" max="254" width="3" bestFit="1" customWidth="1"/>
    <col min="255" max="255" width="8.453125" bestFit="1" customWidth="1"/>
    <col min="256" max="256" width="5.7265625" bestFit="1" customWidth="1"/>
    <col min="257" max="257" width="8.453125" bestFit="1" customWidth="1"/>
    <col min="258" max="258" width="13.7265625" bestFit="1" customWidth="1"/>
    <col min="259" max="259" width="21.7265625" bestFit="1" customWidth="1"/>
    <col min="260" max="260" width="13.7265625" bestFit="1" customWidth="1"/>
    <col min="261" max="261" width="21.7265625" bestFit="1" customWidth="1"/>
    <col min="262" max="262" width="13.7265625" bestFit="1" customWidth="1"/>
    <col min="263" max="263" width="21.7265625" bestFit="1" customWidth="1"/>
    <col min="264" max="264" width="3.7265625" bestFit="1" customWidth="1"/>
    <col min="265" max="265" width="3" bestFit="1" customWidth="1"/>
    <col min="266" max="266" width="6.7265625" bestFit="1" customWidth="1"/>
    <col min="267" max="267" width="13.7265625" bestFit="1" customWidth="1"/>
    <col min="268" max="268" width="21.7265625" bestFit="1" customWidth="1"/>
    <col min="269" max="269" width="13.7265625" bestFit="1" customWidth="1"/>
    <col min="270" max="270" width="21.7265625" bestFit="1" customWidth="1"/>
    <col min="271" max="271" width="13.7265625" bestFit="1" customWidth="1"/>
    <col min="272" max="272" width="21.7265625" bestFit="1" customWidth="1"/>
    <col min="273" max="273" width="13.7265625" bestFit="1" customWidth="1"/>
    <col min="274" max="274" width="3" bestFit="1" customWidth="1"/>
    <col min="275" max="275" width="21.7265625" bestFit="1" customWidth="1"/>
    <col min="276" max="276" width="5.7265625" bestFit="1" customWidth="1"/>
    <col min="277" max="277" width="8.453125" bestFit="1" customWidth="1"/>
    <col min="278" max="278" width="13.7265625" bestFit="1" customWidth="1"/>
    <col min="279" max="279" width="21.7265625" bestFit="1" customWidth="1"/>
    <col min="280" max="280" width="13.7265625" bestFit="1" customWidth="1"/>
    <col min="281" max="281" width="21.7265625" bestFit="1" customWidth="1"/>
    <col min="282" max="282" width="5.7265625" bestFit="1" customWidth="1"/>
    <col min="283" max="283" width="8.453125" bestFit="1" customWidth="1"/>
    <col min="284" max="284" width="13.7265625" bestFit="1" customWidth="1"/>
    <col min="285" max="285" width="3" bestFit="1" customWidth="1"/>
    <col min="286" max="286" width="21.7265625" bestFit="1" customWidth="1"/>
    <col min="287" max="287" width="5.7265625" bestFit="1" customWidth="1"/>
    <col min="288" max="288" width="3" bestFit="1" customWidth="1"/>
    <col min="289" max="289" width="8.453125" bestFit="1" customWidth="1"/>
    <col min="290" max="290" width="13.7265625" bestFit="1" customWidth="1"/>
    <col min="291" max="291" width="21.7265625" bestFit="1" customWidth="1"/>
    <col min="292" max="292" width="13.7265625" bestFit="1" customWidth="1"/>
    <col min="293" max="293" width="21.7265625" bestFit="1" customWidth="1"/>
    <col min="294" max="294" width="5.7265625" bestFit="1" customWidth="1"/>
    <col min="295" max="296" width="3" bestFit="1" customWidth="1"/>
    <col min="297" max="297" width="8.453125" bestFit="1" customWidth="1"/>
    <col min="298" max="298" width="13.7265625" bestFit="1" customWidth="1"/>
    <col min="299" max="299" width="21.7265625" bestFit="1" customWidth="1"/>
    <col min="300" max="300" width="5.7265625" bestFit="1" customWidth="1"/>
    <col min="301" max="301" width="8.453125" bestFit="1" customWidth="1"/>
    <col min="302" max="302" width="5.7265625" bestFit="1" customWidth="1"/>
    <col min="303" max="303" width="8.453125" bestFit="1" customWidth="1"/>
    <col min="304" max="304" width="3.7265625" bestFit="1" customWidth="1"/>
    <col min="305" max="305" width="6.7265625" bestFit="1" customWidth="1"/>
    <col min="306" max="306" width="13.7265625" bestFit="1" customWidth="1"/>
    <col min="307" max="307" width="21.7265625" bestFit="1" customWidth="1"/>
    <col min="308" max="308" width="13.7265625" bestFit="1" customWidth="1"/>
    <col min="309" max="309" width="21.7265625" bestFit="1" customWidth="1"/>
    <col min="310" max="310" width="13.7265625" bestFit="1" customWidth="1"/>
    <col min="311" max="311" width="21.7265625" bestFit="1" customWidth="1"/>
    <col min="312" max="312" width="13.7265625" bestFit="1" customWidth="1"/>
    <col min="313" max="313" width="21.7265625" bestFit="1" customWidth="1"/>
    <col min="314" max="314" width="5.7265625" bestFit="1" customWidth="1"/>
    <col min="315" max="315" width="8.453125" bestFit="1" customWidth="1"/>
    <col min="316" max="316" width="5.7265625" bestFit="1" customWidth="1"/>
    <col min="317" max="317" width="8.453125" bestFit="1" customWidth="1"/>
    <col min="318" max="318" width="13.7265625" bestFit="1" customWidth="1"/>
    <col min="319" max="319" width="21.7265625" bestFit="1" customWidth="1"/>
    <col min="320" max="320" width="13.7265625" bestFit="1" customWidth="1"/>
    <col min="321" max="321" width="21.7265625" bestFit="1" customWidth="1"/>
    <col min="322" max="322" width="6.7265625" bestFit="1" customWidth="1"/>
    <col min="323" max="323" width="9.453125" bestFit="1" customWidth="1"/>
    <col min="324" max="324" width="13.7265625" bestFit="1" customWidth="1"/>
    <col min="325" max="325" width="21.7265625" bestFit="1" customWidth="1"/>
    <col min="326" max="326" width="13.7265625" bestFit="1" customWidth="1"/>
    <col min="327" max="327" width="21.7265625" bestFit="1" customWidth="1"/>
    <col min="328" max="328" width="13.7265625" bestFit="1" customWidth="1"/>
    <col min="329" max="329" width="21.7265625" bestFit="1" customWidth="1"/>
    <col min="330" max="330" width="13.7265625" bestFit="1" customWidth="1"/>
    <col min="331" max="331" width="21.7265625" bestFit="1" customWidth="1"/>
    <col min="332" max="332" width="6.7265625" bestFit="1" customWidth="1"/>
    <col min="333" max="333" width="9.453125" bestFit="1" customWidth="1"/>
    <col min="334" max="334" width="13.7265625" bestFit="1" customWidth="1"/>
    <col min="335" max="335" width="3" bestFit="1" customWidth="1"/>
    <col min="336" max="336" width="21.7265625" bestFit="1" customWidth="1"/>
    <col min="337" max="337" width="13.7265625" bestFit="1" customWidth="1"/>
    <col min="338" max="338" width="21.7265625" bestFit="1" customWidth="1"/>
    <col min="339" max="339" width="13.7265625" bestFit="1" customWidth="1"/>
    <col min="340" max="340" width="21.7265625" bestFit="1" customWidth="1"/>
    <col min="341" max="341" width="13.7265625" bestFit="1" customWidth="1"/>
    <col min="342" max="342" width="21.7265625" bestFit="1" customWidth="1"/>
    <col min="343" max="343" width="13.7265625" bestFit="1" customWidth="1"/>
    <col min="344" max="344" width="21.7265625" bestFit="1" customWidth="1"/>
    <col min="345" max="345" width="13.7265625" bestFit="1" customWidth="1"/>
    <col min="346" max="346" width="3" bestFit="1" customWidth="1"/>
    <col min="347" max="347" width="21.7265625" bestFit="1" customWidth="1"/>
    <col min="348" max="348" width="6.7265625" bestFit="1" customWidth="1"/>
    <col min="349" max="349" width="9.453125" bestFit="1" customWidth="1"/>
    <col min="350" max="350" width="6.7265625" bestFit="1" customWidth="1"/>
    <col min="351" max="351" width="9.453125" bestFit="1" customWidth="1"/>
    <col min="352" max="352" width="13.7265625" bestFit="1" customWidth="1"/>
    <col min="353" max="353" width="21.7265625" bestFit="1" customWidth="1"/>
    <col min="354" max="354" width="13.7265625" bestFit="1" customWidth="1"/>
    <col min="355" max="355" width="21.7265625" bestFit="1" customWidth="1"/>
    <col min="356" max="356" width="6.7265625" bestFit="1" customWidth="1"/>
    <col min="357" max="357" width="9.453125" bestFit="1" customWidth="1"/>
    <col min="358" max="358" width="13.7265625" bestFit="1" customWidth="1"/>
    <col min="359" max="359" width="21.7265625" bestFit="1" customWidth="1"/>
    <col min="360" max="360" width="13.7265625" bestFit="1" customWidth="1"/>
    <col min="361" max="361" width="21.7265625" bestFit="1" customWidth="1"/>
    <col min="362" max="362" width="6.7265625" bestFit="1" customWidth="1"/>
    <col min="363" max="363" width="9.453125" bestFit="1" customWidth="1"/>
    <col min="364" max="364" width="4.7265625" bestFit="1" customWidth="1"/>
    <col min="365" max="365" width="7.7265625" bestFit="1" customWidth="1"/>
    <col min="366" max="366" width="6.7265625" bestFit="1" customWidth="1"/>
    <col min="367" max="367" width="9.453125" bestFit="1" customWidth="1"/>
    <col min="368" max="368" width="13.7265625" bestFit="1" customWidth="1"/>
    <col min="369" max="369" width="21.7265625" bestFit="1" customWidth="1"/>
    <col min="370" max="370" width="13.7265625" bestFit="1" customWidth="1"/>
    <col min="371" max="371" width="21.7265625" bestFit="1" customWidth="1"/>
    <col min="372" max="372" width="13.7265625" bestFit="1" customWidth="1"/>
    <col min="373" max="373" width="21.7265625" bestFit="1" customWidth="1"/>
    <col min="374" max="374" width="13.7265625" bestFit="1" customWidth="1"/>
    <col min="375" max="375" width="21.7265625" bestFit="1" customWidth="1"/>
    <col min="376" max="376" width="13.7265625" bestFit="1" customWidth="1"/>
    <col min="377" max="377" width="21.7265625" bestFit="1" customWidth="1"/>
    <col min="378" max="378" width="6.7265625" bestFit="1" customWidth="1"/>
    <col min="379" max="379" width="9.453125" bestFit="1" customWidth="1"/>
    <col min="380" max="380" width="13.7265625" bestFit="1" customWidth="1"/>
    <col min="381" max="381" width="21.7265625" bestFit="1" customWidth="1"/>
    <col min="382" max="382" width="13.7265625" bestFit="1" customWidth="1"/>
    <col min="383" max="383" width="21.7265625" bestFit="1" customWidth="1"/>
    <col min="384" max="384" width="13.7265625" bestFit="1" customWidth="1"/>
    <col min="385" max="385" width="21.7265625" bestFit="1" customWidth="1"/>
    <col min="386" max="386" width="13.7265625" bestFit="1" customWidth="1"/>
    <col min="387" max="387" width="21.7265625" bestFit="1" customWidth="1"/>
    <col min="388" max="388" width="13.7265625" bestFit="1" customWidth="1"/>
    <col min="389" max="389" width="21.7265625" bestFit="1" customWidth="1"/>
    <col min="390" max="390" width="13.7265625" bestFit="1" customWidth="1"/>
    <col min="391" max="391" width="21.7265625" bestFit="1" customWidth="1"/>
    <col min="392" max="392" width="13.7265625" bestFit="1" customWidth="1"/>
    <col min="393" max="393" width="21.7265625" bestFit="1" customWidth="1"/>
    <col min="394" max="394" width="13.7265625" bestFit="1" customWidth="1"/>
    <col min="395" max="395" width="21.7265625" bestFit="1" customWidth="1"/>
    <col min="396" max="396" width="13.7265625" bestFit="1" customWidth="1"/>
    <col min="397" max="397" width="21.7265625" bestFit="1" customWidth="1"/>
    <col min="398" max="398" width="13.7265625" bestFit="1" customWidth="1"/>
    <col min="399" max="399" width="21.7265625" bestFit="1" customWidth="1"/>
    <col min="400" max="400" width="13.7265625" bestFit="1" customWidth="1"/>
    <col min="401" max="401" width="21.7265625" bestFit="1" customWidth="1"/>
    <col min="402" max="402" width="13.7265625" bestFit="1" customWidth="1"/>
    <col min="403" max="403" width="21.7265625" bestFit="1" customWidth="1"/>
    <col min="404" max="404" width="6.7265625" bestFit="1" customWidth="1"/>
    <col min="405" max="405" width="9.453125" bestFit="1" customWidth="1"/>
    <col min="406" max="406" width="13.7265625" bestFit="1" customWidth="1"/>
    <col min="407" max="407" width="21.7265625" bestFit="1" customWidth="1"/>
    <col min="408" max="408" width="6.7265625" bestFit="1" customWidth="1"/>
    <col min="409" max="409" width="9.453125" bestFit="1" customWidth="1"/>
    <col min="410" max="410" width="13.7265625" bestFit="1" customWidth="1"/>
    <col min="411" max="411" width="3" bestFit="1" customWidth="1"/>
    <col min="412" max="412" width="21.7265625" bestFit="1" customWidth="1"/>
    <col min="413" max="413" width="13.7265625" bestFit="1" customWidth="1"/>
    <col min="414" max="414" width="21.7265625" bestFit="1" customWidth="1"/>
    <col min="415" max="415" width="6.7265625" bestFit="1" customWidth="1"/>
    <col min="416" max="416" width="9.453125" bestFit="1" customWidth="1"/>
    <col min="417" max="417" width="13.7265625" bestFit="1" customWidth="1"/>
    <col min="418" max="418" width="21.7265625" bestFit="1" customWidth="1"/>
    <col min="419" max="419" width="6.7265625" bestFit="1" customWidth="1"/>
    <col min="420" max="420" width="9.453125" bestFit="1" customWidth="1"/>
    <col min="421" max="421" width="13.7265625" bestFit="1" customWidth="1"/>
    <col min="422" max="422" width="21.7265625" bestFit="1" customWidth="1"/>
    <col min="423" max="423" width="13.7265625" bestFit="1" customWidth="1"/>
    <col min="424" max="424" width="21.7265625" bestFit="1" customWidth="1"/>
    <col min="425" max="425" width="13.7265625" bestFit="1" customWidth="1"/>
    <col min="426" max="426" width="21.7265625" bestFit="1" customWidth="1"/>
    <col min="427" max="427" width="13.7265625" bestFit="1" customWidth="1"/>
    <col min="428" max="428" width="21.7265625" bestFit="1" customWidth="1"/>
    <col min="429" max="429" width="6.7265625" bestFit="1" customWidth="1"/>
    <col min="430" max="430" width="9.453125" bestFit="1" customWidth="1"/>
    <col min="431" max="431" width="13.7265625" bestFit="1" customWidth="1"/>
    <col min="432" max="432" width="21.7265625" bestFit="1" customWidth="1"/>
    <col min="433" max="433" width="13.7265625" bestFit="1" customWidth="1"/>
    <col min="434" max="434" width="21.7265625" bestFit="1" customWidth="1"/>
    <col min="435" max="435" width="6.7265625" bestFit="1" customWidth="1"/>
    <col min="436" max="436" width="9.453125" bestFit="1" customWidth="1"/>
    <col min="437" max="437" width="13.7265625" bestFit="1" customWidth="1"/>
    <col min="438" max="438" width="21.7265625" bestFit="1" customWidth="1"/>
    <col min="439" max="439" width="13.7265625" bestFit="1" customWidth="1"/>
    <col min="440" max="440" width="21.7265625" bestFit="1" customWidth="1"/>
    <col min="441" max="441" width="13.7265625" bestFit="1" customWidth="1"/>
    <col min="442" max="442" width="21.7265625" bestFit="1" customWidth="1"/>
    <col min="443" max="443" width="13.7265625" bestFit="1" customWidth="1"/>
    <col min="444" max="444" width="21.7265625" bestFit="1" customWidth="1"/>
    <col min="445" max="445" width="13.7265625" bestFit="1" customWidth="1"/>
    <col min="446" max="446" width="21.7265625" bestFit="1" customWidth="1"/>
    <col min="447" max="447" width="6.7265625" bestFit="1" customWidth="1"/>
    <col min="448" max="448" width="9.453125" bestFit="1" customWidth="1"/>
    <col min="449" max="449" width="13.7265625" bestFit="1" customWidth="1"/>
    <col min="450" max="450" width="21.7265625" bestFit="1" customWidth="1"/>
    <col min="451" max="451" width="6.7265625" bestFit="1" customWidth="1"/>
    <col min="452" max="452" width="9.453125" bestFit="1" customWidth="1"/>
    <col min="453" max="453" width="6.7265625" bestFit="1" customWidth="1"/>
    <col min="454" max="454" width="9.453125" bestFit="1" customWidth="1"/>
    <col min="455" max="455" width="6.7265625" bestFit="1" customWidth="1"/>
    <col min="456" max="456" width="9.453125" bestFit="1" customWidth="1"/>
    <col min="457" max="457" width="6.7265625" bestFit="1" customWidth="1"/>
    <col min="458" max="458" width="9.453125" bestFit="1" customWidth="1"/>
    <col min="459" max="459" width="13.7265625" bestFit="1" customWidth="1"/>
    <col min="460" max="460" width="21.7265625" bestFit="1" customWidth="1"/>
    <col min="461" max="461" width="6.7265625" bestFit="1" customWidth="1"/>
    <col min="462" max="462" width="9.453125" bestFit="1" customWidth="1"/>
    <col min="463" max="463" width="13.7265625" bestFit="1" customWidth="1"/>
    <col min="464" max="464" width="21.7265625" bestFit="1" customWidth="1"/>
    <col min="465" max="465" width="6.7265625" bestFit="1" customWidth="1"/>
    <col min="466" max="466" width="9.453125" bestFit="1" customWidth="1"/>
    <col min="467" max="467" width="13.7265625" bestFit="1" customWidth="1"/>
    <col min="468" max="468" width="21.7265625" bestFit="1" customWidth="1"/>
    <col min="469" max="469" width="13.7265625" bestFit="1" customWidth="1"/>
    <col min="470" max="470" width="21.7265625" bestFit="1" customWidth="1"/>
    <col min="471" max="471" width="6.7265625" bestFit="1" customWidth="1"/>
    <col min="472" max="472" width="9.453125" bestFit="1" customWidth="1"/>
    <col min="473" max="473" width="13.7265625" bestFit="1" customWidth="1"/>
    <col min="474" max="474" width="21.7265625" bestFit="1" customWidth="1"/>
    <col min="475" max="475" width="6.7265625" bestFit="1" customWidth="1"/>
    <col min="476" max="476" width="9.453125" bestFit="1" customWidth="1"/>
    <col min="477" max="477" width="4.7265625" bestFit="1" customWidth="1"/>
    <col min="478" max="478" width="7.7265625" bestFit="1" customWidth="1"/>
    <col min="479" max="479" width="13.7265625" bestFit="1" customWidth="1"/>
    <col min="480" max="480" width="21.7265625" bestFit="1" customWidth="1"/>
    <col min="481" max="481" width="6.7265625" bestFit="1" customWidth="1"/>
    <col min="482" max="482" width="9.453125" bestFit="1" customWidth="1"/>
    <col min="483" max="483" width="6.7265625" bestFit="1" customWidth="1"/>
    <col min="484" max="484" width="9.453125" bestFit="1" customWidth="1"/>
    <col min="485" max="485" width="13.7265625" bestFit="1" customWidth="1"/>
    <col min="486" max="486" width="21.7265625" bestFit="1" customWidth="1"/>
    <col min="487" max="487" width="13.7265625" bestFit="1" customWidth="1"/>
    <col min="488" max="488" width="21.7265625" bestFit="1" customWidth="1"/>
    <col min="489" max="489" width="6.7265625" bestFit="1" customWidth="1"/>
    <col min="490" max="490" width="9.453125" bestFit="1" customWidth="1"/>
    <col min="491" max="491" width="6.7265625" bestFit="1" customWidth="1"/>
    <col min="492" max="492" width="9.453125" bestFit="1" customWidth="1"/>
    <col min="493" max="493" width="6.7265625" bestFit="1" customWidth="1"/>
    <col min="494" max="494" width="9.453125" bestFit="1" customWidth="1"/>
    <col min="495" max="495" width="6.7265625" bestFit="1" customWidth="1"/>
    <col min="496" max="496" width="9.453125" bestFit="1" customWidth="1"/>
    <col min="497" max="497" width="13.7265625" bestFit="1" customWidth="1"/>
    <col min="498" max="498" width="21.7265625" bestFit="1" customWidth="1"/>
    <col min="499" max="499" width="13.7265625" bestFit="1" customWidth="1"/>
    <col min="500" max="500" width="21.7265625" bestFit="1" customWidth="1"/>
    <col min="501" max="501" width="13.7265625" bestFit="1" customWidth="1"/>
    <col min="502" max="502" width="21.7265625" bestFit="1" customWidth="1"/>
    <col min="503" max="503" width="13.7265625" bestFit="1" customWidth="1"/>
    <col min="504" max="504" width="21.7265625" bestFit="1" customWidth="1"/>
    <col min="505" max="505" width="13.7265625" bestFit="1" customWidth="1"/>
    <col min="506" max="506" width="21.7265625" bestFit="1" customWidth="1"/>
    <col min="507" max="510" width="2" bestFit="1" customWidth="1"/>
    <col min="511" max="519" width="3" bestFit="1" customWidth="1"/>
    <col min="520" max="520" width="5.7265625" bestFit="1" customWidth="1"/>
    <col min="521" max="521" width="11.26953125" bestFit="1" customWidth="1"/>
  </cols>
  <sheetData>
    <row r="2" spans="2:10">
      <c r="B2" t="s">
        <v>2180</v>
      </c>
      <c r="C2" t="s">
        <v>19021</v>
      </c>
      <c r="D2" t="s">
        <v>19022</v>
      </c>
      <c r="E2" t="s">
        <v>19023</v>
      </c>
      <c r="F2" t="s">
        <v>19024</v>
      </c>
    </row>
    <row r="3" spans="2:10">
      <c r="B3" t="str">
        <f>'NICE decisions dataset 15.07.24'!AB3</f>
        <v>2015</v>
      </c>
      <c r="C3" s="62">
        <f>'NICE decisions dataset 15.07.24'!AI3</f>
        <v>0</v>
      </c>
      <c r="D3" s="62">
        <f>'NICE decisions dataset 15.07.24'!AK3</f>
        <v>0</v>
      </c>
      <c r="E3" t="b">
        <f>'NICE decisions dataset 15.07.24'!H3</f>
        <v>0</v>
      </c>
      <c r="F3" s="62" t="b">
        <f>'NICE decisions dataset 15.07.24'!AL3</f>
        <v>0</v>
      </c>
      <c r="H3">
        <v>2015</v>
      </c>
      <c r="I3">
        <v>27.533333333333335</v>
      </c>
      <c r="J3">
        <v>37.799999999999997</v>
      </c>
    </row>
    <row r="4" spans="2:10">
      <c r="B4" t="str">
        <f>'NICE decisions dataset 15.07.24'!AB10</f>
        <v>2015</v>
      </c>
      <c r="C4" s="62">
        <f>'NICE decisions dataset 15.07.24'!AI10</f>
        <v>20.366666666666667</v>
      </c>
      <c r="D4" s="62">
        <f>'NICE decisions dataset 15.07.24'!AK10</f>
        <v>22.4</v>
      </c>
      <c r="E4" t="b">
        <f>'NICE decisions dataset 15.07.24'!H10</f>
        <v>0</v>
      </c>
      <c r="F4" s="62" t="b">
        <f>'NICE decisions dataset 15.07.24'!AL10</f>
        <v>0</v>
      </c>
      <c r="H4">
        <v>2015</v>
      </c>
      <c r="I4" t="s">
        <v>646</v>
      </c>
      <c r="J4">
        <v>0</v>
      </c>
    </row>
    <row r="5" spans="2:10">
      <c r="B5" t="str">
        <f>'NICE decisions dataset 15.07.24'!AB14</f>
        <v>2015</v>
      </c>
      <c r="C5" s="62">
        <f>'NICE decisions dataset 15.07.24'!AI14</f>
        <v>0</v>
      </c>
      <c r="D5" s="62">
        <f>'NICE decisions dataset 15.07.24'!AK14</f>
        <v>11.233333333333333</v>
      </c>
      <c r="E5" t="b">
        <f>'NICE decisions dataset 15.07.24'!H14</f>
        <v>0</v>
      </c>
      <c r="F5" s="62" t="b">
        <f>'NICE decisions dataset 15.07.24'!AL14</f>
        <v>0</v>
      </c>
      <c r="H5">
        <v>2015</v>
      </c>
      <c r="I5">
        <v>18.2</v>
      </c>
      <c r="J5">
        <v>30.166666666666668</v>
      </c>
    </row>
    <row r="6" spans="2:10">
      <c r="B6" t="str">
        <f>'NICE decisions dataset 15.07.24'!AB15</f>
        <v>2015</v>
      </c>
      <c r="C6" s="62">
        <f>'NICE decisions dataset 15.07.24'!AI15</f>
        <v>14.866666666666667</v>
      </c>
      <c r="D6" s="62">
        <f>'NICE decisions dataset 15.07.24'!AK15</f>
        <v>20.766666666666666</v>
      </c>
      <c r="E6" t="b">
        <f>'NICE decisions dataset 15.07.24'!H15</f>
        <v>0</v>
      </c>
      <c r="F6" s="62" t="b">
        <f>'NICE decisions dataset 15.07.24'!AL15</f>
        <v>0</v>
      </c>
      <c r="H6">
        <v>2015</v>
      </c>
      <c r="I6">
        <v>5.0333333333333332</v>
      </c>
      <c r="J6">
        <v>13.5</v>
      </c>
    </row>
    <row r="7" spans="2:10">
      <c r="B7" t="str">
        <f>'NICE decisions dataset 15.07.24'!AB23</f>
        <v>2015</v>
      </c>
      <c r="C7" s="62">
        <f>'NICE decisions dataset 15.07.24'!AI23</f>
        <v>5.9333333333333336</v>
      </c>
      <c r="D7" s="62">
        <f>'NICE decisions dataset 15.07.24'!AK23</f>
        <v>11</v>
      </c>
      <c r="E7" t="b">
        <f>'NICE decisions dataset 15.07.24'!H23</f>
        <v>0</v>
      </c>
      <c r="F7" s="62" t="b">
        <f>'NICE decisions dataset 15.07.24'!AL23</f>
        <v>0</v>
      </c>
      <c r="H7">
        <v>2015</v>
      </c>
      <c r="I7" t="s">
        <v>646</v>
      </c>
      <c r="J7">
        <v>9.5666666666666664</v>
      </c>
    </row>
    <row r="8" spans="2:10">
      <c r="B8" t="str">
        <f>'NICE decisions dataset 15.07.24'!AB28</f>
        <v>2015</v>
      </c>
      <c r="C8" s="62">
        <f>'NICE decisions dataset 15.07.24'!AI28</f>
        <v>0.8</v>
      </c>
      <c r="D8" s="62">
        <f>'NICE decisions dataset 15.07.24'!AK28</f>
        <v>2.2666666666666666</v>
      </c>
      <c r="E8" t="b">
        <f>'NICE decisions dataset 15.07.24'!H28</f>
        <v>0</v>
      </c>
      <c r="F8" s="62" t="b">
        <f>'NICE decisions dataset 15.07.24'!AL28</f>
        <v>0</v>
      </c>
      <c r="H8">
        <v>2015</v>
      </c>
      <c r="I8" t="s">
        <v>646</v>
      </c>
      <c r="J8">
        <v>0</v>
      </c>
    </row>
    <row r="9" spans="2:10">
      <c r="B9" t="str">
        <f>'NICE decisions dataset 15.07.24'!AB35</f>
        <v>2015</v>
      </c>
      <c r="C9" s="62">
        <f>'NICE decisions dataset 15.07.24'!AI35</f>
        <v>0</v>
      </c>
      <c r="D9" s="62">
        <f>'NICE decisions dataset 15.07.24'!AK35</f>
        <v>0</v>
      </c>
      <c r="E9" t="b">
        <f>'NICE decisions dataset 15.07.24'!H35</f>
        <v>0</v>
      </c>
      <c r="F9" s="62" t="b">
        <f>'NICE decisions dataset 15.07.24'!AL35</f>
        <v>0</v>
      </c>
      <c r="H9">
        <v>2015</v>
      </c>
    </row>
    <row r="10" spans="2:10">
      <c r="B10" t="str">
        <f>'NICE decisions dataset 15.07.24'!AB31</f>
        <v>2015</v>
      </c>
      <c r="C10" s="62">
        <f>'NICE decisions dataset 15.07.24'!AI31</f>
        <v>1.7333333333333334</v>
      </c>
      <c r="D10" s="62">
        <f>'NICE decisions dataset 15.07.24'!AK31</f>
        <v>2.7333333333333334</v>
      </c>
      <c r="E10" t="b">
        <f>'NICE decisions dataset 15.07.24'!H31</f>
        <v>0</v>
      </c>
      <c r="F10" s="62" t="b">
        <f>'NICE decisions dataset 15.07.24'!AL31</f>
        <v>0</v>
      </c>
      <c r="H10">
        <v>2015</v>
      </c>
      <c r="I10">
        <v>6.2666666666666666</v>
      </c>
      <c r="J10">
        <v>26</v>
      </c>
    </row>
    <row r="11" spans="2:10">
      <c r="B11" t="str">
        <f>'NICE decisions dataset 15.07.24'!AB34</f>
        <v>2015</v>
      </c>
      <c r="C11" s="62">
        <f>'NICE decisions dataset 15.07.24'!AI34</f>
        <v>0</v>
      </c>
      <c r="D11" s="62">
        <f>'NICE decisions dataset 15.07.24'!AK34</f>
        <v>0</v>
      </c>
      <c r="E11" t="b">
        <f>'NICE decisions dataset 15.07.24'!H34</f>
        <v>0</v>
      </c>
      <c r="F11" s="62" t="b">
        <f>'NICE decisions dataset 15.07.24'!AL34</f>
        <v>0</v>
      </c>
      <c r="H11">
        <v>2015</v>
      </c>
      <c r="I11">
        <v>20.366666666666667</v>
      </c>
      <c r="J11">
        <v>22.4</v>
      </c>
    </row>
    <row r="12" spans="2:10">
      <c r="B12" t="str">
        <f>'NICE decisions dataset 15.07.24'!AB37</f>
        <v>2015</v>
      </c>
      <c r="C12" s="62">
        <f>'NICE decisions dataset 15.07.24'!AI37</f>
        <v>9.1666666666666661</v>
      </c>
      <c r="D12" s="62">
        <f>'NICE decisions dataset 15.07.24'!AK37</f>
        <v>10.366666666666667</v>
      </c>
      <c r="E12" t="b">
        <f>'NICE decisions dataset 15.07.24'!H37</f>
        <v>0</v>
      </c>
      <c r="F12" s="62" t="b">
        <f>'NICE decisions dataset 15.07.24'!AL37</f>
        <v>0</v>
      </c>
      <c r="H12">
        <v>2015</v>
      </c>
      <c r="I12">
        <v>3.2666666666666666</v>
      </c>
      <c r="J12">
        <v>10.233333333333333</v>
      </c>
    </row>
    <row r="13" spans="2:10">
      <c r="B13" t="str">
        <f>'NICE decisions dataset 15.07.24'!AB38</f>
        <v>2015</v>
      </c>
      <c r="C13" s="62">
        <f>'NICE decisions dataset 15.07.24'!AI38</f>
        <v>3.5333333333333332</v>
      </c>
      <c r="D13" s="62">
        <f>'NICE decisions dataset 15.07.24'!AK38</f>
        <v>12.433333333333334</v>
      </c>
      <c r="E13" t="b">
        <f>'NICE decisions dataset 15.07.24'!H38</f>
        <v>0</v>
      </c>
      <c r="F13" s="62" t="b">
        <f>'NICE decisions dataset 15.07.24'!AL38</f>
        <v>0</v>
      </c>
      <c r="H13">
        <v>2015</v>
      </c>
    </row>
    <row r="14" spans="2:10">
      <c r="B14" t="str">
        <f>'NICE decisions dataset 15.07.24'!AB36</f>
        <v>2015</v>
      </c>
      <c r="C14" s="62">
        <f>'NICE decisions dataset 15.07.24'!AI36</f>
        <v>0</v>
      </c>
      <c r="D14" s="62">
        <f>'NICE decisions dataset 15.07.24'!AK36</f>
        <v>0</v>
      </c>
      <c r="E14" t="b">
        <f>'NICE decisions dataset 15.07.24'!H36</f>
        <v>0</v>
      </c>
      <c r="F14" s="62" t="b">
        <f>'NICE decisions dataset 15.07.24'!AL36</f>
        <v>0</v>
      </c>
      <c r="H14">
        <v>2015</v>
      </c>
      <c r="I14" t="s">
        <v>646</v>
      </c>
      <c r="J14">
        <v>11.233333333333333</v>
      </c>
    </row>
    <row r="15" spans="2:10">
      <c r="B15" t="str">
        <f>'NICE decisions dataset 15.07.24'!AB19</f>
        <v>2015</v>
      </c>
      <c r="C15" s="62">
        <f>'NICE decisions dataset 15.07.24'!AI19</f>
        <v>3.0666666666666669</v>
      </c>
      <c r="D15" s="62">
        <f>'NICE decisions dataset 15.07.24'!AK19</f>
        <v>7.2666666666666666</v>
      </c>
      <c r="E15" t="b">
        <f>'NICE decisions dataset 15.07.24'!H19</f>
        <v>0</v>
      </c>
      <c r="F15" s="62" t="b">
        <f>'NICE decisions dataset 15.07.24'!AL19</f>
        <v>0</v>
      </c>
      <c r="H15">
        <v>2015</v>
      </c>
      <c r="I15">
        <v>2.2999999999999998</v>
      </c>
      <c r="J15">
        <v>10.466666666666667</v>
      </c>
    </row>
    <row r="16" spans="2:10">
      <c r="B16" t="str">
        <f>'NICE decisions dataset 15.07.24'!AB11</f>
        <v>2015</v>
      </c>
      <c r="C16" s="62">
        <f>'NICE decisions dataset 15.07.24'!AI11</f>
        <v>3.2666666666666666</v>
      </c>
      <c r="D16" s="62">
        <f>'NICE decisions dataset 15.07.24'!AK11</f>
        <v>10.233333333333333</v>
      </c>
      <c r="E16" t="b">
        <f>'NICE decisions dataset 15.07.24'!H11</f>
        <v>0</v>
      </c>
      <c r="F16" s="62" t="b">
        <f>'NICE decisions dataset 15.07.24'!AL11</f>
        <v>0</v>
      </c>
      <c r="H16">
        <v>2015</v>
      </c>
      <c r="I16">
        <v>14.866666666666667</v>
      </c>
      <c r="J16">
        <v>20.766666666666666</v>
      </c>
    </row>
    <row r="17" spans="2:10">
      <c r="B17" t="str">
        <f>'NICE decisions dataset 15.07.24'!AB12</f>
        <v>2015</v>
      </c>
      <c r="C17" s="62">
        <f>'NICE decisions dataset 15.07.24'!AI12</f>
        <v>0</v>
      </c>
      <c r="D17" s="62">
        <f>'NICE decisions dataset 15.07.24'!AK12</f>
        <v>0</v>
      </c>
      <c r="E17" t="b">
        <f>'NICE decisions dataset 15.07.24'!H12</f>
        <v>0</v>
      </c>
      <c r="F17" s="62" t="b">
        <f>'NICE decisions dataset 15.07.24'!AL12</f>
        <v>0</v>
      </c>
      <c r="H17">
        <v>2015</v>
      </c>
      <c r="I17">
        <v>7.3666666666666663</v>
      </c>
      <c r="J17">
        <v>10.366666666666667</v>
      </c>
    </row>
    <row r="18" spans="2:10">
      <c r="B18" t="str">
        <f>'NICE decisions dataset 15.07.24'!AB13</f>
        <v>2015</v>
      </c>
      <c r="C18" s="62">
        <f>'NICE decisions dataset 15.07.24'!AI13</f>
        <v>2.2999999999999998</v>
      </c>
      <c r="D18" s="62">
        <f>'NICE decisions dataset 15.07.24'!AK13</f>
        <v>10.466666666666667</v>
      </c>
      <c r="E18" t="b">
        <f>'NICE decisions dataset 15.07.24'!H13</f>
        <v>0</v>
      </c>
      <c r="F18" s="62" t="b">
        <f>'NICE decisions dataset 15.07.24'!AL13</f>
        <v>0</v>
      </c>
      <c r="H18">
        <v>2015</v>
      </c>
      <c r="I18">
        <v>6.2666666666666666</v>
      </c>
      <c r="J18">
        <v>12.633333333333333</v>
      </c>
    </row>
    <row r="19" spans="2:10">
      <c r="B19" t="str">
        <f>'NICE decisions dataset 15.07.24'!AB16</f>
        <v>2015</v>
      </c>
      <c r="C19" s="62">
        <f>'NICE decisions dataset 15.07.24'!AI16</f>
        <v>7.3666666666666663</v>
      </c>
      <c r="D19" s="62">
        <f>'NICE decisions dataset 15.07.24'!AK16</f>
        <v>10.366666666666667</v>
      </c>
      <c r="E19" t="b">
        <f>'NICE decisions dataset 15.07.24'!H16</f>
        <v>0</v>
      </c>
      <c r="F19" s="62" t="b">
        <f>'NICE decisions dataset 15.07.24'!AL16</f>
        <v>0</v>
      </c>
      <c r="H19">
        <v>2015</v>
      </c>
      <c r="I19">
        <v>8.6</v>
      </c>
      <c r="J19">
        <v>15.5</v>
      </c>
    </row>
    <row r="20" spans="2:10">
      <c r="B20" t="str">
        <f>'NICE decisions dataset 15.07.24'!AB21</f>
        <v>2015</v>
      </c>
      <c r="C20" s="62">
        <f>'NICE decisions dataset 15.07.24'!AI21</f>
        <v>6.6</v>
      </c>
      <c r="D20" s="62">
        <f>'NICE decisions dataset 15.07.24'!AK21</f>
        <v>11.666666666666666</v>
      </c>
      <c r="E20" t="b">
        <f>'NICE decisions dataset 15.07.24'!H21</f>
        <v>0</v>
      </c>
      <c r="F20" s="62" t="b">
        <f>'NICE decisions dataset 15.07.24'!AL21</f>
        <v>0</v>
      </c>
      <c r="H20">
        <v>2015</v>
      </c>
      <c r="I20">
        <v>3.0666666666666669</v>
      </c>
      <c r="J20">
        <v>7.2666666666666666</v>
      </c>
    </row>
    <row r="21" spans="2:10">
      <c r="B21" t="str">
        <f>'NICE decisions dataset 15.07.24'!AB22</f>
        <v>2015</v>
      </c>
      <c r="C21" s="62">
        <f>'NICE decisions dataset 15.07.24'!AI22</f>
        <v>1.0333333333333334</v>
      </c>
      <c r="D21" s="62">
        <f>'NICE decisions dataset 15.07.24'!AK22</f>
        <v>8.1</v>
      </c>
      <c r="E21" t="b">
        <f>'NICE decisions dataset 15.07.24'!H22</f>
        <v>0</v>
      </c>
      <c r="F21" s="62" t="b">
        <f>'NICE decisions dataset 15.07.24'!AL22</f>
        <v>0</v>
      </c>
      <c r="H21">
        <v>2015</v>
      </c>
      <c r="I21">
        <v>6.6</v>
      </c>
      <c r="J21">
        <v>11.666666666666666</v>
      </c>
    </row>
    <row r="22" spans="2:10">
      <c r="B22" t="str">
        <f>'NICE decisions dataset 15.07.24'!AB32</f>
        <v>2015</v>
      </c>
      <c r="C22" s="62">
        <f>'NICE decisions dataset 15.07.24'!AI32</f>
        <v>0.3</v>
      </c>
      <c r="D22" s="62">
        <f>'NICE decisions dataset 15.07.24'!AK32</f>
        <v>5.1333333333333337</v>
      </c>
      <c r="E22" t="b">
        <f>'NICE decisions dataset 15.07.24'!H32</f>
        <v>0</v>
      </c>
      <c r="F22" s="62" t="b">
        <f>'NICE decisions dataset 15.07.24'!AL32</f>
        <v>0</v>
      </c>
      <c r="H22">
        <v>2015</v>
      </c>
      <c r="I22">
        <v>5.9333333333333336</v>
      </c>
      <c r="J22">
        <v>11</v>
      </c>
    </row>
    <row r="23" spans="2:10">
      <c r="B23" t="str">
        <f>'NICE decisions dataset 15.07.24'!AB41</f>
        <v>2015</v>
      </c>
      <c r="C23" s="62">
        <f>'NICE decisions dataset 15.07.24'!AI41</f>
        <v>17.966666666666665</v>
      </c>
      <c r="D23" s="62">
        <f>'NICE decisions dataset 15.07.24'!AK41</f>
        <v>23.566666666666666</v>
      </c>
      <c r="E23" t="b">
        <f>'NICE decisions dataset 15.07.24'!H41</f>
        <v>0</v>
      </c>
      <c r="F23" s="62" t="b">
        <f>'NICE decisions dataset 15.07.24'!AL41</f>
        <v>0</v>
      </c>
      <c r="H23">
        <v>2015</v>
      </c>
      <c r="I23">
        <v>1.0333333333333334</v>
      </c>
      <c r="J23">
        <v>8.1</v>
      </c>
    </row>
    <row r="24" spans="2:10">
      <c r="B24" t="str">
        <f>'NICE decisions dataset 15.07.24'!AB43</f>
        <v>2015</v>
      </c>
      <c r="C24" s="62">
        <f>'NICE decisions dataset 15.07.24'!AI43</f>
        <v>13.366666666666667</v>
      </c>
      <c r="D24" s="62">
        <f>'NICE decisions dataset 15.07.24'!AK43</f>
        <v>19.433333333333334</v>
      </c>
      <c r="E24" t="b">
        <f>'NICE decisions dataset 15.07.24'!H43</f>
        <v>0</v>
      </c>
      <c r="F24" s="62" t="b">
        <f>'NICE decisions dataset 15.07.24'!AL43</f>
        <v>0</v>
      </c>
      <c r="H24">
        <v>2015</v>
      </c>
      <c r="I24">
        <v>5.7666666666666666</v>
      </c>
      <c r="J24">
        <v>7.5666666666666664</v>
      </c>
    </row>
    <row r="25" spans="2:10">
      <c r="B25" t="str">
        <f>'NICE decisions dataset 15.07.24'!AB17</f>
        <v>2015</v>
      </c>
      <c r="C25" s="62">
        <f>'NICE decisions dataset 15.07.24'!AI17</f>
        <v>6.2666666666666666</v>
      </c>
      <c r="D25" s="62">
        <f>'NICE decisions dataset 15.07.24'!AK17</f>
        <v>12.633333333333333</v>
      </c>
      <c r="E25" t="b">
        <f>'NICE decisions dataset 15.07.24'!H17</f>
        <v>0</v>
      </c>
      <c r="F25" s="62" t="b">
        <f>'NICE decisions dataset 15.07.24'!AL17</f>
        <v>0</v>
      </c>
      <c r="H25">
        <v>2015</v>
      </c>
      <c r="I25">
        <v>4.5</v>
      </c>
      <c r="J25">
        <v>6.3</v>
      </c>
    </row>
    <row r="26" spans="2:10">
      <c r="B26" t="str">
        <f>'NICE decisions dataset 15.07.24'!AB18</f>
        <v>2015</v>
      </c>
      <c r="C26" s="62">
        <f>'NICE decisions dataset 15.07.24'!AI18</f>
        <v>8.6</v>
      </c>
      <c r="D26" s="62">
        <f>'NICE decisions dataset 15.07.24'!AK18</f>
        <v>15.5</v>
      </c>
      <c r="E26" t="b">
        <f>'NICE decisions dataset 15.07.24'!H18</f>
        <v>0</v>
      </c>
      <c r="F26" s="62" t="b">
        <f>'NICE decisions dataset 15.07.24'!AL18</f>
        <v>0</v>
      </c>
      <c r="H26">
        <v>2015</v>
      </c>
    </row>
    <row r="27" spans="2:10">
      <c r="B27" t="str">
        <f>'NICE decisions dataset 15.07.24'!AB25</f>
        <v>2015</v>
      </c>
      <c r="C27" s="62">
        <f>'NICE decisions dataset 15.07.24'!AI25</f>
        <v>0</v>
      </c>
      <c r="D27" s="62">
        <f>'NICE decisions dataset 15.07.24'!AK25</f>
        <v>0</v>
      </c>
      <c r="E27" t="b">
        <f>'NICE decisions dataset 15.07.24'!H25</f>
        <v>0</v>
      </c>
      <c r="F27" s="62" t="b">
        <f>'NICE decisions dataset 15.07.24'!AL25</f>
        <v>0</v>
      </c>
      <c r="H27">
        <v>2015</v>
      </c>
      <c r="I27">
        <v>7.0333333333333332</v>
      </c>
      <c r="J27">
        <v>14.533333333333333</v>
      </c>
    </row>
    <row r="28" spans="2:10">
      <c r="B28" t="str">
        <f>'NICE decisions dataset 15.07.24'!AB40</f>
        <v>2015</v>
      </c>
      <c r="C28" s="62">
        <f>'NICE decisions dataset 15.07.24'!AI40</f>
        <v>2.8</v>
      </c>
      <c r="D28" s="62">
        <f>'NICE decisions dataset 15.07.24'!AK40</f>
        <v>4.3666666666666663</v>
      </c>
      <c r="E28" t="b">
        <f>'NICE decisions dataset 15.07.24'!H40</f>
        <v>0</v>
      </c>
      <c r="F28" s="62" t="b">
        <f>'NICE decisions dataset 15.07.24'!AL40</f>
        <v>0</v>
      </c>
      <c r="H28">
        <v>2015</v>
      </c>
      <c r="I28">
        <v>0.8</v>
      </c>
      <c r="J28">
        <v>2.2666666666666666</v>
      </c>
    </row>
    <row r="29" spans="2:10">
      <c r="B29" t="str">
        <f>'NICE decisions dataset 15.07.24'!AB44</f>
        <v>2015</v>
      </c>
      <c r="C29" s="62">
        <f>'NICE decisions dataset 15.07.24'!AI44</f>
        <v>3.2333333333333334</v>
      </c>
      <c r="D29" s="62">
        <f>'NICE decisions dataset 15.07.24'!AK44</f>
        <v>9.0666666666666664</v>
      </c>
      <c r="E29" t="b">
        <f>'NICE decisions dataset 15.07.24'!H44</f>
        <v>0</v>
      </c>
      <c r="F29" s="62" t="b">
        <f>'NICE decisions dataset 15.07.24'!AL44</f>
        <v>0</v>
      </c>
      <c r="H29">
        <v>2015</v>
      </c>
    </row>
    <row r="30" spans="2:10">
      <c r="B30" t="str">
        <f>'NICE decisions dataset 15.07.24'!AB20</f>
        <v>2015</v>
      </c>
      <c r="C30" s="62">
        <f>'NICE decisions dataset 15.07.24'!AI20</f>
        <v>5.7666666666666666</v>
      </c>
      <c r="D30" s="62">
        <f>'NICE decisions dataset 15.07.24'!AK20</f>
        <v>7.5666666666666664</v>
      </c>
      <c r="E30" t="b">
        <f>'NICE decisions dataset 15.07.24'!H20</f>
        <v>0</v>
      </c>
      <c r="F30" s="62" t="b">
        <f>'NICE decisions dataset 15.07.24'!AL20</f>
        <v>0</v>
      </c>
      <c r="H30">
        <v>2015</v>
      </c>
      <c r="I30">
        <v>1.6</v>
      </c>
      <c r="J30">
        <v>3.2</v>
      </c>
    </row>
    <row r="31" spans="2:10">
      <c r="B31" t="str">
        <f>'NICE decisions dataset 15.07.24'!AB24</f>
        <v>2015</v>
      </c>
      <c r="C31" s="62">
        <f>'NICE decisions dataset 15.07.24'!AI24</f>
        <v>4.5</v>
      </c>
      <c r="D31" s="62">
        <f>'NICE decisions dataset 15.07.24'!AK24</f>
        <v>6.3</v>
      </c>
      <c r="E31" t="b">
        <f>'NICE decisions dataset 15.07.24'!H24</f>
        <v>0</v>
      </c>
      <c r="F31" s="62" t="b">
        <f>'NICE decisions dataset 15.07.24'!AL24</f>
        <v>0</v>
      </c>
      <c r="H31">
        <v>2015</v>
      </c>
    </row>
    <row r="32" spans="2:10">
      <c r="B32" t="str">
        <f>'NICE decisions dataset 15.07.24'!AB26</f>
        <v>2015</v>
      </c>
      <c r="C32" s="62">
        <f>'NICE decisions dataset 15.07.24'!AI26</f>
        <v>7.0333333333333332</v>
      </c>
      <c r="D32" s="62">
        <f>'NICE decisions dataset 15.07.24'!AK26</f>
        <v>14.533333333333333</v>
      </c>
      <c r="E32" t="b">
        <f>'NICE decisions dataset 15.07.24'!H26</f>
        <v>0</v>
      </c>
      <c r="F32" s="62" t="b">
        <f>'NICE decisions dataset 15.07.24'!AL26</f>
        <v>0</v>
      </c>
      <c r="H32">
        <v>2015</v>
      </c>
      <c r="I32">
        <v>1.7333333333333334</v>
      </c>
      <c r="J32">
        <v>2.7333333333333334</v>
      </c>
    </row>
    <row r="33" spans="2:12">
      <c r="B33" t="str">
        <f>'NICE decisions dataset 15.07.24'!AB30</f>
        <v>2015</v>
      </c>
      <c r="C33" s="62">
        <f>'NICE decisions dataset 15.07.24'!AI30</f>
        <v>0</v>
      </c>
      <c r="D33" s="62">
        <f>'NICE decisions dataset 15.07.24'!AK30</f>
        <v>0</v>
      </c>
      <c r="E33" t="b">
        <f>'NICE decisions dataset 15.07.24'!H30</f>
        <v>0</v>
      </c>
      <c r="F33" s="62" t="b">
        <f>'NICE decisions dataset 15.07.24'!AL30</f>
        <v>0</v>
      </c>
      <c r="H33">
        <v>2015</v>
      </c>
      <c r="I33">
        <v>10.033333333333333</v>
      </c>
      <c r="J33">
        <v>13.5</v>
      </c>
    </row>
    <row r="34" spans="2:12">
      <c r="B34" t="str">
        <f>'NICE decisions dataset 15.07.24'!AB42</f>
        <v>2015</v>
      </c>
      <c r="C34" s="62">
        <f>'NICE decisions dataset 15.07.24'!AI42</f>
        <v>0</v>
      </c>
      <c r="D34" s="62">
        <f>'NICE decisions dataset 15.07.24'!AK42</f>
        <v>0</v>
      </c>
      <c r="E34" t="b">
        <f>'NICE decisions dataset 15.07.24'!H42</f>
        <v>0</v>
      </c>
      <c r="F34" s="62" t="b">
        <f>'NICE decisions dataset 15.07.24'!AL42</f>
        <v>0</v>
      </c>
      <c r="H34">
        <v>2015</v>
      </c>
      <c r="I34">
        <v>0.3</v>
      </c>
      <c r="J34">
        <v>5.1333333333333337</v>
      </c>
    </row>
    <row r="35" spans="2:12">
      <c r="B35" t="str">
        <f>'NICE decisions dataset 15.07.24'!AB2</f>
        <v>2015</v>
      </c>
      <c r="C35" s="62">
        <f>'NICE decisions dataset 15.07.24'!AI2</f>
        <v>27.533333333333335</v>
      </c>
      <c r="D35" s="62">
        <f>'NICE decisions dataset 15.07.24'!AK2</f>
        <v>37.799999999999997</v>
      </c>
      <c r="E35" t="b">
        <f>'NICE decisions dataset 15.07.24'!H2</f>
        <v>0</v>
      </c>
      <c r="F35" s="62" t="b">
        <f>'NICE decisions dataset 15.07.24'!AL2</f>
        <v>0</v>
      </c>
      <c r="H35">
        <v>2015</v>
      </c>
    </row>
    <row r="36" spans="2:12">
      <c r="B36" t="str">
        <f>'NICE decisions dataset 15.07.24'!AB4</f>
        <v>2015</v>
      </c>
      <c r="C36" s="62">
        <f>'NICE decisions dataset 15.07.24'!AI4</f>
        <v>0</v>
      </c>
      <c r="D36" s="62">
        <f>'NICE decisions dataset 15.07.24'!AK4</f>
        <v>0</v>
      </c>
      <c r="E36" t="b">
        <f>'NICE decisions dataset 15.07.24'!H4</f>
        <v>1</v>
      </c>
      <c r="F36" s="62" t="b">
        <f>'NICE decisions dataset 15.07.24'!AL4</f>
        <v>0</v>
      </c>
      <c r="H36">
        <v>2015</v>
      </c>
    </row>
    <row r="37" spans="2:12">
      <c r="B37" t="str">
        <f>'NICE decisions dataset 15.07.24'!AB5</f>
        <v>2015</v>
      </c>
      <c r="C37" s="62">
        <f>'NICE decisions dataset 15.07.24'!AI5</f>
        <v>5.0333333333333332</v>
      </c>
      <c r="D37" s="62">
        <f>'NICE decisions dataset 15.07.24'!AK5</f>
        <v>13.5</v>
      </c>
      <c r="E37" t="b">
        <f>'NICE decisions dataset 15.07.24'!H5</f>
        <v>0</v>
      </c>
      <c r="F37" s="62" t="b">
        <f>'NICE decisions dataset 15.07.24'!AL5</f>
        <v>0</v>
      </c>
      <c r="H37">
        <v>2015</v>
      </c>
    </row>
    <row r="38" spans="2:12">
      <c r="B38" t="str">
        <f>'NICE decisions dataset 15.07.24'!AB6</f>
        <v>2015</v>
      </c>
      <c r="C38" s="62">
        <f>'NICE decisions dataset 15.07.24'!AI6</f>
        <v>0</v>
      </c>
      <c r="D38" s="62">
        <f>'NICE decisions dataset 15.07.24'!AK6</f>
        <v>9.5666666666666664</v>
      </c>
      <c r="E38" t="b">
        <f>'NICE decisions dataset 15.07.24'!H6</f>
        <v>0</v>
      </c>
      <c r="F38" s="62" t="b">
        <f>'NICE decisions dataset 15.07.24'!AL6</f>
        <v>0</v>
      </c>
      <c r="H38">
        <v>2015</v>
      </c>
      <c r="I38">
        <v>9.1666666666666661</v>
      </c>
      <c r="J38">
        <v>10.366666666666667</v>
      </c>
      <c r="K38" t="b">
        <v>0</v>
      </c>
      <c r="L38" t="b">
        <v>0</v>
      </c>
    </row>
    <row r="39" spans="2:12">
      <c r="B39" t="str">
        <f>'NICE decisions dataset 15.07.24'!AB7</f>
        <v>2015</v>
      </c>
      <c r="C39" s="62">
        <f>'NICE decisions dataset 15.07.24'!AI7</f>
        <v>18.2</v>
      </c>
      <c r="D39" s="62">
        <f>'NICE decisions dataset 15.07.24'!AK7</f>
        <v>30.166666666666668</v>
      </c>
      <c r="E39" t="b">
        <f>'NICE decisions dataset 15.07.24'!H7</f>
        <v>1</v>
      </c>
      <c r="F39" s="62" t="b">
        <f>'NICE decisions dataset 15.07.24'!AL7</f>
        <v>0</v>
      </c>
      <c r="H39">
        <v>2015</v>
      </c>
      <c r="I39">
        <v>17.966666666666665</v>
      </c>
      <c r="J39">
        <v>23.566666666666666</v>
      </c>
      <c r="K39" t="b">
        <v>0</v>
      </c>
      <c r="L39" t="b">
        <v>0</v>
      </c>
    </row>
    <row r="40" spans="2:12">
      <c r="B40" t="str">
        <f>'NICE decisions dataset 15.07.24'!AB8</f>
        <v>2015</v>
      </c>
      <c r="C40" s="62">
        <f>'NICE decisions dataset 15.07.24'!AI8</f>
        <v>0</v>
      </c>
      <c r="D40" s="62">
        <f>'NICE decisions dataset 15.07.24'!AK8</f>
        <v>0</v>
      </c>
      <c r="E40" t="b">
        <f>'NICE decisions dataset 15.07.24'!H8</f>
        <v>0</v>
      </c>
      <c r="F40" s="62" t="b">
        <f>'NICE decisions dataset 15.07.24'!AL8</f>
        <v>0</v>
      </c>
      <c r="H40">
        <v>2015</v>
      </c>
      <c r="I40" t="s">
        <v>646</v>
      </c>
      <c r="J40">
        <v>15.333333333333334</v>
      </c>
    </row>
    <row r="41" spans="2:12">
      <c r="B41" t="str">
        <f>'NICE decisions dataset 15.07.24'!AB9</f>
        <v>2015</v>
      </c>
      <c r="C41" s="62">
        <f>'NICE decisions dataset 15.07.24'!AI9</f>
        <v>6.2666666666666666</v>
      </c>
      <c r="D41" s="62">
        <f>'NICE decisions dataset 15.07.24'!AK9</f>
        <v>26</v>
      </c>
      <c r="E41" t="b">
        <f>'NICE decisions dataset 15.07.24'!H9</f>
        <v>0</v>
      </c>
      <c r="F41" s="62" t="b">
        <f>'NICE decisions dataset 15.07.24'!AL9</f>
        <v>0</v>
      </c>
      <c r="H41">
        <v>2015</v>
      </c>
      <c r="I41">
        <v>3.5333333333333332</v>
      </c>
      <c r="J41">
        <v>12.433333333333334</v>
      </c>
    </row>
    <row r="42" spans="2:12">
      <c r="B42" t="str">
        <f>'NICE decisions dataset 15.07.24'!AB29</f>
        <v>2015</v>
      </c>
      <c r="C42" s="62">
        <f>'NICE decisions dataset 15.07.24'!AI29</f>
        <v>1.6</v>
      </c>
      <c r="D42" s="62">
        <f>'NICE decisions dataset 15.07.24'!AK29</f>
        <v>3.2</v>
      </c>
      <c r="E42" t="b">
        <f>'NICE decisions dataset 15.07.24'!H29</f>
        <v>0</v>
      </c>
      <c r="F42" s="62" t="b">
        <f>'NICE decisions dataset 15.07.24'!AL29</f>
        <v>0</v>
      </c>
      <c r="H42">
        <v>2015</v>
      </c>
      <c r="I42">
        <v>2.8</v>
      </c>
      <c r="J42">
        <v>4.3666666666666663</v>
      </c>
    </row>
    <row r="43" spans="2:12">
      <c r="B43" t="str">
        <f>'NICE decisions dataset 15.07.24'!AB27</f>
        <v>2015</v>
      </c>
      <c r="C43" s="62">
        <f>'NICE decisions dataset 15.07.24'!AI27</f>
        <v>0</v>
      </c>
      <c r="D43" s="62">
        <f>'NICE decisions dataset 15.07.24'!AK27</f>
        <v>0</v>
      </c>
      <c r="E43" t="b">
        <f>'NICE decisions dataset 15.07.24'!H27</f>
        <v>0</v>
      </c>
      <c r="F43" s="62" t="b">
        <f>'NICE decisions dataset 15.07.24'!AL27</f>
        <v>0</v>
      </c>
      <c r="H43">
        <v>2015</v>
      </c>
    </row>
    <row r="44" spans="2:12">
      <c r="B44" t="str">
        <f>'NICE decisions dataset 15.07.24'!AB33</f>
        <v>2015</v>
      </c>
      <c r="C44" s="62">
        <f>'NICE decisions dataset 15.07.24'!AI33</f>
        <v>10.033333333333333</v>
      </c>
      <c r="D44" s="62">
        <f>'NICE decisions dataset 15.07.24'!AK33</f>
        <v>13.5</v>
      </c>
      <c r="E44" t="b">
        <f>'NICE decisions dataset 15.07.24'!H33</f>
        <v>0</v>
      </c>
      <c r="F44" s="62" t="b">
        <f>'NICE decisions dataset 15.07.24'!AL33</f>
        <v>0</v>
      </c>
      <c r="H44">
        <v>2015</v>
      </c>
      <c r="I44">
        <v>13.366666666666667</v>
      </c>
      <c r="J44">
        <v>19.433333333333334</v>
      </c>
    </row>
    <row r="45" spans="2:12">
      <c r="B45" t="str">
        <f>'NICE decisions dataset 15.07.24'!AB39</f>
        <v>2015</v>
      </c>
      <c r="C45" s="62">
        <f>'NICE decisions dataset 15.07.24'!AI39</f>
        <v>0</v>
      </c>
      <c r="D45" s="62">
        <f>'NICE decisions dataset 15.07.24'!AK39</f>
        <v>15.333333333333334</v>
      </c>
      <c r="E45" t="b">
        <f>'NICE decisions dataset 15.07.24'!H39</f>
        <v>0</v>
      </c>
      <c r="F45" s="62" t="b">
        <f>'NICE decisions dataset 15.07.24'!AL39</f>
        <v>0</v>
      </c>
      <c r="H45">
        <v>2015</v>
      </c>
      <c r="I45">
        <v>9.3333333333333339</v>
      </c>
      <c r="J45">
        <v>10.666666666666666</v>
      </c>
      <c r="K45" t="b">
        <v>1</v>
      </c>
      <c r="L45" t="b">
        <v>0</v>
      </c>
    </row>
    <row r="46" spans="2:12">
      <c r="B46" t="str">
        <f>'NICE decisions dataset 15.07.24'!AB45</f>
        <v>2015</v>
      </c>
      <c r="C46" s="62">
        <f>'NICE decisions dataset 15.07.24'!AI45</f>
        <v>9.3333333333333339</v>
      </c>
      <c r="D46" s="62">
        <f>'NICE decisions dataset 15.07.24'!AK45</f>
        <v>10.666666666666666</v>
      </c>
      <c r="E46" t="b">
        <f>'NICE decisions dataset 15.07.24'!H45</f>
        <v>0</v>
      </c>
      <c r="F46" s="62" t="b">
        <f>'NICE decisions dataset 15.07.24'!AL45</f>
        <v>0</v>
      </c>
      <c r="H46">
        <v>2015</v>
      </c>
      <c r="I46">
        <v>3.2333333333333334</v>
      </c>
      <c r="J46">
        <v>9.0666666666666664</v>
      </c>
    </row>
    <row r="47" spans="2:12">
      <c r="B47" t="str">
        <f>'NICE decisions dataset 15.07.24'!AB73</f>
        <v>2016</v>
      </c>
      <c r="C47" s="62">
        <f>'NICE decisions dataset 15.07.24'!AI73</f>
        <v>57.7</v>
      </c>
      <c r="D47" s="62">
        <f>'NICE decisions dataset 15.07.24'!AK73</f>
        <v>58.866666666666667</v>
      </c>
      <c r="E47" t="b">
        <f>'NICE decisions dataset 15.07.24'!H73</f>
        <v>1</v>
      </c>
      <c r="F47" s="62" t="b">
        <f>'NICE decisions dataset 15.07.24'!AL73</f>
        <v>1</v>
      </c>
      <c r="H47">
        <v>2016</v>
      </c>
      <c r="I47">
        <v>6.5</v>
      </c>
      <c r="J47">
        <v>14.166666666666666</v>
      </c>
    </row>
    <row r="48" spans="2:12">
      <c r="B48" t="str">
        <f>'NICE decisions dataset 15.07.24'!AB85</f>
        <v>2016</v>
      </c>
      <c r="C48" s="62">
        <f>'NICE decisions dataset 15.07.24'!AI85</f>
        <v>6.9666666666666668</v>
      </c>
      <c r="D48" s="62">
        <f>'NICE decisions dataset 15.07.24'!AK85</f>
        <v>11.366666666666667</v>
      </c>
      <c r="E48" t="b">
        <f>'NICE decisions dataset 15.07.24'!H85</f>
        <v>0</v>
      </c>
      <c r="F48" s="62" t="b">
        <f>'NICE decisions dataset 15.07.24'!AL85</f>
        <v>0</v>
      </c>
      <c r="H48">
        <v>2016</v>
      </c>
      <c r="I48" t="s">
        <v>646</v>
      </c>
      <c r="J48">
        <v>13.566666666666666</v>
      </c>
    </row>
    <row r="49" spans="2:12">
      <c r="B49" t="str">
        <f>'NICE decisions dataset 15.07.24'!AB58</f>
        <v>2016</v>
      </c>
      <c r="C49" s="62">
        <f>'NICE decisions dataset 15.07.24'!AI58</f>
        <v>25.6</v>
      </c>
      <c r="D49" s="62">
        <f>'NICE decisions dataset 15.07.24'!AK58</f>
        <v>30.733333333333334</v>
      </c>
      <c r="E49" t="b">
        <f>'NICE decisions dataset 15.07.24'!H58</f>
        <v>1</v>
      </c>
      <c r="F49" s="62" t="b">
        <f>'NICE decisions dataset 15.07.24'!AL58</f>
        <v>0</v>
      </c>
      <c r="H49">
        <v>2016</v>
      </c>
      <c r="I49">
        <v>9</v>
      </c>
      <c r="J49">
        <v>13.466666666666667</v>
      </c>
    </row>
    <row r="50" spans="2:12">
      <c r="B50" t="str">
        <f>'NICE decisions dataset 15.07.24'!AB69</f>
        <v>2016</v>
      </c>
      <c r="C50" s="62">
        <f>'NICE decisions dataset 15.07.24'!AI69</f>
        <v>4.2</v>
      </c>
      <c r="D50" s="62">
        <f>'NICE decisions dataset 15.07.24'!AK69</f>
        <v>10.066666666666666</v>
      </c>
      <c r="E50" t="b">
        <f>'NICE decisions dataset 15.07.24'!H69</f>
        <v>0</v>
      </c>
      <c r="F50" s="62" t="b">
        <f>'NICE decisions dataset 15.07.24'!AL69</f>
        <v>0</v>
      </c>
      <c r="H50">
        <v>2016</v>
      </c>
      <c r="I50">
        <v>7.9666666666666668</v>
      </c>
      <c r="J50">
        <v>12.566666666666666</v>
      </c>
    </row>
    <row r="51" spans="2:12">
      <c r="B51" t="str">
        <f>'NICE decisions dataset 15.07.24'!AB48</f>
        <v>2016</v>
      </c>
      <c r="C51" s="62">
        <f>'NICE decisions dataset 15.07.24'!AI48</f>
        <v>7.9666666666666668</v>
      </c>
      <c r="D51" s="62">
        <f>'NICE decisions dataset 15.07.24'!AK48</f>
        <v>12.566666666666666</v>
      </c>
      <c r="E51" t="b">
        <f>'NICE decisions dataset 15.07.24'!H48</f>
        <v>0</v>
      </c>
      <c r="F51" s="62" t="b">
        <f>'NICE decisions dataset 15.07.24'!AL48</f>
        <v>0</v>
      </c>
      <c r="H51">
        <v>2016</v>
      </c>
      <c r="I51">
        <v>0.6</v>
      </c>
      <c r="J51">
        <v>5.0666666666666664</v>
      </c>
    </row>
    <row r="52" spans="2:12">
      <c r="B52" t="str">
        <f>'NICE decisions dataset 15.07.24'!AB49</f>
        <v>2016</v>
      </c>
      <c r="C52" s="62">
        <f>'NICE decisions dataset 15.07.24'!AI49</f>
        <v>0.6</v>
      </c>
      <c r="D52" s="62">
        <f>'NICE decisions dataset 15.07.24'!AK49</f>
        <v>5.0666666666666664</v>
      </c>
      <c r="E52" t="b">
        <f>'NICE decisions dataset 15.07.24'!H49</f>
        <v>0</v>
      </c>
      <c r="F52" s="62" t="b">
        <f>'NICE decisions dataset 15.07.24'!AL49</f>
        <v>0</v>
      </c>
      <c r="H52">
        <v>2016</v>
      </c>
      <c r="I52" t="s">
        <v>646</v>
      </c>
      <c r="J52">
        <v>0</v>
      </c>
    </row>
    <row r="53" spans="2:12">
      <c r="B53" t="str">
        <f>'NICE decisions dataset 15.07.24'!AB52</f>
        <v>2016</v>
      </c>
      <c r="C53" s="62">
        <f>'NICE decisions dataset 15.07.24'!AI52</f>
        <v>7.2333333333333334</v>
      </c>
      <c r="D53" s="62">
        <f>'NICE decisions dataset 15.07.24'!AK52</f>
        <v>8.1333333333333329</v>
      </c>
      <c r="E53" t="b">
        <f>'NICE decisions dataset 15.07.24'!H52</f>
        <v>0</v>
      </c>
      <c r="F53" s="62" t="b">
        <f>'NICE decisions dataset 15.07.24'!AL52</f>
        <v>0</v>
      </c>
      <c r="H53">
        <v>2016</v>
      </c>
      <c r="I53">
        <v>7.2333333333333334</v>
      </c>
      <c r="J53">
        <v>8.1333333333333329</v>
      </c>
    </row>
    <row r="54" spans="2:12">
      <c r="B54" t="str">
        <f>'NICE decisions dataset 15.07.24'!AB53</f>
        <v>2016</v>
      </c>
      <c r="C54" s="62">
        <f>'NICE decisions dataset 15.07.24'!AI53</f>
        <v>0</v>
      </c>
      <c r="D54" s="62">
        <f>'NICE decisions dataset 15.07.24'!AK53</f>
        <v>0</v>
      </c>
      <c r="E54" t="b">
        <f>'NICE decisions dataset 15.07.24'!H53</f>
        <v>0</v>
      </c>
      <c r="F54" s="62" t="b">
        <f>'NICE decisions dataset 15.07.24'!AL53</f>
        <v>0</v>
      </c>
      <c r="H54">
        <v>2016</v>
      </c>
      <c r="I54" t="s">
        <v>646</v>
      </c>
      <c r="J54">
        <v>0</v>
      </c>
      <c r="K54" t="b">
        <v>0</v>
      </c>
      <c r="L54" t="b">
        <v>0</v>
      </c>
    </row>
    <row r="55" spans="2:12">
      <c r="B55" t="str">
        <f>'NICE decisions dataset 15.07.24'!AB60</f>
        <v>2016</v>
      </c>
      <c r="C55" s="62">
        <f>'NICE decisions dataset 15.07.24'!AI60</f>
        <v>19.333333333333332</v>
      </c>
      <c r="D55" s="62">
        <f>'NICE decisions dataset 15.07.24'!AK60</f>
        <v>24.466666666666665</v>
      </c>
      <c r="E55" t="b">
        <f>'NICE decisions dataset 15.07.24'!H60</f>
        <v>1</v>
      </c>
      <c r="F55" s="62" t="b">
        <f>'NICE decisions dataset 15.07.24'!AL60</f>
        <v>0</v>
      </c>
      <c r="H55">
        <v>2016</v>
      </c>
      <c r="I55">
        <v>38.466666666666669</v>
      </c>
      <c r="J55">
        <v>43.6</v>
      </c>
    </row>
    <row r="56" spans="2:12">
      <c r="B56" t="str">
        <f>'NICE decisions dataset 15.07.24'!AB92</f>
        <v>2016</v>
      </c>
      <c r="C56" s="62">
        <f>'NICE decisions dataset 15.07.24'!AI92</f>
        <v>49.56666666666667</v>
      </c>
      <c r="D56" s="62">
        <f>'NICE decisions dataset 15.07.24'!AK92</f>
        <v>53.733333333333334</v>
      </c>
      <c r="E56" t="b">
        <f>'NICE decisions dataset 15.07.24'!H92</f>
        <v>1</v>
      </c>
      <c r="F56" s="62" t="b">
        <f>'NICE decisions dataset 15.07.24'!AL92</f>
        <v>1</v>
      </c>
      <c r="H56">
        <v>2016</v>
      </c>
      <c r="I56">
        <v>17.100000000000001</v>
      </c>
      <c r="J56">
        <v>40.866666666666667</v>
      </c>
    </row>
    <row r="57" spans="2:12">
      <c r="B57" t="str">
        <f>'NICE decisions dataset 15.07.24'!AB46</f>
        <v>2016</v>
      </c>
      <c r="C57" s="62">
        <f>'NICE decisions dataset 15.07.24'!AI46</f>
        <v>6.5</v>
      </c>
      <c r="D57" s="62">
        <f>'NICE decisions dataset 15.07.24'!AK46</f>
        <v>14.166666666666666</v>
      </c>
      <c r="E57" t="b">
        <f>'NICE decisions dataset 15.07.24'!H46</f>
        <v>0</v>
      </c>
      <c r="F57" s="62" t="b">
        <f>'NICE decisions dataset 15.07.24'!AL46</f>
        <v>0</v>
      </c>
      <c r="H57">
        <v>2016</v>
      </c>
      <c r="I57">
        <v>0.73333333333333328</v>
      </c>
      <c r="J57">
        <v>5.333333333333333</v>
      </c>
    </row>
    <row r="58" spans="2:12">
      <c r="B58" t="str">
        <f>'NICE decisions dataset 15.07.24'!AB50</f>
        <v>2016</v>
      </c>
      <c r="C58" s="62">
        <f>'NICE decisions dataset 15.07.24'!AI50</f>
        <v>0</v>
      </c>
      <c r="D58" s="62">
        <f>'NICE decisions dataset 15.07.24'!AK50</f>
        <v>13.566666666666666</v>
      </c>
      <c r="E58" t="b">
        <f>'NICE decisions dataset 15.07.24'!H50</f>
        <v>0</v>
      </c>
      <c r="F58" s="62" t="b">
        <f>'NICE decisions dataset 15.07.24'!AL50</f>
        <v>0</v>
      </c>
      <c r="H58">
        <v>2016</v>
      </c>
      <c r="I58" t="s">
        <v>646</v>
      </c>
      <c r="J58">
        <v>0</v>
      </c>
    </row>
    <row r="59" spans="2:12">
      <c r="B59" t="str">
        <f>'NICE decisions dataset 15.07.24'!AB51</f>
        <v>2016</v>
      </c>
      <c r="C59" s="62">
        <f>'NICE decisions dataset 15.07.24'!AI51</f>
        <v>0</v>
      </c>
      <c r="D59" s="62">
        <f>'NICE decisions dataset 15.07.24'!AK51</f>
        <v>0</v>
      </c>
      <c r="E59" t="b">
        <f>'NICE decisions dataset 15.07.24'!H51</f>
        <v>1</v>
      </c>
      <c r="F59" s="62" t="b">
        <f>'NICE decisions dataset 15.07.24'!AL51</f>
        <v>0</v>
      </c>
      <c r="H59">
        <v>2016</v>
      </c>
      <c r="I59">
        <v>59.4</v>
      </c>
      <c r="J59">
        <v>63.2</v>
      </c>
      <c r="K59" t="b">
        <v>0</v>
      </c>
      <c r="L59" t="b">
        <v>0</v>
      </c>
    </row>
    <row r="60" spans="2:12">
      <c r="B60" t="str">
        <f>'NICE decisions dataset 15.07.24'!AB86</f>
        <v>2016</v>
      </c>
      <c r="C60" s="62">
        <f>'NICE decisions dataset 15.07.24'!AI86</f>
        <v>82.533333333333331</v>
      </c>
      <c r="D60" s="62">
        <f>'NICE decisions dataset 15.07.24'!AK86</f>
        <v>86.066666666666663</v>
      </c>
      <c r="E60" t="b">
        <f>'NICE decisions dataset 15.07.24'!H86</f>
        <v>0</v>
      </c>
      <c r="F60" s="62" t="b">
        <f>'NICE decisions dataset 15.07.24'!AL86</f>
        <v>1</v>
      </c>
      <c r="H60">
        <v>2016</v>
      </c>
      <c r="I60">
        <v>25.6</v>
      </c>
      <c r="J60">
        <v>30.733333333333334</v>
      </c>
    </row>
    <row r="61" spans="2:12">
      <c r="B61" t="str">
        <f>'NICE decisions dataset 15.07.24'!AB54</f>
        <v>2016</v>
      </c>
      <c r="C61" s="62">
        <f>'NICE decisions dataset 15.07.24'!AI54</f>
        <v>38.466666666666669</v>
      </c>
      <c r="D61" s="62">
        <f>'NICE decisions dataset 15.07.24'!AK54</f>
        <v>43.6</v>
      </c>
      <c r="E61" t="b">
        <f>'NICE decisions dataset 15.07.24'!H54</f>
        <v>1</v>
      </c>
      <c r="F61" s="62" t="b">
        <f>'NICE decisions dataset 15.07.24'!AL54</f>
        <v>0</v>
      </c>
      <c r="H61">
        <v>2016</v>
      </c>
      <c r="I61">
        <v>19.333333333333332</v>
      </c>
      <c r="J61">
        <v>24.466666666666665</v>
      </c>
    </row>
    <row r="62" spans="2:12">
      <c r="B62" t="str">
        <f>'NICE decisions dataset 15.07.24'!AB62</f>
        <v>2016</v>
      </c>
      <c r="C62" s="62">
        <f>'NICE decisions dataset 15.07.24'!AI62</f>
        <v>6.8666666666666663</v>
      </c>
      <c r="D62" s="62">
        <f>'NICE decisions dataset 15.07.24'!AK62</f>
        <v>11</v>
      </c>
      <c r="E62" t="b">
        <f>'NICE decisions dataset 15.07.24'!H62</f>
        <v>0</v>
      </c>
      <c r="F62" s="62" t="b">
        <f>'NICE decisions dataset 15.07.24'!AL62</f>
        <v>0</v>
      </c>
      <c r="H62">
        <v>2016</v>
      </c>
      <c r="I62">
        <v>1.4666666666666666</v>
      </c>
      <c r="J62">
        <v>6.6</v>
      </c>
    </row>
    <row r="63" spans="2:12">
      <c r="B63" t="str">
        <f>'NICE decisions dataset 15.07.24'!AB72</f>
        <v>2016</v>
      </c>
      <c r="C63" s="62">
        <f>'NICE decisions dataset 15.07.24'!AI72</f>
        <v>39.966666666666669</v>
      </c>
      <c r="D63" s="62">
        <f>'NICE decisions dataset 15.07.24'!AK72</f>
        <v>41.56666666666667</v>
      </c>
      <c r="E63" t="b">
        <f>'NICE decisions dataset 15.07.24'!H72</f>
        <v>1</v>
      </c>
      <c r="F63" s="62" t="b">
        <f>'NICE decisions dataset 15.07.24'!AL72</f>
        <v>0</v>
      </c>
      <c r="H63">
        <v>2016</v>
      </c>
      <c r="I63">
        <v>3.3333333333333335</v>
      </c>
      <c r="J63">
        <v>60.2</v>
      </c>
    </row>
    <row r="64" spans="2:12">
      <c r="B64" t="str">
        <f>'NICE decisions dataset 15.07.24'!AB93</f>
        <v>2016</v>
      </c>
      <c r="C64" s="62">
        <f>'NICE decisions dataset 15.07.24'!AI93</f>
        <v>49.3</v>
      </c>
      <c r="D64" s="62">
        <f>'NICE decisions dataset 15.07.24'!AK93</f>
        <v>50.666666666666664</v>
      </c>
      <c r="E64" t="b">
        <f>'NICE decisions dataset 15.07.24'!H93</f>
        <v>1</v>
      </c>
      <c r="F64" s="62" t="b">
        <f>'NICE decisions dataset 15.07.24'!AL93</f>
        <v>1</v>
      </c>
      <c r="H64">
        <v>2016</v>
      </c>
      <c r="I64">
        <v>5.0999999999999996</v>
      </c>
      <c r="J64">
        <v>13.766666666666667</v>
      </c>
    </row>
    <row r="65" spans="2:12">
      <c r="B65" t="str">
        <f>'NICE decisions dataset 15.07.24'!AB75</f>
        <v>2016</v>
      </c>
      <c r="C65" s="62">
        <f>'NICE decisions dataset 15.07.24'!AI75</f>
        <v>60</v>
      </c>
      <c r="D65" s="62">
        <f>'NICE decisions dataset 15.07.24'!AK75</f>
        <v>91.5</v>
      </c>
      <c r="E65" t="b">
        <f>'NICE decisions dataset 15.07.24'!H75</f>
        <v>1</v>
      </c>
      <c r="F65" s="62" t="b">
        <f>'NICE decisions dataset 15.07.24'!AL75</f>
        <v>1</v>
      </c>
      <c r="H65">
        <v>2016</v>
      </c>
      <c r="I65">
        <v>4.666666666666667</v>
      </c>
      <c r="J65">
        <v>11.366666666666667</v>
      </c>
    </row>
    <row r="66" spans="2:12">
      <c r="B66" t="str">
        <f>'NICE decisions dataset 15.07.24'!AB76</f>
        <v>2016</v>
      </c>
      <c r="C66" s="62">
        <f>'NICE decisions dataset 15.07.24'!AI76</f>
        <v>2.9333333333333331</v>
      </c>
      <c r="D66" s="62">
        <f>'NICE decisions dataset 15.07.24'!AK76</f>
        <v>4.0333333333333332</v>
      </c>
      <c r="E66" t="b">
        <f>'NICE decisions dataset 15.07.24'!H76</f>
        <v>0</v>
      </c>
      <c r="F66" s="62" t="b">
        <f>'NICE decisions dataset 15.07.24'!AL76</f>
        <v>0</v>
      </c>
      <c r="H66">
        <v>2016</v>
      </c>
      <c r="I66">
        <v>6.8666666666666663</v>
      </c>
      <c r="J66">
        <v>11</v>
      </c>
    </row>
    <row r="67" spans="2:12">
      <c r="B67" t="str">
        <f>'NICE decisions dataset 15.07.24'!AB79</f>
        <v>2016</v>
      </c>
      <c r="C67" s="62">
        <f>'NICE decisions dataset 15.07.24'!AI79</f>
        <v>6.5</v>
      </c>
      <c r="D67" s="62">
        <f>'NICE decisions dataset 15.07.24'!AK79</f>
        <v>8.6</v>
      </c>
      <c r="E67" t="b">
        <f>'NICE decisions dataset 15.07.24'!H79</f>
        <v>0</v>
      </c>
      <c r="F67" s="62" t="b">
        <f>'NICE decisions dataset 15.07.24'!AL79</f>
        <v>0</v>
      </c>
      <c r="H67">
        <v>2016</v>
      </c>
      <c r="I67">
        <v>8.2666666666666675</v>
      </c>
      <c r="J67">
        <v>10.066666666666666</v>
      </c>
    </row>
    <row r="68" spans="2:12">
      <c r="B68" t="str">
        <f>'NICE decisions dataset 15.07.24'!AB81</f>
        <v>2016</v>
      </c>
      <c r="C68" s="62">
        <f>'NICE decisions dataset 15.07.24'!AI81</f>
        <v>3.0333333333333332</v>
      </c>
      <c r="D68" s="62">
        <f>'NICE decisions dataset 15.07.24'!AK81</f>
        <v>9.5666666666666664</v>
      </c>
      <c r="E68" t="b">
        <f>'NICE decisions dataset 15.07.24'!H81</f>
        <v>0</v>
      </c>
      <c r="F68" s="62" t="b">
        <f>'NICE decisions dataset 15.07.24'!AL81</f>
        <v>0</v>
      </c>
      <c r="H68">
        <v>2016</v>
      </c>
      <c r="I68">
        <v>4.5999999999999996</v>
      </c>
      <c r="J68">
        <v>9.1</v>
      </c>
    </row>
    <row r="69" spans="2:12">
      <c r="B69" t="str">
        <f>'NICE decisions dataset 15.07.24'!AB87</f>
        <v>2016</v>
      </c>
      <c r="C69" s="62">
        <f>'NICE decisions dataset 15.07.24'!AI87</f>
        <v>4.7666666666666666</v>
      </c>
      <c r="D69" s="62">
        <f>'NICE decisions dataset 15.07.24'!AK87</f>
        <v>9</v>
      </c>
      <c r="E69" t="b">
        <f>'NICE decisions dataset 15.07.24'!H87</f>
        <v>0</v>
      </c>
      <c r="F69" s="62" t="b">
        <f>'NICE decisions dataset 15.07.24'!AL87</f>
        <v>0</v>
      </c>
      <c r="H69">
        <v>2016</v>
      </c>
      <c r="I69">
        <v>8.2666666666666675</v>
      </c>
      <c r="J69">
        <v>10.066666666666666</v>
      </c>
    </row>
    <row r="70" spans="2:12">
      <c r="B70" t="str">
        <f>'NICE decisions dataset 15.07.24'!AB89</f>
        <v>2016</v>
      </c>
      <c r="C70" s="62">
        <f>'NICE decisions dataset 15.07.24'!AI89</f>
        <v>47.5</v>
      </c>
      <c r="D70" s="62">
        <f>'NICE decisions dataset 15.07.24'!AK89</f>
        <v>49.06666666666667</v>
      </c>
      <c r="E70" t="b">
        <f>'NICE decisions dataset 15.07.24'!H89</f>
        <v>0</v>
      </c>
      <c r="F70" s="62" t="b">
        <f>'NICE decisions dataset 15.07.24'!AL89</f>
        <v>0</v>
      </c>
      <c r="H70">
        <v>2016</v>
      </c>
      <c r="I70">
        <v>4.2</v>
      </c>
      <c r="J70">
        <v>10.066666666666666</v>
      </c>
    </row>
    <row r="71" spans="2:12">
      <c r="B71" t="str">
        <f>'NICE decisions dataset 15.07.24'!AB90</f>
        <v>2016</v>
      </c>
      <c r="C71" s="62">
        <f>'NICE decisions dataset 15.07.24'!AI90</f>
        <v>21.466666666666665</v>
      </c>
      <c r="D71" s="62">
        <f>'NICE decisions dataset 15.07.24'!AK90</f>
        <v>22.6</v>
      </c>
      <c r="E71" t="b">
        <f>'NICE decisions dataset 15.07.24'!H90</f>
        <v>0</v>
      </c>
      <c r="F71" s="62" t="b">
        <f>'NICE decisions dataset 15.07.24'!AL90</f>
        <v>0</v>
      </c>
      <c r="H71">
        <v>2016</v>
      </c>
      <c r="I71">
        <v>5.4333333333333336</v>
      </c>
      <c r="J71">
        <v>10.066666666666666</v>
      </c>
    </row>
    <row r="72" spans="2:12">
      <c r="B72" t="str">
        <f>'NICE decisions dataset 15.07.24'!AB55</f>
        <v>2016</v>
      </c>
      <c r="C72" s="62">
        <f>'NICE decisions dataset 15.07.24'!AI55</f>
        <v>17.100000000000001</v>
      </c>
      <c r="D72" s="62">
        <f>'NICE decisions dataset 15.07.24'!AK55</f>
        <v>40.866666666666667</v>
      </c>
      <c r="E72" t="b">
        <f>'NICE decisions dataset 15.07.24'!H55</f>
        <v>0</v>
      </c>
      <c r="F72" s="62" t="b">
        <f>'NICE decisions dataset 15.07.24'!AL55</f>
        <v>0</v>
      </c>
      <c r="H72">
        <v>2016</v>
      </c>
      <c r="I72">
        <v>11.633333333333333</v>
      </c>
      <c r="J72">
        <v>2.5666666666666669</v>
      </c>
    </row>
    <row r="73" spans="2:12">
      <c r="B73" t="str">
        <f>'NICE decisions dataset 15.07.24'!AB61</f>
        <v>2016</v>
      </c>
      <c r="C73" s="62">
        <f>'NICE decisions dataset 15.07.24'!AI61</f>
        <v>59.4</v>
      </c>
      <c r="D73" s="62">
        <f>'NICE decisions dataset 15.07.24'!AK61</f>
        <v>63.2</v>
      </c>
      <c r="E73" t="b">
        <f>'NICE decisions dataset 15.07.24'!H61</f>
        <v>1</v>
      </c>
      <c r="F73" s="62" t="b">
        <f>'NICE decisions dataset 15.07.24'!AL61</f>
        <v>1</v>
      </c>
      <c r="H73">
        <v>2016</v>
      </c>
      <c r="I73">
        <v>60</v>
      </c>
      <c r="J73">
        <v>91.5</v>
      </c>
    </row>
    <row r="74" spans="2:12">
      <c r="B74" t="str">
        <f>'NICE decisions dataset 15.07.24'!AB65</f>
        <v>2016</v>
      </c>
      <c r="C74" s="62">
        <f>'NICE decisions dataset 15.07.24'!AI65</f>
        <v>5.0999999999999996</v>
      </c>
      <c r="D74" s="62">
        <f>'NICE decisions dataset 15.07.24'!AK65</f>
        <v>13.766666666666667</v>
      </c>
      <c r="E74" t="b">
        <f>'NICE decisions dataset 15.07.24'!H65</f>
        <v>0</v>
      </c>
      <c r="F74" s="62" t="b">
        <f>'NICE decisions dataset 15.07.24'!AL65</f>
        <v>0</v>
      </c>
      <c r="H74">
        <v>2016</v>
      </c>
      <c r="I74">
        <v>57.7</v>
      </c>
      <c r="J74">
        <v>58.866666666666667</v>
      </c>
    </row>
    <row r="75" spans="2:12">
      <c r="B75" t="str">
        <f>'NICE decisions dataset 15.07.24'!AB68</f>
        <v>2016</v>
      </c>
      <c r="C75" s="62">
        <f>'NICE decisions dataset 15.07.24'!AI68</f>
        <v>8.2666666666666675</v>
      </c>
      <c r="D75" s="62">
        <f>'NICE decisions dataset 15.07.24'!AK68</f>
        <v>10.066666666666666</v>
      </c>
      <c r="E75" t="b">
        <f>'NICE decisions dataset 15.07.24'!H68</f>
        <v>0</v>
      </c>
      <c r="F75" s="62" t="b">
        <f>'NICE decisions dataset 15.07.24'!AL68</f>
        <v>0</v>
      </c>
      <c r="H75">
        <v>2016</v>
      </c>
      <c r="I75">
        <v>39.966666666666669</v>
      </c>
      <c r="J75">
        <v>41.56666666666667</v>
      </c>
    </row>
    <row r="76" spans="2:12">
      <c r="B76" t="str">
        <f>'NICE decisions dataset 15.07.24'!AB95</f>
        <v>2016</v>
      </c>
      <c r="C76" s="62">
        <f>'NICE decisions dataset 15.07.24'!AI95</f>
        <v>9.9</v>
      </c>
      <c r="D76" s="62">
        <f>'NICE decisions dataset 15.07.24'!AK95</f>
        <v>17.066666666666666</v>
      </c>
      <c r="E76" t="b">
        <f>'NICE decisions dataset 15.07.24'!H95</f>
        <v>0</v>
      </c>
      <c r="F76" s="62" t="b">
        <f>'NICE decisions dataset 15.07.24'!AL95</f>
        <v>0</v>
      </c>
      <c r="H76">
        <v>2016</v>
      </c>
      <c r="I76">
        <v>2.9333333333333331</v>
      </c>
      <c r="J76">
        <v>4.0333333333333332</v>
      </c>
    </row>
    <row r="77" spans="2:12">
      <c r="B77" t="str">
        <f>'NICE decisions dataset 15.07.24'!AB57</f>
        <v>2016</v>
      </c>
      <c r="C77" s="62">
        <f>'NICE decisions dataset 15.07.24'!AI57</f>
        <v>0</v>
      </c>
      <c r="D77" s="62">
        <f>'NICE decisions dataset 15.07.24'!AK57</f>
        <v>0</v>
      </c>
      <c r="E77" t="b">
        <f>'NICE decisions dataset 15.07.24'!H57</f>
        <v>1</v>
      </c>
      <c r="F77" s="62" t="b">
        <f>'NICE decisions dataset 15.07.24'!AL57</f>
        <v>0</v>
      </c>
      <c r="H77">
        <v>2016</v>
      </c>
      <c r="I77">
        <v>2.9333333333333331</v>
      </c>
      <c r="K77" t="b">
        <v>1</v>
      </c>
      <c r="L77" t="b">
        <v>0</v>
      </c>
    </row>
    <row r="78" spans="2:12">
      <c r="B78" t="str">
        <f>'NICE decisions dataset 15.07.24'!AB71</f>
        <v>2016</v>
      </c>
      <c r="C78" s="62">
        <f>'NICE decisions dataset 15.07.24'!AI71</f>
        <v>11.633333333333333</v>
      </c>
      <c r="D78" s="62">
        <f>'NICE decisions dataset 15.07.24'!AK71</f>
        <v>2.5666666666666669</v>
      </c>
      <c r="E78" t="b">
        <f>'NICE decisions dataset 15.07.24'!H71</f>
        <v>0</v>
      </c>
      <c r="F78" s="62" t="b">
        <f>'NICE decisions dataset 15.07.24'!AL71</f>
        <v>0</v>
      </c>
      <c r="H78">
        <v>2016</v>
      </c>
      <c r="I78">
        <v>34.133333333333333</v>
      </c>
      <c r="J78">
        <v>35</v>
      </c>
    </row>
    <row r="79" spans="2:12">
      <c r="B79" t="str">
        <f>'NICE decisions dataset 15.07.24'!AB74</f>
        <v>2016</v>
      </c>
      <c r="C79" s="62">
        <f>'NICE decisions dataset 15.07.24'!AI74</f>
        <v>2.9333333333333331</v>
      </c>
      <c r="D79" s="62">
        <f>'NICE decisions dataset 15.07.24'!AK74</f>
        <v>0</v>
      </c>
      <c r="E79" t="b">
        <f>'NICE decisions dataset 15.07.24'!H74</f>
        <v>0</v>
      </c>
      <c r="F79" s="62" t="b">
        <f>'NICE decisions dataset 15.07.24'!AL74</f>
        <v>0</v>
      </c>
      <c r="H79">
        <v>2016</v>
      </c>
      <c r="I79">
        <v>15.666666666666666</v>
      </c>
      <c r="J79">
        <v>19.399999999999999</v>
      </c>
    </row>
    <row r="80" spans="2:12">
      <c r="B80" t="str">
        <f>'NICE decisions dataset 15.07.24'!AB78</f>
        <v>2016</v>
      </c>
      <c r="C80" s="62">
        <f>'NICE decisions dataset 15.07.24'!AI78</f>
        <v>8.6333333333333329</v>
      </c>
      <c r="D80" s="62">
        <f>'NICE decisions dataset 15.07.24'!AK78</f>
        <v>10.466666666666667</v>
      </c>
      <c r="E80" t="b">
        <f>'NICE decisions dataset 15.07.24'!H78</f>
        <v>0</v>
      </c>
      <c r="F80" s="62" t="b">
        <f>'NICE decisions dataset 15.07.24'!AL78</f>
        <v>0</v>
      </c>
      <c r="H80">
        <v>2016</v>
      </c>
      <c r="I80">
        <v>8.6333333333333329</v>
      </c>
      <c r="J80">
        <v>10.466666666666667</v>
      </c>
    </row>
    <row r="81" spans="2:12">
      <c r="B81" t="str">
        <f>'NICE decisions dataset 15.07.24'!AB83</f>
        <v>2016</v>
      </c>
      <c r="C81" s="62">
        <f>'NICE decisions dataset 15.07.24'!AI83</f>
        <v>34.133333333333333</v>
      </c>
      <c r="D81" s="62">
        <f>'NICE decisions dataset 15.07.24'!AK83</f>
        <v>35</v>
      </c>
      <c r="E81" t="b">
        <f>'NICE decisions dataset 15.07.24'!H83</f>
        <v>1</v>
      </c>
      <c r="F81" s="62" t="b">
        <f>'NICE decisions dataset 15.07.24'!AL83</f>
        <v>0</v>
      </c>
      <c r="H81">
        <v>2016</v>
      </c>
      <c r="I81">
        <v>6.4</v>
      </c>
      <c r="J81">
        <v>10.333333333333334</v>
      </c>
    </row>
    <row r="82" spans="2:12">
      <c r="B82" t="str">
        <f>'NICE decisions dataset 15.07.24'!AB56</f>
        <v>2016</v>
      </c>
      <c r="C82" s="62">
        <f>'NICE decisions dataset 15.07.24'!AI56</f>
        <v>0.73333333333333328</v>
      </c>
      <c r="D82" s="62">
        <f>'NICE decisions dataset 15.07.24'!AK56</f>
        <v>5.333333333333333</v>
      </c>
      <c r="E82" t="b">
        <f>'NICE decisions dataset 15.07.24'!H56</f>
        <v>0</v>
      </c>
      <c r="F82" s="62" t="b">
        <f>'NICE decisions dataset 15.07.24'!AL56</f>
        <v>0</v>
      </c>
      <c r="H82">
        <v>2016</v>
      </c>
      <c r="I82">
        <v>3.0333333333333332</v>
      </c>
      <c r="J82">
        <v>9.5666666666666664</v>
      </c>
    </row>
    <row r="83" spans="2:12">
      <c r="B83" t="str">
        <f>'NICE decisions dataset 15.07.24'!AB77</f>
        <v>2016</v>
      </c>
      <c r="C83" s="62">
        <f>'NICE decisions dataset 15.07.24'!AI77</f>
        <v>6.4</v>
      </c>
      <c r="D83" s="62">
        <f>'NICE decisions dataset 15.07.24'!AK77</f>
        <v>10.333333333333334</v>
      </c>
      <c r="E83" t="b">
        <f>'NICE decisions dataset 15.07.24'!H77</f>
        <v>0</v>
      </c>
      <c r="F83" s="62" t="b">
        <f>'NICE decisions dataset 15.07.24'!AL77</f>
        <v>0</v>
      </c>
      <c r="H83">
        <v>2016</v>
      </c>
      <c r="I83">
        <v>6.5</v>
      </c>
      <c r="J83">
        <v>8.6</v>
      </c>
    </row>
    <row r="84" spans="2:12">
      <c r="B84" t="str">
        <f>'NICE decisions dataset 15.07.24'!AB67</f>
        <v>2016</v>
      </c>
      <c r="C84" s="62">
        <f>'NICE decisions dataset 15.07.24'!AI67</f>
        <v>3.3333333333333335</v>
      </c>
      <c r="D84" s="62">
        <f>'NICE decisions dataset 15.07.24'!AK67</f>
        <v>60.2</v>
      </c>
      <c r="E84" t="b">
        <f>'NICE decisions dataset 15.07.24'!H67</f>
        <v>1</v>
      </c>
      <c r="F84" s="62" t="b">
        <f>'NICE decisions dataset 15.07.24'!AL67</f>
        <v>1</v>
      </c>
      <c r="H84">
        <v>2016</v>
      </c>
      <c r="I84">
        <v>3.3666666666666667</v>
      </c>
      <c r="J84">
        <v>7.5333333333333332</v>
      </c>
    </row>
    <row r="85" spans="2:12">
      <c r="B85" t="str">
        <f>'NICE decisions dataset 15.07.24'!AB82</f>
        <v>2016</v>
      </c>
      <c r="C85" s="62">
        <f>'NICE decisions dataset 15.07.24'!AI82</f>
        <v>3.3666666666666667</v>
      </c>
      <c r="D85" s="62">
        <f>'NICE decisions dataset 15.07.24'!AK82</f>
        <v>7.5333333333333332</v>
      </c>
      <c r="E85" t="b">
        <f>'NICE decisions dataset 15.07.24'!H82</f>
        <v>0</v>
      </c>
      <c r="F85" s="62" t="b">
        <f>'NICE decisions dataset 15.07.24'!AL82</f>
        <v>0</v>
      </c>
      <c r="H85">
        <v>2016</v>
      </c>
      <c r="I85">
        <v>82.533333333333331</v>
      </c>
      <c r="J85">
        <v>86.066666666666663</v>
      </c>
    </row>
    <row r="86" spans="2:12">
      <c r="B86" t="str">
        <f>'NICE decisions dataset 15.07.24'!AB91</f>
        <v>2016</v>
      </c>
      <c r="C86" s="62">
        <f>'NICE decisions dataset 15.07.24'!AI91</f>
        <v>5.8666666666666663</v>
      </c>
      <c r="D86" s="62">
        <f>'NICE decisions dataset 15.07.24'!AK91</f>
        <v>10</v>
      </c>
      <c r="E86" t="b">
        <f>'NICE decisions dataset 15.07.24'!H91</f>
        <v>0</v>
      </c>
      <c r="F86" s="62" t="b">
        <f>'NICE decisions dataset 15.07.24'!AL91</f>
        <v>0</v>
      </c>
      <c r="H86">
        <v>2016</v>
      </c>
      <c r="I86">
        <v>6.9666666666666668</v>
      </c>
      <c r="J86">
        <v>11.366666666666667</v>
      </c>
    </row>
    <row r="87" spans="2:12">
      <c r="B87" t="str">
        <f>'NICE decisions dataset 15.07.24'!AB47</f>
        <v>2016</v>
      </c>
      <c r="C87" s="62">
        <f>'NICE decisions dataset 15.07.24'!AI47</f>
        <v>9</v>
      </c>
      <c r="D87" s="62">
        <f>'NICE decisions dataset 15.07.24'!AK47</f>
        <v>13.466666666666667</v>
      </c>
      <c r="E87" t="b">
        <f>'NICE decisions dataset 15.07.24'!H47</f>
        <v>0</v>
      </c>
      <c r="F87" s="62" t="b">
        <f>'NICE decisions dataset 15.07.24'!AL47</f>
        <v>0</v>
      </c>
      <c r="H87">
        <v>2016</v>
      </c>
      <c r="I87">
        <v>1.6333333333333333</v>
      </c>
      <c r="J87">
        <v>3.2</v>
      </c>
      <c r="K87" t="b">
        <v>1</v>
      </c>
      <c r="L87" t="b">
        <v>1</v>
      </c>
    </row>
    <row r="88" spans="2:12">
      <c r="B88" t="str">
        <f>'NICE decisions dataset 15.07.24'!AB59</f>
        <v>2016</v>
      </c>
      <c r="C88" s="62">
        <f>'NICE decisions dataset 15.07.24'!AI59</f>
        <v>1.4666666666666666</v>
      </c>
      <c r="D88" s="62">
        <f>'NICE decisions dataset 15.07.24'!AK59</f>
        <v>6.6</v>
      </c>
      <c r="E88" t="b">
        <f>'NICE decisions dataset 15.07.24'!H59</f>
        <v>1</v>
      </c>
      <c r="F88" s="62" t="b">
        <f>'NICE decisions dataset 15.07.24'!AL59</f>
        <v>0</v>
      </c>
      <c r="H88">
        <v>2016</v>
      </c>
      <c r="I88">
        <v>4.7666666666666666</v>
      </c>
      <c r="J88">
        <v>9</v>
      </c>
    </row>
    <row r="89" spans="2:12">
      <c r="B89" t="str">
        <f>'NICE decisions dataset 15.07.24'!AB66</f>
        <v>2016</v>
      </c>
      <c r="C89" s="62">
        <f>'NICE decisions dataset 15.07.24'!AI66</f>
        <v>8.2666666666666675</v>
      </c>
      <c r="D89" s="62">
        <f>'NICE decisions dataset 15.07.24'!AK66</f>
        <v>10.066666666666666</v>
      </c>
      <c r="E89" t="b">
        <f>'NICE decisions dataset 15.07.24'!H66</f>
        <v>0</v>
      </c>
      <c r="F89" s="62" t="b">
        <f>'NICE decisions dataset 15.07.24'!AL66</f>
        <v>0</v>
      </c>
      <c r="H89">
        <v>2016</v>
      </c>
      <c r="I89">
        <v>47.5</v>
      </c>
      <c r="J89">
        <v>49.06666666666667</v>
      </c>
    </row>
    <row r="90" spans="2:12">
      <c r="B90" t="str">
        <f>'NICE decisions dataset 15.07.24'!AB94</f>
        <v>2016</v>
      </c>
      <c r="C90" s="62">
        <f>'NICE decisions dataset 15.07.24'!AI94</f>
        <v>68.599999999999994</v>
      </c>
      <c r="D90" s="62">
        <f>'NICE decisions dataset 15.07.24'!AK94</f>
        <v>70.2</v>
      </c>
      <c r="E90" t="b">
        <f>'NICE decisions dataset 15.07.24'!H94</f>
        <v>1</v>
      </c>
      <c r="F90" s="62" t="b">
        <f>'NICE decisions dataset 15.07.24'!AL94</f>
        <v>1</v>
      </c>
      <c r="H90">
        <v>2016</v>
      </c>
      <c r="I90">
        <v>21.466666666666665</v>
      </c>
      <c r="J90">
        <v>22.6</v>
      </c>
    </row>
    <row r="91" spans="2:12">
      <c r="B91" t="str">
        <f>'NICE decisions dataset 15.07.24'!AB63</f>
        <v>2016</v>
      </c>
      <c r="C91" s="62">
        <f>'NICE decisions dataset 15.07.24'!AI63</f>
        <v>4.5999999999999996</v>
      </c>
      <c r="D91" s="62">
        <f>'NICE decisions dataset 15.07.24'!AK63</f>
        <v>9.1</v>
      </c>
      <c r="E91" t="b">
        <f>'NICE decisions dataset 15.07.24'!H63</f>
        <v>0</v>
      </c>
      <c r="F91" s="62" t="b">
        <f>'NICE decisions dataset 15.07.24'!AL63</f>
        <v>0</v>
      </c>
      <c r="H91">
        <v>2016</v>
      </c>
      <c r="I91">
        <v>3.0666666666666669</v>
      </c>
      <c r="J91">
        <v>7.7666666666666666</v>
      </c>
    </row>
    <row r="92" spans="2:12">
      <c r="B92" t="str">
        <f>'NICE decisions dataset 15.07.24'!AB64</f>
        <v>2016</v>
      </c>
      <c r="C92" s="62">
        <f>'NICE decisions dataset 15.07.24'!AI64</f>
        <v>4.666666666666667</v>
      </c>
      <c r="D92" s="62">
        <f>'NICE decisions dataset 15.07.24'!AK64</f>
        <v>11.366666666666667</v>
      </c>
      <c r="E92" t="b">
        <f>'NICE decisions dataset 15.07.24'!H64</f>
        <v>0</v>
      </c>
      <c r="F92" s="62" t="b">
        <f>'NICE decisions dataset 15.07.24'!AL64</f>
        <v>0</v>
      </c>
      <c r="H92">
        <v>2016</v>
      </c>
      <c r="I92">
        <v>5.8666666666666663</v>
      </c>
      <c r="J92">
        <v>10</v>
      </c>
    </row>
    <row r="93" spans="2:12">
      <c r="B93" t="str">
        <f>'NICE decisions dataset 15.07.24'!AB70</f>
        <v>2016</v>
      </c>
      <c r="C93" s="62">
        <f>'NICE decisions dataset 15.07.24'!AI70</f>
        <v>5.4333333333333336</v>
      </c>
      <c r="D93" s="62">
        <f>'NICE decisions dataset 15.07.24'!AK70</f>
        <v>10.066666666666666</v>
      </c>
      <c r="E93" t="b">
        <f>'NICE decisions dataset 15.07.24'!H70</f>
        <v>0</v>
      </c>
      <c r="F93" s="62" t="b">
        <f>'NICE decisions dataset 15.07.24'!AL70</f>
        <v>0</v>
      </c>
      <c r="H93">
        <v>2016</v>
      </c>
      <c r="I93">
        <v>68.599999999999994</v>
      </c>
      <c r="J93">
        <v>70.2</v>
      </c>
    </row>
    <row r="94" spans="2:12">
      <c r="B94" t="str">
        <f>'NICE decisions dataset 15.07.24'!AB80</f>
        <v>2016</v>
      </c>
      <c r="C94" s="62">
        <f>'NICE decisions dataset 15.07.24'!AI80</f>
        <v>15.666666666666666</v>
      </c>
      <c r="D94" s="62">
        <f>'NICE decisions dataset 15.07.24'!AK80</f>
        <v>19.399999999999999</v>
      </c>
      <c r="E94" t="b">
        <f>'NICE decisions dataset 15.07.24'!H80</f>
        <v>0</v>
      </c>
      <c r="F94" s="62" t="b">
        <f>'NICE decisions dataset 15.07.24'!AL80</f>
        <v>0</v>
      </c>
      <c r="H94">
        <v>2016</v>
      </c>
      <c r="I94">
        <v>49.56666666666667</v>
      </c>
      <c r="J94">
        <v>53.733333333333334</v>
      </c>
    </row>
    <row r="95" spans="2:12">
      <c r="B95" t="str">
        <f>'NICE decisions dataset 15.07.24'!AB84</f>
        <v>2016</v>
      </c>
      <c r="C95" s="62">
        <f>'NICE decisions dataset 15.07.24'!AI84</f>
        <v>1.6333333333333333</v>
      </c>
      <c r="D95" s="62">
        <f>'NICE decisions dataset 15.07.24'!AK84</f>
        <v>3.2</v>
      </c>
      <c r="E95" t="b">
        <f>'NICE decisions dataset 15.07.24'!H84</f>
        <v>0</v>
      </c>
      <c r="F95" s="62" t="b">
        <f>'NICE decisions dataset 15.07.24'!AL84</f>
        <v>0</v>
      </c>
      <c r="H95">
        <v>2016</v>
      </c>
      <c r="I95">
        <v>49.3</v>
      </c>
      <c r="J95">
        <v>50.666666666666664</v>
      </c>
    </row>
    <row r="96" spans="2:12">
      <c r="B96" t="str">
        <f>'NICE decisions dataset 15.07.24'!AB88</f>
        <v>2016</v>
      </c>
      <c r="C96" s="62">
        <f>'NICE decisions dataset 15.07.24'!AI88</f>
        <v>3.0666666666666669</v>
      </c>
      <c r="D96" s="62">
        <f>'NICE decisions dataset 15.07.24'!AK88</f>
        <v>7.7666666666666666</v>
      </c>
      <c r="E96" t="b">
        <f>'NICE decisions dataset 15.07.24'!H88</f>
        <v>0</v>
      </c>
      <c r="F96" s="62" t="b">
        <f>'NICE decisions dataset 15.07.24'!AL88</f>
        <v>0</v>
      </c>
      <c r="H96">
        <v>2016</v>
      </c>
      <c r="I96">
        <v>9.9</v>
      </c>
      <c r="J96">
        <v>17.066666666666666</v>
      </c>
    </row>
    <row r="97" spans="2:12">
      <c r="B97" t="str">
        <f>'NICE decisions dataset 15.07.24'!AB110</f>
        <v>2017</v>
      </c>
      <c r="C97" s="62">
        <f>'NICE decisions dataset 15.07.24'!AI110</f>
        <v>1.0666666666666667</v>
      </c>
      <c r="D97" s="62">
        <f>'NICE decisions dataset 15.07.24'!AK110</f>
        <v>6.4666666666666668</v>
      </c>
      <c r="E97" t="b">
        <f>'NICE decisions dataset 15.07.24'!H110</f>
        <v>0</v>
      </c>
      <c r="F97" s="62" t="b">
        <f>'NICE decisions dataset 15.07.24'!AL110</f>
        <v>0</v>
      </c>
      <c r="H97">
        <v>2017</v>
      </c>
      <c r="I97">
        <v>40.200000000000003</v>
      </c>
      <c r="J97">
        <v>41.833333333333336</v>
      </c>
    </row>
    <row r="98" spans="2:12">
      <c r="B98" t="str">
        <f>'NICE decisions dataset 15.07.24'!AB128</f>
        <v>2017</v>
      </c>
      <c r="C98" s="62">
        <f>'NICE decisions dataset 15.07.24'!AI128</f>
        <v>67.733333333333334</v>
      </c>
      <c r="D98" s="62">
        <f>'NICE decisions dataset 15.07.24'!AK128</f>
        <v>71.63333333333334</v>
      </c>
      <c r="E98" t="b">
        <f>'NICE decisions dataset 15.07.24'!H128</f>
        <v>1</v>
      </c>
      <c r="F98" s="62" t="b">
        <f>'NICE decisions dataset 15.07.24'!AL128</f>
        <v>1</v>
      </c>
      <c r="H98">
        <v>2017</v>
      </c>
      <c r="I98">
        <v>2.2333333333333334</v>
      </c>
      <c r="J98">
        <v>5.5333333333333332</v>
      </c>
    </row>
    <row r="99" spans="2:12">
      <c r="B99" t="str">
        <f>'NICE decisions dataset 15.07.24'!AB129</f>
        <v>2017</v>
      </c>
      <c r="C99" s="62">
        <f>'NICE decisions dataset 15.07.24'!AI129</f>
        <v>24.066666666666666</v>
      </c>
      <c r="D99" s="62">
        <f>'NICE decisions dataset 15.07.24'!AK129</f>
        <v>27.966666666666665</v>
      </c>
      <c r="E99" t="b">
        <f>'NICE decisions dataset 15.07.24'!H129</f>
        <v>1</v>
      </c>
      <c r="F99" s="62" t="b">
        <f>'NICE decisions dataset 15.07.24'!AL129</f>
        <v>0</v>
      </c>
      <c r="H99">
        <v>2017</v>
      </c>
      <c r="I99">
        <v>18.433333333333334</v>
      </c>
      <c r="J99">
        <v>27.566666666666666</v>
      </c>
    </row>
    <row r="100" spans="2:12">
      <c r="B100" t="str">
        <f>'NICE decisions dataset 15.07.24'!AB137</f>
        <v>2017</v>
      </c>
      <c r="C100" s="62">
        <f>'NICE decisions dataset 15.07.24'!AI137</f>
        <v>3.7666666666666666</v>
      </c>
      <c r="D100" s="62">
        <f>'NICE decisions dataset 15.07.24'!AK137</f>
        <v>8.2333333333333325</v>
      </c>
      <c r="E100" t="b">
        <f>'NICE decisions dataset 15.07.24'!H137</f>
        <v>0</v>
      </c>
      <c r="F100" s="62" t="b">
        <f>'NICE decisions dataset 15.07.24'!AL137</f>
        <v>0</v>
      </c>
      <c r="H100">
        <v>2017</v>
      </c>
      <c r="I100">
        <v>4.1333333333333337</v>
      </c>
      <c r="J100">
        <v>14</v>
      </c>
    </row>
    <row r="101" spans="2:12">
      <c r="B101" t="str">
        <f>'NICE decisions dataset 15.07.24'!AB148</f>
        <v>2017</v>
      </c>
      <c r="C101" s="62">
        <f>'NICE decisions dataset 15.07.24'!AI148</f>
        <v>0</v>
      </c>
      <c r="D101" s="62">
        <f>'NICE decisions dataset 15.07.24'!AK148</f>
        <v>14.766666666666667</v>
      </c>
      <c r="E101" t="b">
        <f>'NICE decisions dataset 15.07.24'!H148</f>
        <v>0</v>
      </c>
      <c r="F101" s="62" t="b">
        <f>'NICE decisions dataset 15.07.24'!AL148</f>
        <v>0</v>
      </c>
      <c r="H101">
        <v>2017</v>
      </c>
      <c r="I101">
        <v>2.6333333333333333</v>
      </c>
      <c r="J101">
        <v>6.7666666666666666</v>
      </c>
    </row>
    <row r="102" spans="2:12">
      <c r="B102" t="str">
        <f>'NICE decisions dataset 15.07.24'!AB162</f>
        <v>2017</v>
      </c>
      <c r="C102" s="62">
        <f>'NICE decisions dataset 15.07.24'!AI162</f>
        <v>23.166666666666668</v>
      </c>
      <c r="D102" s="62">
        <f>'NICE decisions dataset 15.07.24'!AK162</f>
        <v>24.5</v>
      </c>
      <c r="E102" t="b">
        <f>'NICE decisions dataset 15.07.24'!H162</f>
        <v>1</v>
      </c>
      <c r="F102" s="62" t="b">
        <f>'NICE decisions dataset 15.07.24'!AL162</f>
        <v>0</v>
      </c>
      <c r="H102">
        <v>2017</v>
      </c>
      <c r="I102">
        <v>4.8666666666666663</v>
      </c>
      <c r="J102">
        <v>8.4</v>
      </c>
    </row>
    <row r="103" spans="2:12">
      <c r="B103" t="str">
        <f>'NICE decisions dataset 15.07.24'!AB169</f>
        <v>2017</v>
      </c>
      <c r="C103" s="62">
        <f>'NICE decisions dataset 15.07.24'!AI169</f>
        <v>0</v>
      </c>
      <c r="D103" s="62">
        <f>'NICE decisions dataset 15.07.24'!AK169</f>
        <v>3.5333333333333332</v>
      </c>
      <c r="E103" t="b">
        <f>'NICE decisions dataset 15.07.24'!H169</f>
        <v>0</v>
      </c>
      <c r="F103" s="62" t="b">
        <f>'NICE decisions dataset 15.07.24'!AL169</f>
        <v>0</v>
      </c>
      <c r="H103">
        <v>2017</v>
      </c>
      <c r="I103">
        <v>90.63333333333334</v>
      </c>
      <c r="J103">
        <v>92</v>
      </c>
    </row>
    <row r="104" spans="2:12">
      <c r="B104" t="str">
        <f>'NICE decisions dataset 15.07.24'!AB96</f>
        <v>2017</v>
      </c>
      <c r="C104" s="62">
        <f>'NICE decisions dataset 15.07.24'!AI96</f>
        <v>40.200000000000003</v>
      </c>
      <c r="D104" s="62">
        <f>'NICE decisions dataset 15.07.24'!AK96</f>
        <v>41.833333333333336</v>
      </c>
      <c r="E104" t="b">
        <f>'NICE decisions dataset 15.07.24'!H96</f>
        <v>1</v>
      </c>
      <c r="F104" s="62" t="b">
        <f>'NICE decisions dataset 15.07.24'!AL96</f>
        <v>0</v>
      </c>
      <c r="H104">
        <v>2017</v>
      </c>
      <c r="I104">
        <v>21.166666666666668</v>
      </c>
      <c r="J104">
        <v>25.633333333333333</v>
      </c>
    </row>
    <row r="105" spans="2:12">
      <c r="B105" t="str">
        <f>'NICE decisions dataset 15.07.24'!AB102</f>
        <v>2017</v>
      </c>
      <c r="C105" s="62">
        <f>'NICE decisions dataset 15.07.24'!AI102</f>
        <v>90.63333333333334</v>
      </c>
      <c r="D105" s="62">
        <f>'NICE decisions dataset 15.07.24'!AK102</f>
        <v>92</v>
      </c>
      <c r="E105" t="b">
        <f>'NICE decisions dataset 15.07.24'!H102</f>
        <v>1</v>
      </c>
      <c r="F105" s="62" t="b">
        <f>'NICE decisions dataset 15.07.24'!AL102</f>
        <v>1</v>
      </c>
      <c r="H105">
        <v>2017</v>
      </c>
      <c r="I105">
        <v>0</v>
      </c>
      <c r="J105">
        <v>0</v>
      </c>
    </row>
    <row r="106" spans="2:12">
      <c r="B106" t="str">
        <f>'NICE decisions dataset 15.07.24'!AB104</f>
        <v>2017</v>
      </c>
      <c r="C106" s="62">
        <f>'NICE decisions dataset 15.07.24'!AI104</f>
        <v>0</v>
      </c>
      <c r="D106" s="62">
        <f>'NICE decisions dataset 15.07.24'!AK104</f>
        <v>0</v>
      </c>
      <c r="E106" t="b">
        <f>'NICE decisions dataset 15.07.24'!H104</f>
        <v>0</v>
      </c>
      <c r="F106" s="62" t="b">
        <f>'NICE decisions dataset 15.07.24'!AL104</f>
        <v>0</v>
      </c>
      <c r="H106">
        <v>2017</v>
      </c>
      <c r="I106">
        <v>0</v>
      </c>
      <c r="J106">
        <v>0</v>
      </c>
    </row>
    <row r="107" spans="2:12">
      <c r="B107" t="str">
        <f>'NICE decisions dataset 15.07.24'!AB149</f>
        <v>2017</v>
      </c>
      <c r="C107" s="62">
        <f>'NICE decisions dataset 15.07.24'!AI149</f>
        <v>96.63333333333334</v>
      </c>
      <c r="D107" s="62">
        <f>'NICE decisions dataset 15.07.24'!AK149</f>
        <v>106.73333333333333</v>
      </c>
      <c r="E107" t="b">
        <f>'NICE decisions dataset 15.07.24'!H149</f>
        <v>1</v>
      </c>
      <c r="F107" s="62" t="b">
        <f>'NICE decisions dataset 15.07.24'!AL149</f>
        <v>1</v>
      </c>
      <c r="H107">
        <v>2017</v>
      </c>
      <c r="I107">
        <v>0</v>
      </c>
      <c r="J107">
        <v>0</v>
      </c>
    </row>
    <row r="108" spans="2:12">
      <c r="B108" t="str">
        <f>'NICE decisions dataset 15.07.24'!AB157</f>
        <v>2017</v>
      </c>
      <c r="C108" s="62">
        <f>'NICE decisions dataset 15.07.24'!AI157</f>
        <v>0</v>
      </c>
      <c r="D108" s="62">
        <f>'NICE decisions dataset 15.07.24'!AK157</f>
        <v>0</v>
      </c>
      <c r="E108" t="b">
        <f>'NICE decisions dataset 15.07.24'!H157</f>
        <v>1</v>
      </c>
      <c r="F108" s="62" t="b">
        <f>'NICE decisions dataset 15.07.24'!AL157</f>
        <v>0</v>
      </c>
      <c r="H108">
        <v>2017</v>
      </c>
      <c r="I108">
        <v>0</v>
      </c>
      <c r="J108">
        <v>0</v>
      </c>
      <c r="K108" t="b">
        <v>0</v>
      </c>
      <c r="L108" t="b">
        <v>0</v>
      </c>
    </row>
    <row r="109" spans="2:12">
      <c r="B109" t="str">
        <f>'NICE decisions dataset 15.07.24'!AB112</f>
        <v>2017</v>
      </c>
      <c r="C109" s="62">
        <f>'NICE decisions dataset 15.07.24'!AI112</f>
        <v>6.333333333333333</v>
      </c>
      <c r="D109" s="62">
        <f>'NICE decisions dataset 15.07.24'!AK112</f>
        <v>12.2</v>
      </c>
      <c r="E109" t="b">
        <f>'NICE decisions dataset 15.07.24'!H112</f>
        <v>0</v>
      </c>
      <c r="F109" s="62" t="b">
        <f>'NICE decisions dataset 15.07.24'!AL112</f>
        <v>0</v>
      </c>
      <c r="H109">
        <v>2017</v>
      </c>
      <c r="I109">
        <v>7.7</v>
      </c>
      <c r="J109">
        <v>24.3</v>
      </c>
    </row>
    <row r="110" spans="2:12">
      <c r="B110" t="str">
        <f>'NICE decisions dataset 15.07.24'!AB123</f>
        <v>2017</v>
      </c>
      <c r="C110" s="62">
        <f>'NICE decisions dataset 15.07.24'!AI123</f>
        <v>17.366666666666667</v>
      </c>
      <c r="D110" s="62">
        <f>'NICE decisions dataset 15.07.24'!AK123</f>
        <v>19.433333333333334</v>
      </c>
      <c r="E110" t="b">
        <f>'NICE decisions dataset 15.07.24'!H123</f>
        <v>0</v>
      </c>
      <c r="F110" s="62" t="b">
        <f>'NICE decisions dataset 15.07.24'!AL123</f>
        <v>0</v>
      </c>
      <c r="H110">
        <v>2017</v>
      </c>
      <c r="I110">
        <v>0</v>
      </c>
      <c r="J110">
        <v>0</v>
      </c>
    </row>
    <row r="111" spans="2:12">
      <c r="B111" t="str">
        <f>'NICE decisions dataset 15.07.24'!AB139</f>
        <v>2017</v>
      </c>
      <c r="C111" s="62">
        <f>'NICE decisions dataset 15.07.24'!AI139</f>
        <v>5.5</v>
      </c>
      <c r="D111" s="62">
        <f>'NICE decisions dataset 15.07.24'!AK139</f>
        <v>11.133333333333333</v>
      </c>
      <c r="E111" t="b">
        <f>'NICE decisions dataset 15.07.24'!H139</f>
        <v>0</v>
      </c>
      <c r="F111" s="62" t="b">
        <f>'NICE decisions dataset 15.07.24'!AL139</f>
        <v>0</v>
      </c>
      <c r="H111">
        <v>2017</v>
      </c>
      <c r="I111">
        <v>6.333333333333333</v>
      </c>
      <c r="J111">
        <v>12.2</v>
      </c>
    </row>
    <row r="112" spans="2:12">
      <c r="B112" t="str">
        <f>'NICE decisions dataset 15.07.24'!AB144</f>
        <v>2017</v>
      </c>
      <c r="C112" s="62">
        <f>'NICE decisions dataset 15.07.24'!AI144</f>
        <v>0</v>
      </c>
      <c r="D112" s="62">
        <f>'NICE decisions dataset 15.07.24'!AK144</f>
        <v>0</v>
      </c>
      <c r="E112" t="b">
        <f>'NICE decisions dataset 15.07.24'!H144</f>
        <v>0</v>
      </c>
      <c r="F112" s="62" t="b">
        <f>'NICE decisions dataset 15.07.24'!AL144</f>
        <v>0</v>
      </c>
      <c r="H112">
        <v>2017</v>
      </c>
      <c r="I112" t="s">
        <v>646</v>
      </c>
      <c r="J112">
        <v>9.9666666666666668</v>
      </c>
    </row>
    <row r="113" spans="2:12">
      <c r="B113" t="str">
        <f>'NICE decisions dataset 15.07.24'!AB150</f>
        <v>2017</v>
      </c>
      <c r="C113" s="62">
        <f>'NICE decisions dataset 15.07.24'!AI150</f>
        <v>107.23333333333333</v>
      </c>
      <c r="D113" s="62">
        <f>'NICE decisions dataset 15.07.24'!AK150</f>
        <v>120</v>
      </c>
      <c r="E113" t="b">
        <f>'NICE decisions dataset 15.07.24'!H150</f>
        <v>1</v>
      </c>
      <c r="F113" s="62" t="b">
        <f>'NICE decisions dataset 15.07.24'!AL150</f>
        <v>1</v>
      </c>
      <c r="H113">
        <v>2017</v>
      </c>
      <c r="I113">
        <v>1.0666666666666667</v>
      </c>
      <c r="J113">
        <v>6.4666666666666668</v>
      </c>
    </row>
    <row r="114" spans="2:12">
      <c r="B114" t="str">
        <f>'NICE decisions dataset 15.07.24'!AB172</f>
        <v>2017</v>
      </c>
      <c r="C114" s="62">
        <f>'NICE decisions dataset 15.07.24'!AI172</f>
        <v>2.8666666666666667</v>
      </c>
      <c r="D114" s="62">
        <f>'NICE decisions dataset 15.07.24'!AK172</f>
        <v>4</v>
      </c>
      <c r="E114" t="b">
        <f>'NICE decisions dataset 15.07.24'!H172</f>
        <v>0</v>
      </c>
      <c r="F114" s="62" t="b">
        <f>'NICE decisions dataset 15.07.24'!AL172</f>
        <v>0</v>
      </c>
      <c r="H114">
        <v>2017</v>
      </c>
      <c r="I114">
        <v>2.6666666666666665</v>
      </c>
      <c r="J114">
        <v>4.5</v>
      </c>
    </row>
    <row r="115" spans="2:12">
      <c r="B115" t="str">
        <f>'NICE decisions dataset 15.07.24'!AB100</f>
        <v>2017</v>
      </c>
      <c r="C115" s="62">
        <f>'NICE decisions dataset 15.07.24'!AI100</f>
        <v>4.1333333333333337</v>
      </c>
      <c r="D115" s="62">
        <f>'NICE decisions dataset 15.07.24'!AK100</f>
        <v>14</v>
      </c>
      <c r="E115" t="b">
        <f>'NICE decisions dataset 15.07.24'!H100</f>
        <v>0</v>
      </c>
      <c r="F115" s="62" t="b">
        <f>'NICE decisions dataset 15.07.24'!AL100</f>
        <v>0</v>
      </c>
      <c r="H115">
        <v>2017</v>
      </c>
      <c r="I115">
        <v>35.5</v>
      </c>
      <c r="J115">
        <v>42.533333333333331</v>
      </c>
    </row>
    <row r="116" spans="2:12">
      <c r="B116" t="str">
        <f>'NICE decisions dataset 15.07.24'!AB158</f>
        <v>2017</v>
      </c>
      <c r="C116" s="62">
        <f>'NICE decisions dataset 15.07.24'!AI158</f>
        <v>0</v>
      </c>
      <c r="D116" s="62">
        <f>'NICE decisions dataset 15.07.24'!AK158</f>
        <v>0</v>
      </c>
      <c r="E116" t="b">
        <f>'NICE decisions dataset 15.07.24'!H158</f>
        <v>1</v>
      </c>
      <c r="F116" s="62" t="b">
        <f>'NICE decisions dataset 15.07.24'!AL158</f>
        <v>0</v>
      </c>
      <c r="H116">
        <v>2017</v>
      </c>
      <c r="I116">
        <v>0</v>
      </c>
      <c r="J116">
        <v>0</v>
      </c>
      <c r="K116" t="b">
        <v>0</v>
      </c>
      <c r="L116" t="b">
        <v>0</v>
      </c>
    </row>
    <row r="117" spans="2:12">
      <c r="B117" t="str">
        <f>'NICE decisions dataset 15.07.24'!AB97</f>
        <v>2017</v>
      </c>
      <c r="C117" s="62">
        <f>'NICE decisions dataset 15.07.24'!AI97</f>
        <v>2.2333333333333334</v>
      </c>
      <c r="D117" s="62">
        <f>'NICE decisions dataset 15.07.24'!AK97</f>
        <v>5.5333333333333332</v>
      </c>
      <c r="E117" t="b">
        <f>'NICE decisions dataset 15.07.24'!H97</f>
        <v>0</v>
      </c>
      <c r="F117" s="62" t="b">
        <f>'NICE decisions dataset 15.07.24'!AL97</f>
        <v>0</v>
      </c>
      <c r="H117">
        <v>2017</v>
      </c>
      <c r="I117" t="s">
        <v>646</v>
      </c>
      <c r="J117">
        <v>0</v>
      </c>
    </row>
    <row r="118" spans="2:12">
      <c r="B118" t="str">
        <f>'NICE decisions dataset 15.07.24'!AB107</f>
        <v>2017</v>
      </c>
      <c r="C118" s="62">
        <f>'NICE decisions dataset 15.07.24'!AI107</f>
        <v>0</v>
      </c>
      <c r="D118" s="62">
        <f>'NICE decisions dataset 15.07.24'!AK107</f>
        <v>0</v>
      </c>
      <c r="E118" t="b">
        <f>'NICE decisions dataset 15.07.24'!H107</f>
        <v>0</v>
      </c>
      <c r="F118" s="62" t="b">
        <f>'NICE decisions dataset 15.07.24'!AL107</f>
        <v>0</v>
      </c>
      <c r="H118">
        <v>2017</v>
      </c>
      <c r="I118">
        <v>26.166666666666668</v>
      </c>
      <c r="J118">
        <v>28.8</v>
      </c>
    </row>
    <row r="119" spans="2:12">
      <c r="B119" t="str">
        <f>'NICE decisions dataset 15.07.24'!AB111</f>
        <v>2017</v>
      </c>
      <c r="C119" s="62">
        <f>'NICE decisions dataset 15.07.24'!AI111</f>
        <v>0</v>
      </c>
      <c r="D119" s="62">
        <f>'NICE decisions dataset 15.07.24'!AK111</f>
        <v>9.9666666666666668</v>
      </c>
      <c r="E119" t="b">
        <f>'NICE decisions dataset 15.07.24'!H111</f>
        <v>0</v>
      </c>
      <c r="F119" s="62" t="b">
        <f>'NICE decisions dataset 15.07.24'!AL111</f>
        <v>0</v>
      </c>
      <c r="H119">
        <v>2017</v>
      </c>
      <c r="I119">
        <v>69.599999999999994</v>
      </c>
      <c r="J119">
        <v>71.166666666666671</v>
      </c>
      <c r="K119" t="b">
        <v>0</v>
      </c>
      <c r="L119" t="b">
        <v>0</v>
      </c>
    </row>
    <row r="120" spans="2:12">
      <c r="B120" t="str">
        <f>'NICE decisions dataset 15.07.24'!AB116</f>
        <v>2017</v>
      </c>
      <c r="C120" s="62">
        <f>'NICE decisions dataset 15.07.24'!AI116</f>
        <v>0</v>
      </c>
      <c r="D120" s="62">
        <f>'NICE decisions dataset 15.07.24'!AK116</f>
        <v>0</v>
      </c>
      <c r="E120" t="b">
        <f>'NICE decisions dataset 15.07.24'!H116</f>
        <v>1</v>
      </c>
      <c r="F120" s="62" t="b">
        <f>'NICE decisions dataset 15.07.24'!AL116</f>
        <v>0</v>
      </c>
      <c r="H120">
        <v>2017</v>
      </c>
      <c r="I120">
        <v>44.1</v>
      </c>
      <c r="J120">
        <v>48.6</v>
      </c>
      <c r="K120" t="b">
        <v>0</v>
      </c>
      <c r="L120" t="b">
        <v>0</v>
      </c>
    </row>
    <row r="121" spans="2:12">
      <c r="B121" t="str">
        <f>'NICE decisions dataset 15.07.24'!AB141</f>
        <v>2017</v>
      </c>
      <c r="C121" s="62">
        <f>'NICE decisions dataset 15.07.24'!AI141</f>
        <v>0</v>
      </c>
      <c r="D121" s="62">
        <f>'NICE decisions dataset 15.07.24'!AK141</f>
        <v>9.1</v>
      </c>
      <c r="E121" t="b">
        <f>'NICE decisions dataset 15.07.24'!H141</f>
        <v>0</v>
      </c>
      <c r="F121" s="62" t="b">
        <f>'NICE decisions dataset 15.07.24'!AL141</f>
        <v>0</v>
      </c>
      <c r="H121">
        <v>2017</v>
      </c>
      <c r="I121">
        <v>17.366666666666667</v>
      </c>
      <c r="J121">
        <v>19.433333333333334</v>
      </c>
    </row>
    <row r="122" spans="2:12">
      <c r="B122" t="str">
        <f>'NICE decisions dataset 15.07.24'!AB142</f>
        <v>2017</v>
      </c>
      <c r="C122" s="62">
        <f>'NICE decisions dataset 15.07.24'!AI142</f>
        <v>4.5333333333333332</v>
      </c>
      <c r="D122" s="62">
        <f>'NICE decisions dataset 15.07.24'!AK142</f>
        <v>5.9</v>
      </c>
      <c r="E122" t="b">
        <f>'NICE decisions dataset 15.07.24'!H142</f>
        <v>0</v>
      </c>
      <c r="F122" s="62" t="b">
        <f>'NICE decisions dataset 15.07.24'!AL142</f>
        <v>0</v>
      </c>
      <c r="H122">
        <v>2017</v>
      </c>
      <c r="I122">
        <v>3.7333333333333334</v>
      </c>
      <c r="J122">
        <v>7.6333333333333337</v>
      </c>
      <c r="K122" t="b">
        <v>0</v>
      </c>
      <c r="L122" t="b">
        <v>0</v>
      </c>
    </row>
    <row r="123" spans="2:12">
      <c r="B123" t="str">
        <f>'NICE decisions dataset 15.07.24'!AB147</f>
        <v>2017</v>
      </c>
      <c r="C123" s="62">
        <f>'NICE decisions dataset 15.07.24'!AI147</f>
        <v>5.166666666666667</v>
      </c>
      <c r="D123" s="62">
        <f>'NICE decisions dataset 15.07.24'!AK147</f>
        <v>11.5</v>
      </c>
      <c r="E123" t="b">
        <f>'NICE decisions dataset 15.07.24'!H147</f>
        <v>0</v>
      </c>
      <c r="F123" s="62" t="b">
        <f>'NICE decisions dataset 15.07.24'!AL147</f>
        <v>0</v>
      </c>
      <c r="H123">
        <v>2017</v>
      </c>
      <c r="I123" t="s">
        <v>646</v>
      </c>
      <c r="J123">
        <v>5.0666666666666664</v>
      </c>
      <c r="K123" t="b">
        <v>0</v>
      </c>
      <c r="L123" t="b">
        <v>0</v>
      </c>
    </row>
    <row r="124" spans="2:12">
      <c r="B124" t="str">
        <f>'NICE decisions dataset 15.07.24'!AB166</f>
        <v>2017</v>
      </c>
      <c r="C124" s="62">
        <f>'NICE decisions dataset 15.07.24'!AI166</f>
        <v>-0.56666666666666665</v>
      </c>
      <c r="D124" s="62">
        <f>'NICE decisions dataset 15.07.24'!AK166</f>
        <v>6.9333333333333336</v>
      </c>
      <c r="E124" t="b">
        <f>'NICE decisions dataset 15.07.24'!H166</f>
        <v>0</v>
      </c>
      <c r="F124" s="62" t="b">
        <f>'NICE decisions dataset 15.07.24'!AL166</f>
        <v>0</v>
      </c>
      <c r="H124">
        <v>2017</v>
      </c>
    </row>
    <row r="125" spans="2:12">
      <c r="B125" t="str">
        <f>'NICE decisions dataset 15.07.24'!AB171</f>
        <v>2017</v>
      </c>
      <c r="C125" s="62">
        <f>'NICE decisions dataset 15.07.24'!AI171</f>
        <v>2.8666666666666667</v>
      </c>
      <c r="D125" s="62">
        <f>'NICE decisions dataset 15.07.24'!AK171</f>
        <v>13.533333333333333</v>
      </c>
      <c r="E125" t="b">
        <f>'NICE decisions dataset 15.07.24'!H171</f>
        <v>0</v>
      </c>
      <c r="F125" s="62" t="b">
        <f>'NICE decisions dataset 15.07.24'!AL171</f>
        <v>0</v>
      </c>
      <c r="H125">
        <v>2017</v>
      </c>
      <c r="I125" t="s">
        <v>646</v>
      </c>
      <c r="J125">
        <v>0</v>
      </c>
    </row>
    <row r="126" spans="2:12">
      <c r="B126" t="str">
        <f>'NICE decisions dataset 15.07.24'!AB155</f>
        <v>2017</v>
      </c>
      <c r="C126" s="62">
        <f>'NICE decisions dataset 15.07.24'!AI155</f>
        <v>3.0333333333333332</v>
      </c>
      <c r="D126" s="62">
        <f>'NICE decisions dataset 15.07.24'!AK155</f>
        <v>13.8</v>
      </c>
      <c r="E126" t="b">
        <f>'NICE decisions dataset 15.07.24'!H155</f>
        <v>0</v>
      </c>
      <c r="F126" s="62" t="b">
        <f>'NICE decisions dataset 15.07.24'!AL155</f>
        <v>0</v>
      </c>
      <c r="H126">
        <v>2017</v>
      </c>
      <c r="I126">
        <v>0</v>
      </c>
      <c r="J126">
        <v>0</v>
      </c>
      <c r="K126" t="b">
        <v>0</v>
      </c>
      <c r="L126" t="b">
        <v>0</v>
      </c>
    </row>
    <row r="127" spans="2:12">
      <c r="B127" t="str">
        <f>'NICE decisions dataset 15.07.24'!AB134</f>
        <v>2017</v>
      </c>
      <c r="C127" s="62">
        <f>'NICE decisions dataset 15.07.24'!AI134</f>
        <v>0</v>
      </c>
      <c r="D127" s="62">
        <f>'NICE decisions dataset 15.07.24'!AK134</f>
        <v>78</v>
      </c>
      <c r="E127" t="b">
        <f>'NICE decisions dataset 15.07.24'!H134</f>
        <v>1</v>
      </c>
      <c r="F127" s="62" t="b">
        <f>'NICE decisions dataset 15.07.24'!AL134</f>
        <v>1</v>
      </c>
      <c r="H127">
        <v>2017</v>
      </c>
      <c r="I127">
        <v>0</v>
      </c>
      <c r="J127">
        <v>0</v>
      </c>
    </row>
    <row r="128" spans="2:12">
      <c r="B128" t="str">
        <f>'NICE decisions dataset 15.07.24'!AB101</f>
        <v>2017</v>
      </c>
      <c r="C128" s="62">
        <f>'NICE decisions dataset 15.07.24'!AI101</f>
        <v>4.8666666666666663</v>
      </c>
      <c r="D128" s="62">
        <f>'NICE decisions dataset 15.07.24'!AK101</f>
        <v>8.4</v>
      </c>
      <c r="E128" t="b">
        <f>'NICE decisions dataset 15.07.24'!H101</f>
        <v>0</v>
      </c>
      <c r="F128" s="62" t="b">
        <f>'NICE decisions dataset 15.07.24'!AL101</f>
        <v>0</v>
      </c>
      <c r="H128">
        <v>2017</v>
      </c>
      <c r="I128">
        <v>0</v>
      </c>
      <c r="J128">
        <v>0</v>
      </c>
    </row>
    <row r="129" spans="2:12">
      <c r="B129" t="str">
        <f>'NICE decisions dataset 15.07.24'!AB106</f>
        <v>2017</v>
      </c>
      <c r="C129" s="62">
        <f>'NICE decisions dataset 15.07.24'!AI106</f>
        <v>0</v>
      </c>
      <c r="D129" s="62">
        <f>'NICE decisions dataset 15.07.24'!AK106</f>
        <v>0</v>
      </c>
      <c r="E129" t="b">
        <f>'NICE decisions dataset 15.07.24'!H106</f>
        <v>0</v>
      </c>
      <c r="F129" s="62" t="b">
        <f>'NICE decisions dataset 15.07.24'!AL106</f>
        <v>0</v>
      </c>
      <c r="H129">
        <v>2017</v>
      </c>
      <c r="I129">
        <v>67.733333333333334</v>
      </c>
      <c r="J129">
        <v>71.63333333333334</v>
      </c>
    </row>
    <row r="130" spans="2:12">
      <c r="B130" t="str">
        <f>'NICE decisions dataset 15.07.24'!AB115</f>
        <v>2017</v>
      </c>
      <c r="C130" s="62">
        <f>'NICE decisions dataset 15.07.24'!AI115</f>
        <v>35.5</v>
      </c>
      <c r="D130" s="62">
        <f>'NICE decisions dataset 15.07.24'!AK115</f>
        <v>42.533333333333331</v>
      </c>
      <c r="E130" t="b">
        <f>'NICE decisions dataset 15.07.24'!H115</f>
        <v>1</v>
      </c>
      <c r="F130" s="62" t="b">
        <f>'NICE decisions dataset 15.07.24'!AL115</f>
        <v>0</v>
      </c>
      <c r="H130">
        <v>2017</v>
      </c>
      <c r="I130">
        <v>24.066666666666666</v>
      </c>
      <c r="J130">
        <v>27.966666666666665</v>
      </c>
    </row>
    <row r="131" spans="2:12">
      <c r="B131" t="str">
        <f>'NICE decisions dataset 15.07.24'!AB117</f>
        <v>2017</v>
      </c>
      <c r="C131" s="62">
        <f>'NICE decisions dataset 15.07.24'!AI117</f>
        <v>26.166666666666668</v>
      </c>
      <c r="D131" s="62">
        <f>'NICE decisions dataset 15.07.24'!AK117</f>
        <v>28.8</v>
      </c>
      <c r="E131" t="b">
        <f>'NICE decisions dataset 15.07.24'!H117</f>
        <v>0</v>
      </c>
      <c r="F131" s="62" t="b">
        <f>'NICE decisions dataset 15.07.24'!AL117</f>
        <v>0</v>
      </c>
      <c r="H131">
        <v>2017</v>
      </c>
      <c r="I131">
        <v>21.133333333333333</v>
      </c>
      <c r="J131">
        <v>25.033333333333335</v>
      </c>
    </row>
    <row r="132" spans="2:12">
      <c r="B132" t="str">
        <f>'NICE decisions dataset 15.07.24'!AB118</f>
        <v>2017</v>
      </c>
      <c r="C132" s="62">
        <f>'NICE decisions dataset 15.07.24'!AI118</f>
        <v>0</v>
      </c>
      <c r="D132" s="62">
        <f>'NICE decisions dataset 15.07.24'!AK118</f>
        <v>0</v>
      </c>
      <c r="E132" t="b">
        <f>'NICE decisions dataset 15.07.24'!H118</f>
        <v>0</v>
      </c>
      <c r="F132" s="62" t="b">
        <f>'NICE decisions dataset 15.07.24'!AL118</f>
        <v>0</v>
      </c>
      <c r="H132">
        <v>2017</v>
      </c>
      <c r="I132">
        <v>5.5666666666666664</v>
      </c>
      <c r="J132">
        <v>8.1</v>
      </c>
    </row>
    <row r="133" spans="2:12">
      <c r="B133" t="str">
        <f>'NICE decisions dataset 15.07.24'!AB126</f>
        <v>2017</v>
      </c>
      <c r="C133" s="62">
        <f>'NICE decisions dataset 15.07.24'!AI126</f>
        <v>0</v>
      </c>
      <c r="D133" s="62">
        <f>'NICE decisions dataset 15.07.24'!AK126</f>
        <v>0</v>
      </c>
      <c r="E133" t="b">
        <f>'NICE decisions dataset 15.07.24'!H126</f>
        <v>0</v>
      </c>
      <c r="F133" s="62" t="b">
        <f>'NICE decisions dataset 15.07.24'!AL126</f>
        <v>0</v>
      </c>
      <c r="H133">
        <v>2017</v>
      </c>
      <c r="I133">
        <v>38.266666666666666</v>
      </c>
      <c r="J133">
        <v>44.733333333333334</v>
      </c>
    </row>
    <row r="134" spans="2:12">
      <c r="B134" t="str">
        <f>'NICE decisions dataset 15.07.24'!AB146</f>
        <v>2017</v>
      </c>
      <c r="C134" s="62">
        <f>'NICE decisions dataset 15.07.24'!AI146</f>
        <v>0</v>
      </c>
      <c r="D134" s="62">
        <f>'NICE decisions dataset 15.07.24'!AK146</f>
        <v>0</v>
      </c>
      <c r="E134" t="b">
        <f>'NICE decisions dataset 15.07.24'!H146</f>
        <v>0</v>
      </c>
      <c r="F134" s="62" t="b">
        <f>'NICE decisions dataset 15.07.24'!AL146</f>
        <v>0</v>
      </c>
      <c r="H134">
        <v>2017</v>
      </c>
      <c r="I134">
        <v>11.866666666666667</v>
      </c>
      <c r="J134">
        <v>20.266666666666666</v>
      </c>
    </row>
    <row r="135" spans="2:12">
      <c r="B135" t="str">
        <f>'NICE decisions dataset 15.07.24'!AB135</f>
        <v>2017</v>
      </c>
      <c r="C135" s="62">
        <f>'NICE decisions dataset 15.07.24'!AI135</f>
        <v>-0.2</v>
      </c>
      <c r="D135" s="62">
        <f>'NICE decisions dataset 15.07.24'!AK135</f>
        <v>4.2333333333333334</v>
      </c>
      <c r="E135" t="b">
        <f>'NICE decisions dataset 15.07.24'!H135</f>
        <v>1</v>
      </c>
      <c r="F135" s="62" t="b">
        <f>'NICE decisions dataset 15.07.24'!AL135</f>
        <v>0</v>
      </c>
      <c r="H135">
        <v>2017</v>
      </c>
      <c r="I135">
        <v>80.3</v>
      </c>
      <c r="J135">
        <v>85.933333333333337</v>
      </c>
      <c r="K135" t="b">
        <v>1</v>
      </c>
      <c r="L135" t="b">
        <v>0</v>
      </c>
    </row>
    <row r="136" spans="2:12">
      <c r="B136" t="str">
        <f>'NICE decisions dataset 15.07.24'!AB105</f>
        <v>2017</v>
      </c>
      <c r="C136" s="62">
        <f>'NICE decisions dataset 15.07.24'!AI105</f>
        <v>0</v>
      </c>
      <c r="D136" s="62">
        <f>'NICE decisions dataset 15.07.24'!AK105</f>
        <v>0</v>
      </c>
      <c r="E136" t="b">
        <f>'NICE decisions dataset 15.07.24'!H105</f>
        <v>0</v>
      </c>
      <c r="F136" s="62" t="b">
        <f>'NICE decisions dataset 15.07.24'!AL105</f>
        <v>0</v>
      </c>
      <c r="H136">
        <v>2017</v>
      </c>
      <c r="I136" t="s">
        <v>646</v>
      </c>
      <c r="J136">
        <v>78</v>
      </c>
    </row>
    <row r="137" spans="2:12">
      <c r="B137" t="str">
        <f>'NICE decisions dataset 15.07.24'!AB113</f>
        <v>2017</v>
      </c>
      <c r="C137" s="62">
        <f>'NICE decisions dataset 15.07.24'!AI113</f>
        <v>2.6666666666666665</v>
      </c>
      <c r="D137" s="62">
        <f>'NICE decisions dataset 15.07.24'!AK113</f>
        <v>4.5</v>
      </c>
      <c r="E137" t="b">
        <f>'NICE decisions dataset 15.07.24'!H113</f>
        <v>0</v>
      </c>
      <c r="F137" s="62" t="b">
        <f>'NICE decisions dataset 15.07.24'!AL113</f>
        <v>0</v>
      </c>
      <c r="H137">
        <v>2017</v>
      </c>
      <c r="I137">
        <v>3.7666666666666666</v>
      </c>
      <c r="J137">
        <v>8.2333333333333325</v>
      </c>
    </row>
    <row r="138" spans="2:12">
      <c r="B138" t="str">
        <f>'NICE decisions dataset 15.07.24'!AB122</f>
        <v>2017</v>
      </c>
      <c r="C138" s="62">
        <f>'NICE decisions dataset 15.07.24'!AI122</f>
        <v>0</v>
      </c>
      <c r="D138" s="62">
        <f>'NICE decisions dataset 15.07.24'!AK122</f>
        <v>0</v>
      </c>
      <c r="E138" t="b">
        <f>'NICE decisions dataset 15.07.24'!H122</f>
        <v>1</v>
      </c>
      <c r="F138" s="62" t="b">
        <f>'NICE decisions dataset 15.07.24'!AL122</f>
        <v>0</v>
      </c>
      <c r="H138">
        <v>2017</v>
      </c>
      <c r="I138">
        <v>-0.2</v>
      </c>
      <c r="J138">
        <v>4.2333333333333334</v>
      </c>
      <c r="K138" t="b">
        <v>0</v>
      </c>
      <c r="L138" t="b">
        <v>0</v>
      </c>
    </row>
    <row r="139" spans="2:12">
      <c r="B139" t="str">
        <f>'NICE decisions dataset 15.07.24'!AB127</f>
        <v>2017</v>
      </c>
      <c r="C139" s="62">
        <f>'NICE decisions dataset 15.07.24'!AI127</f>
        <v>0</v>
      </c>
      <c r="D139" s="62">
        <f>'NICE decisions dataset 15.07.24'!AK127</f>
        <v>0</v>
      </c>
      <c r="E139" t="b">
        <f>'NICE decisions dataset 15.07.24'!H127</f>
        <v>0</v>
      </c>
      <c r="F139" s="62" t="b">
        <f>'NICE decisions dataset 15.07.24'!AL127</f>
        <v>0</v>
      </c>
      <c r="H139">
        <v>2017</v>
      </c>
      <c r="I139">
        <v>13.033333333333333</v>
      </c>
      <c r="J139">
        <v>23.466666666666665</v>
      </c>
    </row>
    <row r="140" spans="2:12">
      <c r="B140" t="str">
        <f>'NICE decisions dataset 15.07.24'!AB132</f>
        <v>2017</v>
      </c>
      <c r="C140" s="62">
        <f>'NICE decisions dataset 15.07.24'!AI132</f>
        <v>11.866666666666667</v>
      </c>
      <c r="D140" s="62">
        <f>'NICE decisions dataset 15.07.24'!AK132</f>
        <v>20.266666666666666</v>
      </c>
      <c r="E140" t="b">
        <f>'NICE decisions dataset 15.07.24'!H132</f>
        <v>0</v>
      </c>
      <c r="F140" s="62" t="b">
        <f>'NICE decisions dataset 15.07.24'!AL132</f>
        <v>0</v>
      </c>
      <c r="H140">
        <v>2017</v>
      </c>
      <c r="I140">
        <v>5.5</v>
      </c>
      <c r="J140">
        <v>11.133333333333333</v>
      </c>
    </row>
    <row r="141" spans="2:12">
      <c r="B141" t="str">
        <f>'NICE decisions dataset 15.07.24'!AB159</f>
        <v>2017</v>
      </c>
      <c r="C141" s="62">
        <f>'NICE decisions dataset 15.07.24'!AI159</f>
        <v>1.6333333333333333</v>
      </c>
      <c r="D141" s="62">
        <f>'NICE decisions dataset 15.07.24'!AK159</f>
        <v>24.5</v>
      </c>
      <c r="E141" t="b">
        <f>'NICE decisions dataset 15.07.24'!H159</f>
        <v>0</v>
      </c>
      <c r="F141" s="62" t="b">
        <f>'NICE decisions dataset 15.07.24'!AL159</f>
        <v>0</v>
      </c>
      <c r="H141">
        <v>2017</v>
      </c>
      <c r="I141" t="s">
        <v>646</v>
      </c>
      <c r="J141">
        <v>9.1</v>
      </c>
    </row>
    <row r="142" spans="2:12">
      <c r="B142" t="str">
        <f>'NICE decisions dataset 15.07.24'!AB161</f>
        <v>2017</v>
      </c>
      <c r="C142" s="62">
        <f>'NICE decisions dataset 15.07.24'!AI161</f>
        <v>3.0333333333333332</v>
      </c>
      <c r="D142" s="62">
        <f>'NICE decisions dataset 15.07.24'!AK161</f>
        <v>4.3666666666666663</v>
      </c>
      <c r="E142" t="b">
        <f>'NICE decisions dataset 15.07.24'!H161</f>
        <v>0</v>
      </c>
      <c r="F142" s="62" t="b">
        <f>'NICE decisions dataset 15.07.24'!AL161</f>
        <v>0</v>
      </c>
      <c r="H142">
        <v>2017</v>
      </c>
      <c r="I142">
        <v>4.5333333333333332</v>
      </c>
      <c r="J142">
        <v>5.9</v>
      </c>
    </row>
    <row r="143" spans="2:12">
      <c r="B143" t="str">
        <f>'NICE decisions dataset 15.07.24'!AB98</f>
        <v>2017</v>
      </c>
      <c r="C143" s="62">
        <f>'NICE decisions dataset 15.07.24'!AI98</f>
        <v>18.433333333333334</v>
      </c>
      <c r="D143" s="62">
        <f>'NICE decisions dataset 15.07.24'!AK98</f>
        <v>27.566666666666666</v>
      </c>
      <c r="E143" t="b">
        <f>'NICE decisions dataset 15.07.24'!H98</f>
        <v>0</v>
      </c>
      <c r="F143" s="62" t="b">
        <f>'NICE decisions dataset 15.07.24'!AL98</f>
        <v>0</v>
      </c>
      <c r="H143">
        <v>2017</v>
      </c>
      <c r="I143" t="s">
        <v>646</v>
      </c>
      <c r="J143">
        <v>0</v>
      </c>
    </row>
    <row r="144" spans="2:12">
      <c r="B144" t="str">
        <f>'NICE decisions dataset 15.07.24'!AB103</f>
        <v>2017</v>
      </c>
      <c r="C144" s="62">
        <f>'NICE decisions dataset 15.07.24'!AI103</f>
        <v>21.166666666666668</v>
      </c>
      <c r="D144" s="62">
        <f>'NICE decisions dataset 15.07.24'!AK103</f>
        <v>25.633333333333333</v>
      </c>
      <c r="E144" t="b">
        <f>'NICE decisions dataset 15.07.24'!H103</f>
        <v>1</v>
      </c>
      <c r="F144" s="62" t="b">
        <f>'NICE decisions dataset 15.07.24'!AL103</f>
        <v>0</v>
      </c>
      <c r="H144">
        <v>2017</v>
      </c>
      <c r="I144">
        <v>26.166666666666668</v>
      </c>
      <c r="J144">
        <v>30.366666666666667</v>
      </c>
    </row>
    <row r="145" spans="2:12">
      <c r="B145" t="str">
        <f>'NICE decisions dataset 15.07.24'!AB120</f>
        <v>2017</v>
      </c>
      <c r="C145" s="62">
        <f>'NICE decisions dataset 15.07.24'!AI120</f>
        <v>3.7333333333333334</v>
      </c>
      <c r="D145" s="62">
        <f>'NICE decisions dataset 15.07.24'!AK120</f>
        <v>7.6333333333333337</v>
      </c>
      <c r="E145" t="b">
        <f>'NICE decisions dataset 15.07.24'!H120</f>
        <v>0</v>
      </c>
      <c r="F145" s="62" t="b">
        <f>'NICE decisions dataset 15.07.24'!AL120</f>
        <v>0</v>
      </c>
      <c r="H145">
        <v>2017</v>
      </c>
      <c r="I145">
        <v>0</v>
      </c>
      <c r="J145">
        <v>0</v>
      </c>
    </row>
    <row r="146" spans="2:12">
      <c r="B146" t="str">
        <f>'NICE decisions dataset 15.07.24'!AB121</f>
        <v>2017</v>
      </c>
      <c r="C146" s="62">
        <f>'NICE decisions dataset 15.07.24'!AI121</f>
        <v>69.599999999999994</v>
      </c>
      <c r="D146" s="62">
        <f>'NICE decisions dataset 15.07.24'!AK121</f>
        <v>71.166666666666671</v>
      </c>
      <c r="E146" t="b">
        <f>'NICE decisions dataset 15.07.24'!H121</f>
        <v>1</v>
      </c>
      <c r="F146" s="62" t="b">
        <f>'NICE decisions dataset 15.07.24'!AL121</f>
        <v>1</v>
      </c>
      <c r="H146">
        <v>2017</v>
      </c>
      <c r="I146">
        <v>0</v>
      </c>
      <c r="J146">
        <v>0</v>
      </c>
    </row>
    <row r="147" spans="2:12">
      <c r="B147" t="str">
        <f>'NICE decisions dataset 15.07.24'!AB151</f>
        <v>2017</v>
      </c>
      <c r="C147" s="62">
        <f>'NICE decisions dataset 15.07.24'!AI151</f>
        <v>1.4</v>
      </c>
      <c r="D147" s="62">
        <f>'NICE decisions dataset 15.07.24'!AK151</f>
        <v>2.5</v>
      </c>
      <c r="E147" t="b">
        <f>'NICE decisions dataset 15.07.24'!H151</f>
        <v>0</v>
      </c>
      <c r="F147" s="62" t="b">
        <f>'NICE decisions dataset 15.07.24'!AL151</f>
        <v>0</v>
      </c>
      <c r="H147">
        <v>2017</v>
      </c>
      <c r="I147">
        <v>0</v>
      </c>
      <c r="J147">
        <v>0</v>
      </c>
    </row>
    <row r="148" spans="2:12">
      <c r="B148" t="str">
        <f>'NICE decisions dataset 15.07.24'!AB114</f>
        <v>2017</v>
      </c>
      <c r="C148" s="62">
        <f>'NICE decisions dataset 15.07.24'!AI114</f>
        <v>0</v>
      </c>
      <c r="D148" s="62">
        <f>'NICE decisions dataset 15.07.24'!AK114</f>
        <v>0</v>
      </c>
      <c r="E148" t="b">
        <f>'NICE decisions dataset 15.07.24'!H114</f>
        <v>0</v>
      </c>
      <c r="F148" s="62" t="b">
        <f>'NICE decisions dataset 15.07.24'!AL114</f>
        <v>0</v>
      </c>
      <c r="H148">
        <v>2017</v>
      </c>
      <c r="I148" t="s">
        <v>646</v>
      </c>
      <c r="J148">
        <v>14.766666666666667</v>
      </c>
    </row>
    <row r="149" spans="2:12">
      <c r="B149" t="str">
        <f>'NICE decisions dataset 15.07.24'!AB119</f>
        <v>2017</v>
      </c>
      <c r="C149" s="62">
        <f>'NICE decisions dataset 15.07.24'!AI119</f>
        <v>0</v>
      </c>
      <c r="D149" s="62">
        <f>'NICE decisions dataset 15.07.24'!AK119</f>
        <v>5.0666666666666664</v>
      </c>
      <c r="E149" t="b">
        <f>'NICE decisions dataset 15.07.24'!H119</f>
        <v>0</v>
      </c>
      <c r="F149" s="62" t="b">
        <f>'NICE decisions dataset 15.07.24'!AL119</f>
        <v>0</v>
      </c>
      <c r="H149">
        <v>2017</v>
      </c>
      <c r="I149">
        <v>5.166666666666667</v>
      </c>
      <c r="J149">
        <v>11.5</v>
      </c>
    </row>
    <row r="150" spans="2:12">
      <c r="B150" t="str">
        <f>'NICE decisions dataset 15.07.24'!AB125</f>
        <v>2017</v>
      </c>
      <c r="C150" s="62">
        <f>'NICE decisions dataset 15.07.24'!AI125</f>
        <v>0</v>
      </c>
      <c r="D150" s="62">
        <f>'NICE decisions dataset 15.07.24'!AK125</f>
        <v>0</v>
      </c>
      <c r="E150" t="b">
        <f>'NICE decisions dataset 15.07.24'!H125</f>
        <v>0</v>
      </c>
      <c r="F150" s="62" t="b">
        <f>'NICE decisions dataset 15.07.24'!AL125</f>
        <v>0</v>
      </c>
      <c r="H150">
        <v>2017</v>
      </c>
      <c r="I150">
        <v>96.63333333333334</v>
      </c>
      <c r="J150">
        <v>106.73333333333333</v>
      </c>
    </row>
    <row r="151" spans="2:12">
      <c r="B151" t="str">
        <f>'NICE decisions dataset 15.07.24'!AB131</f>
        <v>2017</v>
      </c>
      <c r="C151" s="62">
        <f>'NICE decisions dataset 15.07.24'!AI131</f>
        <v>5.5666666666666664</v>
      </c>
      <c r="D151" s="62">
        <f>'NICE decisions dataset 15.07.24'!AK131</f>
        <v>8.1</v>
      </c>
      <c r="E151" t="b">
        <f>'NICE decisions dataset 15.07.24'!H131</f>
        <v>0</v>
      </c>
      <c r="F151" s="62" t="b">
        <f>'NICE decisions dataset 15.07.24'!AL131</f>
        <v>0</v>
      </c>
      <c r="H151">
        <v>2017</v>
      </c>
      <c r="I151">
        <v>107.23333333333333</v>
      </c>
      <c r="J151">
        <v>120</v>
      </c>
    </row>
    <row r="152" spans="2:12">
      <c r="B152" t="str">
        <f>'NICE decisions dataset 15.07.24'!AB133</f>
        <v>2017</v>
      </c>
      <c r="C152" s="62">
        <f>'NICE decisions dataset 15.07.24'!AI133</f>
        <v>38.266666666666666</v>
      </c>
      <c r="D152" s="62">
        <f>'NICE decisions dataset 15.07.24'!AK133</f>
        <v>44.733333333333334</v>
      </c>
      <c r="E152" t="b">
        <f>'NICE decisions dataset 15.07.24'!H133</f>
        <v>1</v>
      </c>
      <c r="F152" s="62" t="b">
        <f>'NICE decisions dataset 15.07.24'!AL133</f>
        <v>0</v>
      </c>
      <c r="H152">
        <v>2017</v>
      </c>
      <c r="I152">
        <v>44.7</v>
      </c>
      <c r="J152">
        <v>45.8</v>
      </c>
    </row>
    <row r="153" spans="2:12">
      <c r="B153" t="str">
        <f>'NICE decisions dataset 15.07.24'!AB136</f>
        <v>2017</v>
      </c>
      <c r="C153" s="62">
        <f>'NICE decisions dataset 15.07.24'!AI136</f>
        <v>80.3</v>
      </c>
      <c r="D153" s="62">
        <f>'NICE decisions dataset 15.07.24'!AK136</f>
        <v>85.933333333333337</v>
      </c>
      <c r="E153" t="b">
        <f>'NICE decisions dataset 15.07.24'!H136</f>
        <v>1</v>
      </c>
      <c r="F153" s="62" t="b">
        <f>'NICE decisions dataset 15.07.24'!AL136</f>
        <v>1</v>
      </c>
      <c r="H153">
        <v>2017</v>
      </c>
      <c r="I153">
        <v>1.4</v>
      </c>
      <c r="J153">
        <v>2.5</v>
      </c>
    </row>
    <row r="154" spans="2:12">
      <c r="B154" t="str">
        <f>'NICE decisions dataset 15.07.24'!AB140</f>
        <v>2017</v>
      </c>
      <c r="C154" s="62">
        <f>'NICE decisions dataset 15.07.24'!AI140</f>
        <v>0</v>
      </c>
      <c r="D154" s="62">
        <f>'NICE decisions dataset 15.07.24'!AK140</f>
        <v>0</v>
      </c>
      <c r="E154" t="b">
        <f>'NICE decisions dataset 15.07.24'!H140</f>
        <v>1</v>
      </c>
      <c r="F154" s="62" t="b">
        <f>'NICE decisions dataset 15.07.24'!AL140</f>
        <v>0</v>
      </c>
      <c r="H154">
        <v>2017</v>
      </c>
      <c r="I154">
        <v>56.43333333333333</v>
      </c>
      <c r="J154">
        <v>60.166666666666664</v>
      </c>
      <c r="K154" t="b">
        <v>0</v>
      </c>
      <c r="L154" t="b">
        <v>0</v>
      </c>
    </row>
    <row r="155" spans="2:12">
      <c r="B155" t="str">
        <f>'NICE decisions dataset 15.07.24'!AB164</f>
        <v>2017</v>
      </c>
      <c r="C155" s="62">
        <f>'NICE decisions dataset 15.07.24'!AI164</f>
        <v>39.06666666666667</v>
      </c>
      <c r="D155" s="62">
        <f>'NICE decisions dataset 15.07.24'!AK164</f>
        <v>40.200000000000003</v>
      </c>
      <c r="E155" t="b">
        <f>'NICE decisions dataset 15.07.24'!H164</f>
        <v>0</v>
      </c>
      <c r="F155" s="62" t="b">
        <f>'NICE decisions dataset 15.07.24'!AL164</f>
        <v>0</v>
      </c>
      <c r="H155">
        <v>2017</v>
      </c>
      <c r="I155">
        <v>3.0333333333333332</v>
      </c>
      <c r="J155">
        <v>13.8</v>
      </c>
    </row>
    <row r="156" spans="2:12">
      <c r="B156" t="str">
        <f>'NICE decisions dataset 15.07.24'!AB170</f>
        <v>2017</v>
      </c>
      <c r="C156" s="62">
        <f>'NICE decisions dataset 15.07.24'!AI170</f>
        <v>25.7</v>
      </c>
      <c r="D156" s="62">
        <f>'NICE decisions dataset 15.07.24'!AK170</f>
        <v>33.06666666666667</v>
      </c>
      <c r="E156" t="b">
        <f>'NICE decisions dataset 15.07.24'!H170</f>
        <v>1</v>
      </c>
      <c r="F156" s="62" t="b">
        <f>'NICE decisions dataset 15.07.24'!AL170</f>
        <v>0</v>
      </c>
      <c r="H156">
        <v>2017</v>
      </c>
      <c r="I156" t="s">
        <v>646</v>
      </c>
      <c r="J156">
        <v>0</v>
      </c>
    </row>
    <row r="157" spans="2:12">
      <c r="B157" t="str">
        <f>'NICE decisions dataset 15.07.24'!AB108</f>
        <v>2017</v>
      </c>
      <c r="C157" s="62">
        <f>'NICE decisions dataset 15.07.24'!AI108</f>
        <v>0</v>
      </c>
      <c r="D157" s="62">
        <f>'NICE decisions dataset 15.07.24'!AK108</f>
        <v>0</v>
      </c>
      <c r="E157" t="b">
        <f>'NICE decisions dataset 15.07.24'!H108</f>
        <v>0</v>
      </c>
      <c r="F157" s="62" t="b">
        <f>'NICE decisions dataset 15.07.24'!AL108</f>
        <v>0</v>
      </c>
      <c r="H157">
        <v>2017</v>
      </c>
      <c r="I157">
        <v>5.7</v>
      </c>
      <c r="J157">
        <v>6.8</v>
      </c>
    </row>
    <row r="158" spans="2:12">
      <c r="B158" t="str">
        <f>'NICE decisions dataset 15.07.24'!AB109</f>
        <v>2017</v>
      </c>
      <c r="C158" s="62">
        <f>'NICE decisions dataset 15.07.24'!AI109</f>
        <v>7.7</v>
      </c>
      <c r="D158" s="62">
        <f>'NICE decisions dataset 15.07.24'!AK109</f>
        <v>24.3</v>
      </c>
      <c r="E158" t="b">
        <f>'NICE decisions dataset 15.07.24'!H109</f>
        <v>1</v>
      </c>
      <c r="F158" s="62" t="b">
        <f>'NICE decisions dataset 15.07.24'!AL109</f>
        <v>0</v>
      </c>
      <c r="H158">
        <v>2017</v>
      </c>
      <c r="I158" t="s">
        <v>646</v>
      </c>
      <c r="J158">
        <v>0</v>
      </c>
    </row>
    <row r="159" spans="2:12">
      <c r="B159" t="str">
        <f>'NICE decisions dataset 15.07.24'!AB138</f>
        <v>2017</v>
      </c>
      <c r="C159" s="62">
        <f>'NICE decisions dataset 15.07.24'!AI138</f>
        <v>13.033333333333333</v>
      </c>
      <c r="D159" s="62">
        <f>'NICE decisions dataset 15.07.24'!AK138</f>
        <v>23.466666666666665</v>
      </c>
      <c r="E159" t="b">
        <f>'NICE decisions dataset 15.07.24'!H138</f>
        <v>0</v>
      </c>
      <c r="F159" s="62" t="b">
        <f>'NICE decisions dataset 15.07.24'!AL138</f>
        <v>0</v>
      </c>
      <c r="H159">
        <v>2017</v>
      </c>
      <c r="I159" t="s">
        <v>646</v>
      </c>
      <c r="J159">
        <v>0</v>
      </c>
    </row>
    <row r="160" spans="2:12">
      <c r="B160" t="str">
        <f>'NICE decisions dataset 15.07.24'!AB145</f>
        <v>2017</v>
      </c>
      <c r="C160" s="62">
        <f>'NICE decisions dataset 15.07.24'!AI145</f>
        <v>0</v>
      </c>
      <c r="D160" s="62">
        <f>'NICE decisions dataset 15.07.24'!AK145</f>
        <v>0</v>
      </c>
      <c r="E160" t="b">
        <f>'NICE decisions dataset 15.07.24'!H145</f>
        <v>0</v>
      </c>
      <c r="F160" s="62" t="b">
        <f>'NICE decisions dataset 15.07.24'!AL145</f>
        <v>0</v>
      </c>
      <c r="H160">
        <v>2017</v>
      </c>
      <c r="I160">
        <v>1.6333333333333333</v>
      </c>
      <c r="J160">
        <v>24.5</v>
      </c>
    </row>
    <row r="161" spans="2:12">
      <c r="B161" t="str">
        <f>'NICE decisions dataset 15.07.24'!AB152</f>
        <v>2017</v>
      </c>
      <c r="C161" s="62">
        <f>'NICE decisions dataset 15.07.24'!AI152</f>
        <v>44.7</v>
      </c>
      <c r="D161" s="62">
        <f>'NICE decisions dataset 15.07.24'!AK152</f>
        <v>45.8</v>
      </c>
      <c r="E161" t="b">
        <f>'NICE decisions dataset 15.07.24'!H152</f>
        <v>1</v>
      </c>
      <c r="F161" s="62" t="b">
        <f>'NICE decisions dataset 15.07.24'!AL152</f>
        <v>0</v>
      </c>
      <c r="H161">
        <v>2017</v>
      </c>
      <c r="I161">
        <v>23.166666666666668</v>
      </c>
      <c r="J161">
        <v>24.5</v>
      </c>
    </row>
    <row r="162" spans="2:12">
      <c r="B162" t="str">
        <f>'NICE decisions dataset 15.07.24'!AB160</f>
        <v>2017</v>
      </c>
      <c r="C162" s="62">
        <f>'NICE decisions dataset 15.07.24'!AI160</f>
        <v>0.6</v>
      </c>
      <c r="D162" s="62">
        <f>'NICE decisions dataset 15.07.24'!AK160</f>
        <v>18.533333333333335</v>
      </c>
      <c r="E162" t="b">
        <f>'NICE decisions dataset 15.07.24'!H160</f>
        <v>0</v>
      </c>
      <c r="F162" s="62" t="b">
        <f>'NICE decisions dataset 15.07.24'!AL160</f>
        <v>0</v>
      </c>
      <c r="H162">
        <v>2017</v>
      </c>
      <c r="I162">
        <v>0.6</v>
      </c>
      <c r="J162">
        <v>18.533333333333335</v>
      </c>
    </row>
    <row r="163" spans="2:12">
      <c r="B163" t="str">
        <f>'NICE decisions dataset 15.07.24'!AB163</f>
        <v>2017</v>
      </c>
      <c r="C163" s="62">
        <f>'NICE decisions dataset 15.07.24'!AI163</f>
        <v>4.166666666666667</v>
      </c>
      <c r="D163" s="62">
        <f>'NICE decisions dataset 15.07.24'!AK163</f>
        <v>13.033333333333333</v>
      </c>
      <c r="E163" t="b">
        <f>'NICE decisions dataset 15.07.24'!H163</f>
        <v>0</v>
      </c>
      <c r="F163" s="62" t="b">
        <f>'NICE decisions dataset 15.07.24'!AL163</f>
        <v>0</v>
      </c>
      <c r="H163">
        <v>2017</v>
      </c>
      <c r="I163">
        <v>3.0333333333333332</v>
      </c>
      <c r="J163">
        <v>4.3666666666666663</v>
      </c>
    </row>
    <row r="164" spans="2:12">
      <c r="B164" t="str">
        <f>'NICE decisions dataset 15.07.24'!AB165</f>
        <v>2017</v>
      </c>
      <c r="C164" s="62">
        <f>'NICE decisions dataset 15.07.24'!AI165</f>
        <v>48.966666666666669</v>
      </c>
      <c r="D164" s="62">
        <f>'NICE decisions dataset 15.07.24'!AK165</f>
        <v>53.133333333333333</v>
      </c>
      <c r="E164" t="b">
        <f>'NICE decisions dataset 15.07.24'!H165</f>
        <v>0</v>
      </c>
      <c r="F164" s="62" t="b">
        <f>'NICE decisions dataset 15.07.24'!AL165</f>
        <v>1</v>
      </c>
      <c r="H164">
        <v>2017</v>
      </c>
      <c r="I164">
        <v>4.166666666666667</v>
      </c>
      <c r="J164">
        <v>13.033333333333333</v>
      </c>
    </row>
    <row r="165" spans="2:12">
      <c r="B165" t="str">
        <f>'NICE decisions dataset 15.07.24'!AB167</f>
        <v>2017</v>
      </c>
      <c r="C165" s="62">
        <f>'NICE decisions dataset 15.07.24'!AI167</f>
        <v>15.566666666666666</v>
      </c>
      <c r="D165" s="62">
        <f>'NICE decisions dataset 15.07.24'!AK167</f>
        <v>29.1</v>
      </c>
      <c r="E165" t="b">
        <f>'NICE decisions dataset 15.07.24'!H167</f>
        <v>0</v>
      </c>
      <c r="F165" s="62" t="b">
        <f>'NICE decisions dataset 15.07.24'!AL167</f>
        <v>0</v>
      </c>
      <c r="H165">
        <v>2017</v>
      </c>
      <c r="I165">
        <v>39.06666666666667</v>
      </c>
      <c r="J165">
        <v>40.200000000000003</v>
      </c>
    </row>
    <row r="166" spans="2:12">
      <c r="B166" t="str">
        <f>'NICE decisions dataset 15.07.24'!AB99</f>
        <v>2017</v>
      </c>
      <c r="C166" s="62">
        <f>'NICE decisions dataset 15.07.24'!AI99</f>
        <v>2.6333333333333333</v>
      </c>
      <c r="D166" s="62">
        <f>'NICE decisions dataset 15.07.24'!AK99</f>
        <v>6.7666666666666666</v>
      </c>
      <c r="E166" t="b">
        <f>'NICE decisions dataset 15.07.24'!H99</f>
        <v>0</v>
      </c>
      <c r="F166" s="62" t="b">
        <f>'NICE decisions dataset 15.07.24'!AL99</f>
        <v>0</v>
      </c>
      <c r="H166">
        <v>2017</v>
      </c>
      <c r="I166">
        <v>48.966666666666669</v>
      </c>
      <c r="J166">
        <v>53.133333333333333</v>
      </c>
    </row>
    <row r="167" spans="2:12">
      <c r="B167" t="str">
        <f>'NICE decisions dataset 15.07.24'!AB154</f>
        <v>2017</v>
      </c>
      <c r="C167" s="62">
        <f>'NICE decisions dataset 15.07.24'!AI154</f>
        <v>56.43333333333333</v>
      </c>
      <c r="D167" s="62">
        <f>'NICE decisions dataset 15.07.24'!AK154</f>
        <v>60.166666666666664</v>
      </c>
      <c r="E167" t="b">
        <f>'NICE decisions dataset 15.07.24'!H154</f>
        <v>0</v>
      </c>
      <c r="F167" s="62" t="b">
        <f>'NICE decisions dataset 15.07.24'!AL154</f>
        <v>1</v>
      </c>
      <c r="H167">
        <v>2017</v>
      </c>
      <c r="I167">
        <v>15.566666666666666</v>
      </c>
      <c r="J167">
        <v>29.1</v>
      </c>
    </row>
    <row r="168" spans="2:12">
      <c r="B168" t="str">
        <f>'NICE decisions dataset 15.07.24'!AB156</f>
        <v>2017</v>
      </c>
      <c r="C168" s="62">
        <f>'NICE decisions dataset 15.07.24'!AI156</f>
        <v>5.7</v>
      </c>
      <c r="D168" s="62">
        <f>'NICE decisions dataset 15.07.24'!AK156</f>
        <v>6.8</v>
      </c>
      <c r="E168" t="b">
        <f>'NICE decisions dataset 15.07.24'!H156</f>
        <v>0</v>
      </c>
      <c r="F168" s="62" t="b">
        <f>'NICE decisions dataset 15.07.24'!AL156</f>
        <v>0</v>
      </c>
      <c r="H168">
        <v>2017</v>
      </c>
      <c r="I168">
        <v>-0.56666666666666665</v>
      </c>
      <c r="J168">
        <v>6.9333333333333336</v>
      </c>
    </row>
    <row r="169" spans="2:12">
      <c r="B169" t="str">
        <f>'NICE decisions dataset 15.07.24'!AB124</f>
        <v>2017</v>
      </c>
      <c r="C169" s="62">
        <f>'NICE decisions dataset 15.07.24'!AI124</f>
        <v>44.1</v>
      </c>
      <c r="D169" s="62">
        <f>'NICE decisions dataset 15.07.24'!AK124</f>
        <v>48.6</v>
      </c>
      <c r="E169" t="b">
        <f>'NICE decisions dataset 15.07.24'!H124</f>
        <v>0</v>
      </c>
      <c r="F169" s="62" t="b">
        <f>'NICE decisions dataset 15.07.24'!AL124</f>
        <v>0</v>
      </c>
      <c r="H169">
        <v>2017</v>
      </c>
      <c r="I169" t="s">
        <v>646</v>
      </c>
      <c r="J169">
        <v>3.5333333333333332</v>
      </c>
      <c r="K169" t="b">
        <v>0</v>
      </c>
      <c r="L169" t="b">
        <v>0</v>
      </c>
    </row>
    <row r="170" spans="2:12">
      <c r="B170" t="str">
        <f>'NICE decisions dataset 15.07.24'!AB130</f>
        <v>2017</v>
      </c>
      <c r="C170" s="62">
        <f>'NICE decisions dataset 15.07.24'!AI130</f>
        <v>21.133333333333333</v>
      </c>
      <c r="D170" s="62">
        <f>'NICE decisions dataset 15.07.24'!AK130</f>
        <v>25.033333333333335</v>
      </c>
      <c r="E170" t="b">
        <f>'NICE decisions dataset 15.07.24'!H130</f>
        <v>1</v>
      </c>
      <c r="F170" s="62" t="b">
        <f>'NICE decisions dataset 15.07.24'!AL130</f>
        <v>0</v>
      </c>
      <c r="H170">
        <v>2017</v>
      </c>
      <c r="I170">
        <v>-1.9333333333333333</v>
      </c>
      <c r="J170">
        <v>2.2666666666666666</v>
      </c>
    </row>
    <row r="171" spans="2:12">
      <c r="B171" t="str">
        <f>'NICE decisions dataset 15.07.24'!AB143</f>
        <v>2017</v>
      </c>
      <c r="C171" s="62">
        <f>'NICE decisions dataset 15.07.24'!AI143</f>
        <v>26.166666666666668</v>
      </c>
      <c r="D171" s="62">
        <f>'NICE decisions dataset 15.07.24'!AK143</f>
        <v>30.366666666666667</v>
      </c>
      <c r="E171" t="b">
        <f>'NICE decisions dataset 15.07.24'!H143</f>
        <v>0</v>
      </c>
      <c r="F171" s="62" t="b">
        <f>'NICE decisions dataset 15.07.24'!AL143</f>
        <v>0</v>
      </c>
      <c r="H171">
        <v>2017</v>
      </c>
      <c r="I171">
        <v>25.7</v>
      </c>
      <c r="J171">
        <v>33.06666666666667</v>
      </c>
    </row>
    <row r="172" spans="2:12">
      <c r="B172" t="str">
        <f>'NICE decisions dataset 15.07.24'!AB153</f>
        <v>2017</v>
      </c>
      <c r="C172" s="62">
        <f>'NICE decisions dataset 15.07.24'!AI153</f>
        <v>0</v>
      </c>
      <c r="D172" s="62">
        <f>'NICE decisions dataset 15.07.24'!AK153</f>
        <v>0</v>
      </c>
      <c r="E172" t="b">
        <f>'NICE decisions dataset 15.07.24'!H153</f>
        <v>1</v>
      </c>
      <c r="F172" s="62" t="b">
        <f>'NICE decisions dataset 15.07.24'!AL153</f>
        <v>0</v>
      </c>
      <c r="H172">
        <v>2017</v>
      </c>
      <c r="I172">
        <v>2.8666666666666667</v>
      </c>
      <c r="J172">
        <v>13.533333333333333</v>
      </c>
    </row>
    <row r="173" spans="2:12">
      <c r="B173" t="str">
        <f>'NICE decisions dataset 15.07.24'!AB168</f>
        <v>2017</v>
      </c>
      <c r="C173" s="62">
        <f>'NICE decisions dataset 15.07.24'!AI168</f>
        <v>-1.9333333333333333</v>
      </c>
      <c r="D173" s="62">
        <f>'NICE decisions dataset 15.07.24'!AK168</f>
        <v>2.2666666666666666</v>
      </c>
      <c r="E173" t="b">
        <f>'NICE decisions dataset 15.07.24'!H168</f>
        <v>0</v>
      </c>
      <c r="F173" s="62" t="b">
        <f>'NICE decisions dataset 15.07.24'!AL168</f>
        <v>0</v>
      </c>
      <c r="H173">
        <v>2017</v>
      </c>
      <c r="I173">
        <v>2.8666666666666667</v>
      </c>
      <c r="J173">
        <v>4</v>
      </c>
      <c r="K173" t="b">
        <v>0</v>
      </c>
      <c r="L173" t="b">
        <v>0</v>
      </c>
    </row>
    <row r="174" spans="2:12">
      <c r="B174" t="str">
        <f>'NICE decisions dataset 15.07.24'!AB178</f>
        <v>2018</v>
      </c>
      <c r="C174" s="62">
        <f>'NICE decisions dataset 15.07.24'!AI178</f>
        <v>-4.3</v>
      </c>
      <c r="D174" s="62">
        <f>'NICE decisions dataset 15.07.24'!AK178</f>
        <v>0.76666666666666672</v>
      </c>
      <c r="E174" t="b">
        <f>'NICE decisions dataset 15.07.24'!H178</f>
        <v>0</v>
      </c>
      <c r="F174" s="62" t="b">
        <f>'NICE decisions dataset 15.07.24'!AL178</f>
        <v>0</v>
      </c>
      <c r="H174">
        <v>2018</v>
      </c>
      <c r="I174">
        <v>29.266666666666666</v>
      </c>
      <c r="J174">
        <v>31.1</v>
      </c>
    </row>
    <row r="175" spans="2:12">
      <c r="B175" t="str">
        <f>'NICE decisions dataset 15.07.24'!AB181</f>
        <v>2018</v>
      </c>
      <c r="C175" s="62">
        <f>'NICE decisions dataset 15.07.24'!AI181</f>
        <v>9.6</v>
      </c>
      <c r="D175" s="62">
        <f>'NICE decisions dataset 15.07.24'!AK181</f>
        <v>14.766666666666667</v>
      </c>
      <c r="E175" t="b">
        <f>'NICE decisions dataset 15.07.24'!H181</f>
        <v>0</v>
      </c>
      <c r="F175" s="62" t="b">
        <f>'NICE decisions dataset 15.07.24'!AL181</f>
        <v>0</v>
      </c>
      <c r="H175">
        <v>2018</v>
      </c>
      <c r="I175">
        <v>31.533333333333335</v>
      </c>
      <c r="J175">
        <v>33.133333333333333</v>
      </c>
    </row>
    <row r="176" spans="2:12">
      <c r="B176" t="str">
        <f>'NICE decisions dataset 15.07.24'!AB183</f>
        <v>2018</v>
      </c>
      <c r="C176" s="62">
        <f>'NICE decisions dataset 15.07.24'!AI183</f>
        <v>5.8666666666666663</v>
      </c>
      <c r="D176" s="62">
        <f>'NICE decisions dataset 15.07.24'!AK183</f>
        <v>7</v>
      </c>
      <c r="E176" t="b">
        <f>'NICE decisions dataset 15.07.24'!H183</f>
        <v>0</v>
      </c>
      <c r="F176" s="62" t="b">
        <f>'NICE decisions dataset 15.07.24'!AL183</f>
        <v>0</v>
      </c>
      <c r="H176">
        <v>2018</v>
      </c>
      <c r="I176">
        <v>11.7</v>
      </c>
      <c r="J176">
        <v>17.233333333333334</v>
      </c>
    </row>
    <row r="177" spans="2:10">
      <c r="B177" t="str">
        <f>'NICE decisions dataset 15.07.24'!AB188</f>
        <v>2018</v>
      </c>
      <c r="C177" s="62">
        <f>'NICE decisions dataset 15.07.24'!AI188</f>
        <v>-0.13333333333333333</v>
      </c>
      <c r="D177" s="62">
        <f>'NICE decisions dataset 15.07.24'!AK188</f>
        <v>6.1333333333333337</v>
      </c>
      <c r="E177" t="b">
        <f>'NICE decisions dataset 15.07.24'!H188</f>
        <v>0</v>
      </c>
      <c r="F177" s="62" t="b">
        <f>'NICE decisions dataset 15.07.24'!AL188</f>
        <v>0</v>
      </c>
      <c r="H177">
        <v>2018</v>
      </c>
      <c r="I177">
        <v>4.4666666666666668</v>
      </c>
      <c r="J177">
        <v>6.0666666666666664</v>
      </c>
    </row>
    <row r="178" spans="2:10">
      <c r="B178" t="str">
        <f>'NICE decisions dataset 15.07.24'!AB189</f>
        <v>2018</v>
      </c>
      <c r="C178" s="62">
        <f>'NICE decisions dataset 15.07.24'!AI189</f>
        <v>41.633333333333333</v>
      </c>
      <c r="D178" s="62">
        <f>'NICE decisions dataset 15.07.24'!AK189</f>
        <v>45.666666666666664</v>
      </c>
      <c r="E178" t="b">
        <f>'NICE decisions dataset 15.07.24'!H189</f>
        <v>1</v>
      </c>
      <c r="F178" s="62" t="b">
        <f>'NICE decisions dataset 15.07.24'!AL189</f>
        <v>0</v>
      </c>
      <c r="H178">
        <v>2018</v>
      </c>
      <c r="I178">
        <v>22.233333333333334</v>
      </c>
      <c r="J178">
        <v>39.93333333333333</v>
      </c>
    </row>
    <row r="179" spans="2:10">
      <c r="B179" t="str">
        <f>'NICE decisions dataset 15.07.24'!AB193</f>
        <v>2018</v>
      </c>
      <c r="C179" s="62">
        <f>'NICE decisions dataset 15.07.24'!AI193</f>
        <v>-0.7</v>
      </c>
      <c r="D179" s="62">
        <f>'NICE decisions dataset 15.07.24'!AK193</f>
        <v>8.1333333333333329</v>
      </c>
      <c r="E179" t="b">
        <f>'NICE decisions dataset 15.07.24'!H193</f>
        <v>0</v>
      </c>
      <c r="F179" s="62" t="b">
        <f>'NICE decisions dataset 15.07.24'!AL193</f>
        <v>0</v>
      </c>
      <c r="H179">
        <v>2018</v>
      </c>
      <c r="I179">
        <v>-4.3</v>
      </c>
      <c r="J179">
        <v>0.76666666666666672</v>
      </c>
    </row>
    <row r="180" spans="2:10">
      <c r="B180" t="str">
        <f>'NICE decisions dataset 15.07.24'!AB217</f>
        <v>2018</v>
      </c>
      <c r="C180" s="62">
        <f>'NICE decisions dataset 15.07.24'!AI217</f>
        <v>0.7</v>
      </c>
      <c r="D180" s="62">
        <f>'NICE decisions dataset 15.07.24'!AK217</f>
        <v>1.7</v>
      </c>
      <c r="E180" t="b">
        <f>'NICE decisions dataset 15.07.24'!H217</f>
        <v>0</v>
      </c>
      <c r="F180" s="62" t="b">
        <f>'NICE decisions dataset 15.07.24'!AL217</f>
        <v>0</v>
      </c>
      <c r="H180">
        <v>2018</v>
      </c>
      <c r="I180">
        <v>17.166666666666668</v>
      </c>
      <c r="J180">
        <v>20.533333333333335</v>
      </c>
    </row>
    <row r="181" spans="2:10">
      <c r="B181" t="str">
        <f>'NICE decisions dataset 15.07.24'!AB210</f>
        <v>2018</v>
      </c>
      <c r="C181" s="62">
        <f>'NICE decisions dataset 15.07.24'!AI210</f>
        <v>12.033333333333333</v>
      </c>
      <c r="D181" s="62">
        <f>'NICE decisions dataset 15.07.24'!AK210</f>
        <v>15.7</v>
      </c>
      <c r="E181" t="b">
        <f>'NICE decisions dataset 15.07.24'!H210</f>
        <v>0</v>
      </c>
      <c r="F181" s="62" t="b">
        <f>'NICE decisions dataset 15.07.24'!AL210</f>
        <v>0</v>
      </c>
      <c r="H181">
        <v>2018</v>
      </c>
      <c r="I181">
        <v>65.099999999999994</v>
      </c>
      <c r="J181">
        <v>85.533333333333331</v>
      </c>
    </row>
    <row r="182" spans="2:10">
      <c r="B182" t="str">
        <f>'NICE decisions dataset 15.07.24'!AB179</f>
        <v>2018</v>
      </c>
      <c r="C182" s="62">
        <f>'NICE decisions dataset 15.07.24'!AI179</f>
        <v>17.166666666666668</v>
      </c>
      <c r="D182" s="62">
        <f>'NICE decisions dataset 15.07.24'!AK179</f>
        <v>20.533333333333335</v>
      </c>
      <c r="E182" t="b">
        <f>'NICE decisions dataset 15.07.24'!H179</f>
        <v>0</v>
      </c>
      <c r="F182" s="62" t="b">
        <f>'NICE decisions dataset 15.07.24'!AL179</f>
        <v>0</v>
      </c>
      <c r="H182">
        <v>2018</v>
      </c>
      <c r="I182">
        <v>5.5666666666666664</v>
      </c>
      <c r="J182">
        <v>24</v>
      </c>
    </row>
    <row r="183" spans="2:10">
      <c r="B183" t="str">
        <f>'NICE decisions dataset 15.07.24'!AB184</f>
        <v>2018</v>
      </c>
      <c r="C183" s="62">
        <f>'NICE decisions dataset 15.07.24'!AI184</f>
        <v>30.633333333333333</v>
      </c>
      <c r="D183" s="62">
        <f>'NICE decisions dataset 15.07.24'!AK184</f>
        <v>31.766666666666666</v>
      </c>
      <c r="E183" t="b">
        <f>'NICE decisions dataset 15.07.24'!H184</f>
        <v>0</v>
      </c>
      <c r="F183" s="62" t="b">
        <f>'NICE decisions dataset 15.07.24'!AL184</f>
        <v>0</v>
      </c>
      <c r="H183">
        <v>2018</v>
      </c>
      <c r="I183">
        <v>9.6</v>
      </c>
      <c r="J183">
        <v>14.766666666666667</v>
      </c>
    </row>
    <row r="184" spans="2:10">
      <c r="B184" t="str">
        <f>'NICE decisions dataset 15.07.24'!AB190</f>
        <v>2018</v>
      </c>
      <c r="C184" s="62">
        <f>'NICE decisions dataset 15.07.24'!AI190</f>
        <v>41.7</v>
      </c>
      <c r="D184" s="62">
        <f>'NICE decisions dataset 15.07.24'!AK190</f>
        <v>48.93333333333333</v>
      </c>
      <c r="E184" t="b">
        <f>'NICE decisions dataset 15.07.24'!H190</f>
        <v>0</v>
      </c>
      <c r="F184" s="62" t="b">
        <f>'NICE decisions dataset 15.07.24'!AL190</f>
        <v>0</v>
      </c>
      <c r="H184">
        <v>2018</v>
      </c>
      <c r="I184">
        <v>5.8666666666666663</v>
      </c>
      <c r="J184">
        <v>7</v>
      </c>
    </row>
    <row r="185" spans="2:10">
      <c r="B185" t="str">
        <f>'NICE decisions dataset 15.07.24'!AB194</f>
        <v>2018</v>
      </c>
      <c r="C185" s="62">
        <f>'NICE decisions dataset 15.07.24'!AI194</f>
        <v>-1.6</v>
      </c>
      <c r="D185" s="62">
        <f>'NICE decisions dataset 15.07.24'!AK194</f>
        <v>7.9333333333333336</v>
      </c>
      <c r="E185" t="b">
        <f>'NICE decisions dataset 15.07.24'!H194</f>
        <v>0</v>
      </c>
      <c r="F185" s="62" t="b">
        <f>'NICE decisions dataset 15.07.24'!AL194</f>
        <v>0</v>
      </c>
      <c r="H185">
        <v>2018</v>
      </c>
      <c r="I185">
        <v>30.633333333333333</v>
      </c>
      <c r="J185">
        <v>31.766666666666666</v>
      </c>
    </row>
    <row r="186" spans="2:10">
      <c r="B186" t="str">
        <f>'NICE decisions dataset 15.07.24'!AB196</f>
        <v>2018</v>
      </c>
      <c r="C186" s="62">
        <f>'NICE decisions dataset 15.07.24'!AI196</f>
        <v>8.1999999999999993</v>
      </c>
      <c r="D186" s="62">
        <f>'NICE decisions dataset 15.07.24'!AK196</f>
        <v>9.7666666666666675</v>
      </c>
      <c r="E186" t="b">
        <f>'NICE decisions dataset 15.07.24'!H196</f>
        <v>0</v>
      </c>
      <c r="F186" s="62" t="b">
        <f>'NICE decisions dataset 15.07.24'!AL196</f>
        <v>0</v>
      </c>
      <c r="H186">
        <v>2018</v>
      </c>
      <c r="I186">
        <v>-1.4</v>
      </c>
      <c r="J186">
        <v>10.666666666666666</v>
      </c>
    </row>
    <row r="187" spans="2:10">
      <c r="B187" t="str">
        <f>'NICE decisions dataset 15.07.24'!AB202</f>
        <v>2018</v>
      </c>
      <c r="C187" s="62">
        <f>'NICE decisions dataset 15.07.24'!AI202</f>
        <v>17</v>
      </c>
      <c r="D187" s="62">
        <f>'NICE decisions dataset 15.07.24'!AK202</f>
        <v>22.6</v>
      </c>
      <c r="E187" t="b">
        <f>'NICE decisions dataset 15.07.24'!H202</f>
        <v>0</v>
      </c>
      <c r="F187" s="62" t="b">
        <f>'NICE decisions dataset 15.07.24'!AL202</f>
        <v>0</v>
      </c>
      <c r="H187">
        <v>2018</v>
      </c>
      <c r="I187">
        <v>-5.2666666666666666</v>
      </c>
      <c r="J187">
        <v>8.2333333333333325</v>
      </c>
    </row>
    <row r="188" spans="2:10">
      <c r="B188" t="str">
        <f>'NICE decisions dataset 15.07.24'!AB211</f>
        <v>2018</v>
      </c>
      <c r="C188" s="62">
        <f>'NICE decisions dataset 15.07.24'!AI211</f>
        <v>-1.8</v>
      </c>
      <c r="D188" s="62">
        <f>'NICE decisions dataset 15.07.24'!AK211</f>
        <v>11.233333333333333</v>
      </c>
      <c r="E188" t="b">
        <f>'NICE decisions dataset 15.07.24'!H211</f>
        <v>1</v>
      </c>
      <c r="F188" s="62" t="b">
        <f>'NICE decisions dataset 15.07.24'!AL211</f>
        <v>0</v>
      </c>
      <c r="H188">
        <v>2018</v>
      </c>
      <c r="I188">
        <v>-0.43333333333333335</v>
      </c>
      <c r="J188">
        <v>6.9666666666666668</v>
      </c>
    </row>
    <row r="189" spans="2:10">
      <c r="B189" t="str">
        <f>'NICE decisions dataset 15.07.24'!AB215</f>
        <v>2018</v>
      </c>
      <c r="C189" s="62">
        <f>'NICE decisions dataset 15.07.24'!AI215</f>
        <v>0.93333333333333335</v>
      </c>
      <c r="D189" s="62">
        <f>'NICE decisions dataset 15.07.24'!AK215</f>
        <v>4.9333333333333336</v>
      </c>
      <c r="E189" t="b">
        <f>'NICE decisions dataset 15.07.24'!H215</f>
        <v>0</v>
      </c>
      <c r="F189" s="62" t="b">
        <f>'NICE decisions dataset 15.07.24'!AL215</f>
        <v>0</v>
      </c>
      <c r="H189">
        <v>2018</v>
      </c>
      <c r="I189">
        <v>-0.13333333333333333</v>
      </c>
      <c r="J189">
        <v>6.1333333333333337</v>
      </c>
    </row>
    <row r="190" spans="2:10">
      <c r="B190" t="str">
        <f>'NICE decisions dataset 15.07.24'!AB218</f>
        <v>2018</v>
      </c>
      <c r="C190" s="62">
        <f>'NICE decisions dataset 15.07.24'!AI218</f>
        <v>1.2</v>
      </c>
      <c r="D190" s="62">
        <f>'NICE decisions dataset 15.07.24'!AK218</f>
        <v>6.9666666666666668</v>
      </c>
      <c r="E190" t="b">
        <f>'NICE decisions dataset 15.07.24'!H218</f>
        <v>0</v>
      </c>
      <c r="F190" s="62" t="b">
        <f>'NICE decisions dataset 15.07.24'!AL218</f>
        <v>0</v>
      </c>
      <c r="H190">
        <v>2018</v>
      </c>
      <c r="I190">
        <v>41.7</v>
      </c>
      <c r="J190">
        <v>48.93333333333333</v>
      </c>
    </row>
    <row r="191" spans="2:10">
      <c r="B191" t="str">
        <f>'NICE decisions dataset 15.07.24'!AB222</f>
        <v>2018</v>
      </c>
      <c r="C191" s="62">
        <f>'NICE decisions dataset 15.07.24'!AI222</f>
        <v>0</v>
      </c>
      <c r="D191" s="62">
        <f>'NICE decisions dataset 15.07.24'!AK222</f>
        <v>0</v>
      </c>
      <c r="E191" t="b">
        <f>'NICE decisions dataset 15.07.24'!H222</f>
        <v>0</v>
      </c>
      <c r="F191" s="62" t="b">
        <f>'NICE decisions dataset 15.07.24'!AL222</f>
        <v>0</v>
      </c>
      <c r="H191">
        <v>2018</v>
      </c>
      <c r="I191">
        <v>41.633333333333333</v>
      </c>
      <c r="J191">
        <v>45.666666666666664</v>
      </c>
    </row>
    <row r="192" spans="2:10">
      <c r="B192" t="str">
        <f>'NICE decisions dataset 15.07.24'!AB173</f>
        <v>2018</v>
      </c>
      <c r="C192" s="62">
        <f>'NICE decisions dataset 15.07.24'!AI173</f>
        <v>29.266666666666666</v>
      </c>
      <c r="D192" s="62">
        <f>'NICE decisions dataset 15.07.24'!AK173</f>
        <v>31.1</v>
      </c>
      <c r="E192" t="b">
        <f>'NICE decisions dataset 15.07.24'!H173</f>
        <v>0</v>
      </c>
      <c r="F192" s="62" t="b">
        <f>'NICE decisions dataset 15.07.24'!AL173</f>
        <v>0</v>
      </c>
      <c r="H192">
        <v>2018</v>
      </c>
      <c r="I192">
        <v>4.4000000000000004</v>
      </c>
      <c r="J192">
        <v>8.9</v>
      </c>
    </row>
    <row r="193" spans="2:10">
      <c r="B193" t="str">
        <f>'NICE decisions dataset 15.07.24'!AB195</f>
        <v>2018</v>
      </c>
      <c r="C193" s="62">
        <f>'NICE decisions dataset 15.07.24'!AI195</f>
        <v>5.7666666666666666</v>
      </c>
      <c r="D193" s="62">
        <f>'NICE decisions dataset 15.07.24'!AK195</f>
        <v>7.166666666666667</v>
      </c>
      <c r="E193" t="b">
        <f>'NICE decisions dataset 15.07.24'!H195</f>
        <v>0</v>
      </c>
      <c r="F193" s="62" t="b">
        <f>'NICE decisions dataset 15.07.24'!AL195</f>
        <v>0</v>
      </c>
      <c r="H193">
        <v>2018</v>
      </c>
      <c r="I193">
        <v>2.6</v>
      </c>
      <c r="J193">
        <v>7.0666666666666664</v>
      </c>
    </row>
    <row r="194" spans="2:10">
      <c r="B194" t="str">
        <f>'NICE decisions dataset 15.07.24'!AB197</f>
        <v>2018</v>
      </c>
      <c r="C194" s="62">
        <f>'NICE decisions dataset 15.07.24'!AI197</f>
        <v>2.6</v>
      </c>
      <c r="D194" s="62">
        <f>'NICE decisions dataset 15.07.24'!AK197</f>
        <v>8.9333333333333336</v>
      </c>
      <c r="E194" t="b">
        <f>'NICE decisions dataset 15.07.24'!H197</f>
        <v>0</v>
      </c>
      <c r="F194" s="62" t="b">
        <f>'NICE decisions dataset 15.07.24'!AL197</f>
        <v>0</v>
      </c>
      <c r="H194">
        <v>2018</v>
      </c>
      <c r="I194">
        <v>-0.7</v>
      </c>
      <c r="J194">
        <v>8.1333333333333329</v>
      </c>
    </row>
    <row r="195" spans="2:10">
      <c r="B195" t="str">
        <f>'NICE decisions dataset 15.07.24'!AB223</f>
        <v>2018</v>
      </c>
      <c r="C195" s="62">
        <f>'NICE decisions dataset 15.07.24'!AI223</f>
        <v>81.63333333333334</v>
      </c>
      <c r="D195" s="62">
        <f>'NICE decisions dataset 15.07.24'!AK223</f>
        <v>83.033333333333331</v>
      </c>
      <c r="E195" t="b">
        <f>'NICE decisions dataset 15.07.24'!H223</f>
        <v>0</v>
      </c>
      <c r="F195" s="62" t="b">
        <f>'NICE decisions dataset 15.07.24'!AL223</f>
        <v>1</v>
      </c>
      <c r="H195">
        <v>2018</v>
      </c>
      <c r="I195">
        <v>-1.6</v>
      </c>
      <c r="J195">
        <v>7.9333333333333336</v>
      </c>
    </row>
    <row r="196" spans="2:10">
      <c r="B196" t="str">
        <f>'NICE decisions dataset 15.07.24'!AB226</f>
        <v>2018</v>
      </c>
      <c r="C196" s="62">
        <f>'NICE decisions dataset 15.07.24'!AI226</f>
        <v>-0.76666666666666672</v>
      </c>
      <c r="D196" s="62">
        <f>'NICE decisions dataset 15.07.24'!AK226</f>
        <v>0.23333333333333334</v>
      </c>
      <c r="E196" t="b">
        <f>'NICE decisions dataset 15.07.24'!H226</f>
        <v>0</v>
      </c>
      <c r="F196" s="62" t="b">
        <f>'NICE decisions dataset 15.07.24'!AL226</f>
        <v>0</v>
      </c>
      <c r="H196">
        <v>2018</v>
      </c>
      <c r="I196">
        <v>67.233333333333334</v>
      </c>
      <c r="J196">
        <v>68.566666666666663</v>
      </c>
    </row>
    <row r="197" spans="2:10">
      <c r="B197" t="str">
        <f>'NICE decisions dataset 15.07.24'!AB203</f>
        <v>2018</v>
      </c>
      <c r="C197" s="62">
        <f>'NICE decisions dataset 15.07.24'!AI203</f>
        <v>-7.5</v>
      </c>
      <c r="D197" s="62">
        <f>'NICE decisions dataset 15.07.24'!AK203</f>
        <v>1.0666666666666667</v>
      </c>
      <c r="E197" t="b">
        <f>'NICE decisions dataset 15.07.24'!H203</f>
        <v>0</v>
      </c>
      <c r="F197" s="62" t="b">
        <f>'NICE decisions dataset 15.07.24'!AL203</f>
        <v>0</v>
      </c>
      <c r="H197">
        <v>2018</v>
      </c>
      <c r="I197">
        <v>17.866666666666667</v>
      </c>
      <c r="J197">
        <v>19.2</v>
      </c>
    </row>
    <row r="198" spans="2:10">
      <c r="B198" t="str">
        <f>'NICE decisions dataset 15.07.24'!AB216</f>
        <v>2018</v>
      </c>
      <c r="C198" s="62">
        <f>'NICE decisions dataset 15.07.24'!AI216</f>
        <v>17.333333333333332</v>
      </c>
      <c r="D198" s="62">
        <f>'NICE decisions dataset 15.07.24'!AK216</f>
        <v>18.7</v>
      </c>
      <c r="E198" t="b">
        <f>'NICE decisions dataset 15.07.24'!H216</f>
        <v>0</v>
      </c>
      <c r="F198" s="62" t="b">
        <f>'NICE decisions dataset 15.07.24'!AL216</f>
        <v>0</v>
      </c>
      <c r="H198">
        <v>2018</v>
      </c>
      <c r="I198">
        <v>8.1999999999999993</v>
      </c>
      <c r="J198">
        <v>9.7666666666666675</v>
      </c>
    </row>
    <row r="199" spans="2:10">
      <c r="B199" t="str">
        <f>'NICE decisions dataset 15.07.24'!AB177</f>
        <v>2018</v>
      </c>
      <c r="C199" s="62">
        <f>'NICE decisions dataset 15.07.24'!AI177</f>
        <v>22.233333333333334</v>
      </c>
      <c r="D199" s="62">
        <f>'NICE decisions dataset 15.07.24'!AK177</f>
        <v>39.93333333333333</v>
      </c>
      <c r="E199" t="b">
        <f>'NICE decisions dataset 15.07.24'!H177</f>
        <v>0</v>
      </c>
      <c r="F199" s="62" t="b">
        <f>'NICE decisions dataset 15.07.24'!AL177</f>
        <v>0</v>
      </c>
      <c r="H199">
        <v>2018</v>
      </c>
      <c r="I199">
        <v>2.6</v>
      </c>
      <c r="J199">
        <v>8.9333333333333336</v>
      </c>
    </row>
    <row r="200" spans="2:10">
      <c r="B200" t="str">
        <f>'NICE decisions dataset 15.07.24'!AB176</f>
        <v>2018</v>
      </c>
      <c r="C200" s="62">
        <f>'NICE decisions dataset 15.07.24'!AI176</f>
        <v>31.533333333333335</v>
      </c>
      <c r="D200" s="62">
        <f>'NICE decisions dataset 15.07.24'!AK176</f>
        <v>33.133333333333333</v>
      </c>
      <c r="E200" t="b">
        <f>'NICE decisions dataset 15.07.24'!H176</f>
        <v>0</v>
      </c>
      <c r="F200" s="62" t="b">
        <f>'NICE decisions dataset 15.07.24'!AL176</f>
        <v>0</v>
      </c>
      <c r="H200">
        <v>2018</v>
      </c>
      <c r="I200">
        <v>3.1</v>
      </c>
      <c r="J200">
        <v>8.8666666666666671</v>
      </c>
    </row>
    <row r="201" spans="2:10">
      <c r="B201" t="str">
        <f>'NICE decisions dataset 15.07.24'!AB182</f>
        <v>2018</v>
      </c>
      <c r="C201" s="62">
        <f>'NICE decisions dataset 15.07.24'!AI182</f>
        <v>5.5666666666666664</v>
      </c>
      <c r="D201" s="62">
        <f>'NICE decisions dataset 15.07.24'!AK182</f>
        <v>24</v>
      </c>
      <c r="E201" t="b">
        <f>'NICE decisions dataset 15.07.24'!H182</f>
        <v>0</v>
      </c>
      <c r="F201" s="62" t="b">
        <f>'NICE decisions dataset 15.07.24'!AL182</f>
        <v>0</v>
      </c>
      <c r="H201">
        <v>2018</v>
      </c>
      <c r="I201">
        <v>5.7666666666666666</v>
      </c>
      <c r="J201">
        <v>7.166666666666667</v>
      </c>
    </row>
    <row r="202" spans="2:10">
      <c r="B202" t="str">
        <f>'NICE decisions dataset 15.07.24'!AB192</f>
        <v>2018</v>
      </c>
      <c r="C202" s="62">
        <f>'NICE decisions dataset 15.07.24'!AI192</f>
        <v>2.6</v>
      </c>
      <c r="D202" s="62">
        <f>'NICE decisions dataset 15.07.24'!AK192</f>
        <v>7.0666666666666664</v>
      </c>
      <c r="E202" t="b">
        <f>'NICE decisions dataset 15.07.24'!H192</f>
        <v>0</v>
      </c>
      <c r="F202" s="62" t="b">
        <f>'NICE decisions dataset 15.07.24'!AL192</f>
        <v>0</v>
      </c>
      <c r="H202">
        <v>2018</v>
      </c>
      <c r="I202">
        <v>17</v>
      </c>
      <c r="J202">
        <v>22.6</v>
      </c>
    </row>
    <row r="203" spans="2:10">
      <c r="B203" t="str">
        <f>'NICE decisions dataset 15.07.24'!AB204</f>
        <v>2018</v>
      </c>
      <c r="C203" s="62">
        <f>'NICE decisions dataset 15.07.24'!AI204</f>
        <v>16.5</v>
      </c>
      <c r="D203" s="62">
        <f>'NICE decisions dataset 15.07.24'!AK204</f>
        <v>17.899999999999999</v>
      </c>
      <c r="E203" t="b">
        <f>'NICE decisions dataset 15.07.24'!H204</f>
        <v>0</v>
      </c>
      <c r="F203" s="62" t="b">
        <f>'NICE decisions dataset 15.07.24'!AL204</f>
        <v>0</v>
      </c>
      <c r="H203">
        <v>2018</v>
      </c>
      <c r="I203">
        <v>2.8</v>
      </c>
      <c r="J203">
        <v>7.666666666666667</v>
      </c>
    </row>
    <row r="204" spans="2:10">
      <c r="B204" t="str">
        <f>'NICE decisions dataset 15.07.24'!AB219</f>
        <v>2018</v>
      </c>
      <c r="C204" s="62">
        <f>'NICE decisions dataset 15.07.24'!AI219</f>
        <v>7.8</v>
      </c>
      <c r="D204" s="62">
        <f>'NICE decisions dataset 15.07.24'!AK219</f>
        <v>12.533333333333333</v>
      </c>
      <c r="E204" t="b">
        <f>'NICE decisions dataset 15.07.24'!H219</f>
        <v>0</v>
      </c>
      <c r="F204" s="62" t="b">
        <f>'NICE decisions dataset 15.07.24'!AL219</f>
        <v>0</v>
      </c>
      <c r="H204">
        <v>2018</v>
      </c>
      <c r="I204">
        <v>-7.5</v>
      </c>
      <c r="J204">
        <v>1.0666666666666667</v>
      </c>
    </row>
    <row r="205" spans="2:10">
      <c r="B205" t="str">
        <f>'NICE decisions dataset 15.07.24'!AB220</f>
        <v>2018</v>
      </c>
      <c r="C205" s="62">
        <f>'NICE decisions dataset 15.07.24'!AI220</f>
        <v>18.633333333333333</v>
      </c>
      <c r="D205" s="62">
        <f>'NICE decisions dataset 15.07.24'!AK220</f>
        <v>20.566666666666666</v>
      </c>
      <c r="E205" t="b">
        <f>'NICE decisions dataset 15.07.24'!H220</f>
        <v>0</v>
      </c>
      <c r="F205" s="62" t="b">
        <f>'NICE decisions dataset 15.07.24'!AL220</f>
        <v>0</v>
      </c>
      <c r="H205">
        <v>2018</v>
      </c>
      <c r="I205">
        <v>16.5</v>
      </c>
      <c r="J205">
        <v>17.899999999999999</v>
      </c>
    </row>
    <row r="206" spans="2:10">
      <c r="B206" t="str">
        <f>'NICE decisions dataset 15.07.24'!AB221</f>
        <v>2018</v>
      </c>
      <c r="C206" s="62">
        <f>'NICE decisions dataset 15.07.24'!AI221</f>
        <v>0</v>
      </c>
      <c r="D206" s="62">
        <f>'NICE decisions dataset 15.07.24'!AK221</f>
        <v>0</v>
      </c>
      <c r="E206" t="b">
        <f>'NICE decisions dataset 15.07.24'!H221</f>
        <v>0</v>
      </c>
      <c r="F206" s="62" t="b">
        <f>'NICE decisions dataset 15.07.24'!AL221</f>
        <v>0</v>
      </c>
      <c r="H206">
        <v>2018</v>
      </c>
      <c r="I206" t="s">
        <v>646</v>
      </c>
      <c r="J206">
        <v>12.566666666666666</v>
      </c>
    </row>
    <row r="207" spans="2:10">
      <c r="B207" t="str">
        <f>'NICE decisions dataset 15.07.24'!AB227</f>
        <v>2018</v>
      </c>
      <c r="C207" s="62">
        <f>'NICE decisions dataset 15.07.24'!AI227</f>
        <v>2.8666666666666667</v>
      </c>
      <c r="D207" s="62">
        <f>'NICE decisions dataset 15.07.24'!AK227</f>
        <v>4.0333333333333332</v>
      </c>
      <c r="E207" t="b">
        <f>'NICE decisions dataset 15.07.24'!H227</f>
        <v>0</v>
      </c>
      <c r="F207" s="62" t="b">
        <f>'NICE decisions dataset 15.07.24'!AL227</f>
        <v>0</v>
      </c>
      <c r="H207">
        <v>2018</v>
      </c>
      <c r="I207">
        <v>2.9</v>
      </c>
      <c r="J207">
        <v>6.6</v>
      </c>
    </row>
    <row r="208" spans="2:10">
      <c r="B208" t="str">
        <f>'NICE decisions dataset 15.07.24'!AB175</f>
        <v>2018</v>
      </c>
      <c r="C208" s="62">
        <f>'NICE decisions dataset 15.07.24'!AI175</f>
        <v>4.4666666666666668</v>
      </c>
      <c r="D208" s="62">
        <f>'NICE decisions dataset 15.07.24'!AK175</f>
        <v>6.0666666666666664</v>
      </c>
      <c r="E208" t="b">
        <f>'NICE decisions dataset 15.07.24'!H175</f>
        <v>0</v>
      </c>
      <c r="F208" s="62" t="b">
        <f>'NICE decisions dataset 15.07.24'!AL175</f>
        <v>0</v>
      </c>
      <c r="H208">
        <v>2018</v>
      </c>
      <c r="I208">
        <v>6.2666666666666666</v>
      </c>
      <c r="J208">
        <v>10.266666666666667</v>
      </c>
    </row>
    <row r="209" spans="2:12">
      <c r="B209" t="str">
        <f>'NICE decisions dataset 15.07.24'!AB174</f>
        <v>2018</v>
      </c>
      <c r="C209" s="62">
        <f>'NICE decisions dataset 15.07.24'!AI174</f>
        <v>11.7</v>
      </c>
      <c r="D209" s="62">
        <f>'NICE decisions dataset 15.07.24'!AK174</f>
        <v>17.233333333333334</v>
      </c>
      <c r="E209" t="b">
        <f>'NICE decisions dataset 15.07.24'!H174</f>
        <v>0</v>
      </c>
      <c r="F209" s="62" t="b">
        <f>'NICE decisions dataset 15.07.24'!AL174</f>
        <v>0</v>
      </c>
      <c r="H209">
        <v>2018</v>
      </c>
      <c r="I209">
        <v>13.8</v>
      </c>
      <c r="J209">
        <v>17.933333333333334</v>
      </c>
    </row>
    <row r="210" spans="2:12">
      <c r="B210" t="str">
        <f>'NICE decisions dataset 15.07.24'!AB185</f>
        <v>2018</v>
      </c>
      <c r="C210" s="62">
        <f>'NICE decisions dataset 15.07.24'!AI185</f>
        <v>-1.4</v>
      </c>
      <c r="D210" s="62">
        <f>'NICE decisions dataset 15.07.24'!AK185</f>
        <v>10.666666666666666</v>
      </c>
      <c r="E210" t="b">
        <f>'NICE decisions dataset 15.07.24'!H185</f>
        <v>0</v>
      </c>
      <c r="F210" s="62" t="b">
        <f>'NICE decisions dataset 15.07.24'!AL185</f>
        <v>0</v>
      </c>
      <c r="H210">
        <v>2018</v>
      </c>
      <c r="I210">
        <v>5.4</v>
      </c>
      <c r="J210">
        <v>6.7333333333333334</v>
      </c>
    </row>
    <row r="211" spans="2:12">
      <c r="B211" t="str">
        <f>'NICE decisions dataset 15.07.24'!AB187</f>
        <v>2018</v>
      </c>
      <c r="C211" s="62">
        <f>'NICE decisions dataset 15.07.24'!AI187</f>
        <v>-0.43333333333333335</v>
      </c>
      <c r="D211" s="62">
        <f>'NICE decisions dataset 15.07.24'!AK187</f>
        <v>6.9666666666666668</v>
      </c>
      <c r="E211" t="b">
        <f>'NICE decisions dataset 15.07.24'!H187</f>
        <v>0</v>
      </c>
      <c r="F211" s="62" t="b">
        <f>'NICE decisions dataset 15.07.24'!AL187</f>
        <v>0</v>
      </c>
      <c r="H211">
        <v>2018</v>
      </c>
      <c r="I211">
        <v>12.033333333333333</v>
      </c>
      <c r="J211">
        <v>15.7</v>
      </c>
    </row>
    <row r="212" spans="2:12">
      <c r="B212" t="str">
        <f>'NICE decisions dataset 15.07.24'!AB201</f>
        <v>2018</v>
      </c>
      <c r="C212" s="62">
        <f>'NICE decisions dataset 15.07.24'!AI201</f>
        <v>2.8</v>
      </c>
      <c r="D212" s="62">
        <f>'NICE decisions dataset 15.07.24'!AK201</f>
        <v>7.666666666666667</v>
      </c>
      <c r="E212" t="b">
        <f>'NICE decisions dataset 15.07.24'!H201</f>
        <v>0</v>
      </c>
      <c r="F212" s="62" t="b">
        <f>'NICE decisions dataset 15.07.24'!AL201</f>
        <v>0</v>
      </c>
      <c r="H212">
        <v>2018</v>
      </c>
      <c r="I212">
        <v>-1.8</v>
      </c>
      <c r="J212">
        <v>11.233333333333333</v>
      </c>
    </row>
    <row r="213" spans="2:12">
      <c r="B213" t="str">
        <f>'NICE decisions dataset 15.07.24'!AB205</f>
        <v>2018</v>
      </c>
      <c r="C213" s="62">
        <f>'NICE decisions dataset 15.07.24'!AI205</f>
        <v>0</v>
      </c>
      <c r="D213" s="62">
        <f>'NICE decisions dataset 15.07.24'!AK205</f>
        <v>12.566666666666666</v>
      </c>
      <c r="E213" t="b">
        <f>'NICE decisions dataset 15.07.24'!H205</f>
        <v>0</v>
      </c>
      <c r="F213" s="62" t="b">
        <f>'NICE decisions dataset 15.07.24'!AL205</f>
        <v>0</v>
      </c>
      <c r="H213">
        <v>2018</v>
      </c>
      <c r="I213">
        <v>10.366666666666667</v>
      </c>
      <c r="J213">
        <v>16.3</v>
      </c>
      <c r="K213" t="b">
        <v>0</v>
      </c>
      <c r="L213" t="b">
        <v>0</v>
      </c>
    </row>
    <row r="214" spans="2:12">
      <c r="B214" t="str">
        <f>'NICE decisions dataset 15.07.24'!AB207</f>
        <v>2018</v>
      </c>
      <c r="C214" s="62">
        <f>'NICE decisions dataset 15.07.24'!AI207</f>
        <v>6.2666666666666666</v>
      </c>
      <c r="D214" s="62">
        <f>'NICE decisions dataset 15.07.24'!AK207</f>
        <v>10.266666666666667</v>
      </c>
      <c r="E214" t="b">
        <f>'NICE decisions dataset 15.07.24'!H207</f>
        <v>0</v>
      </c>
      <c r="F214" s="62" t="b">
        <f>'NICE decisions dataset 15.07.24'!AL207</f>
        <v>0</v>
      </c>
      <c r="H214">
        <v>2018</v>
      </c>
      <c r="I214">
        <v>-0.53333333333333333</v>
      </c>
      <c r="J214">
        <v>14.9</v>
      </c>
    </row>
    <row r="215" spans="2:12">
      <c r="B215" t="str">
        <f>'NICE decisions dataset 15.07.24'!AB213</f>
        <v>2018</v>
      </c>
      <c r="C215" s="62">
        <f>'NICE decisions dataset 15.07.24'!AI213</f>
        <v>-0.53333333333333333</v>
      </c>
      <c r="D215" s="62">
        <f>'NICE decisions dataset 15.07.24'!AK213</f>
        <v>14.9</v>
      </c>
      <c r="E215" t="b">
        <f>'NICE decisions dataset 15.07.24'!H213</f>
        <v>0</v>
      </c>
      <c r="F215" s="62" t="b">
        <f>'NICE decisions dataset 15.07.24'!AL213</f>
        <v>0</v>
      </c>
      <c r="H215">
        <v>2018</v>
      </c>
      <c r="I215">
        <v>7.7666666666666666</v>
      </c>
      <c r="J215">
        <v>7.4666666666666668</v>
      </c>
    </row>
    <row r="216" spans="2:12">
      <c r="B216" t="str">
        <f>'NICE decisions dataset 15.07.24'!AB212</f>
        <v>2018</v>
      </c>
      <c r="C216" s="62">
        <f>'NICE decisions dataset 15.07.24'!AI212</f>
        <v>10.366666666666667</v>
      </c>
      <c r="D216" s="62">
        <f>'NICE decisions dataset 15.07.24'!AK212</f>
        <v>16.3</v>
      </c>
      <c r="E216" t="b">
        <f>'NICE decisions dataset 15.07.24'!H212</f>
        <v>0</v>
      </c>
      <c r="F216" s="62" t="b">
        <f>'NICE decisions dataset 15.07.24'!AL212</f>
        <v>0</v>
      </c>
      <c r="H216">
        <v>2018</v>
      </c>
      <c r="I216">
        <v>17.333333333333332</v>
      </c>
      <c r="J216">
        <v>18.7</v>
      </c>
    </row>
    <row r="217" spans="2:12">
      <c r="B217" t="str">
        <f>'NICE decisions dataset 15.07.24'!AB180</f>
        <v>2018</v>
      </c>
      <c r="C217" s="62">
        <f>'NICE decisions dataset 15.07.24'!AI180</f>
        <v>65.099999999999994</v>
      </c>
      <c r="D217" s="62">
        <f>'NICE decisions dataset 15.07.24'!AK180</f>
        <v>85.533333333333331</v>
      </c>
      <c r="E217" t="b">
        <f>'NICE decisions dataset 15.07.24'!H180</f>
        <v>1</v>
      </c>
      <c r="F217" s="62" t="b">
        <f>'NICE decisions dataset 15.07.24'!AL180</f>
        <v>1</v>
      </c>
      <c r="H217">
        <v>2018</v>
      </c>
      <c r="I217">
        <v>0.93333333333333335</v>
      </c>
      <c r="J217">
        <v>4.9333333333333336</v>
      </c>
    </row>
    <row r="218" spans="2:12">
      <c r="B218" t="str">
        <f>'NICE decisions dataset 15.07.24'!AB186</f>
        <v>2018</v>
      </c>
      <c r="C218" s="62">
        <f>'NICE decisions dataset 15.07.24'!AI186</f>
        <v>-5.2666666666666666</v>
      </c>
      <c r="D218" s="62">
        <f>'NICE decisions dataset 15.07.24'!AK186</f>
        <v>8.2333333333333325</v>
      </c>
      <c r="E218" t="b">
        <f>'NICE decisions dataset 15.07.24'!H186</f>
        <v>0</v>
      </c>
      <c r="F218" s="62" t="b">
        <f>'NICE decisions dataset 15.07.24'!AL186</f>
        <v>0</v>
      </c>
      <c r="H218">
        <v>2018</v>
      </c>
      <c r="I218">
        <v>0.7</v>
      </c>
      <c r="J218">
        <v>1.7</v>
      </c>
    </row>
    <row r="219" spans="2:12">
      <c r="B219" t="str">
        <f>'NICE decisions dataset 15.07.24'!AB191</f>
        <v>2018</v>
      </c>
      <c r="C219" s="62">
        <f>'NICE decisions dataset 15.07.24'!AI191</f>
        <v>4.4000000000000004</v>
      </c>
      <c r="D219" s="62">
        <f>'NICE decisions dataset 15.07.24'!AK191</f>
        <v>8.9</v>
      </c>
      <c r="E219" t="b">
        <f>'NICE decisions dataset 15.07.24'!H191</f>
        <v>0</v>
      </c>
      <c r="F219" s="62" t="b">
        <f>'NICE decisions dataset 15.07.24'!AL191</f>
        <v>0</v>
      </c>
      <c r="H219">
        <v>2018</v>
      </c>
      <c r="I219">
        <v>1.2</v>
      </c>
      <c r="J219">
        <v>6.9666666666666668</v>
      </c>
    </row>
    <row r="220" spans="2:12">
      <c r="B220" t="str">
        <f>'NICE decisions dataset 15.07.24'!AB198</f>
        <v>2018</v>
      </c>
      <c r="C220" s="62">
        <f>'NICE decisions dataset 15.07.24'!AI198</f>
        <v>67.233333333333334</v>
      </c>
      <c r="D220" s="62">
        <f>'NICE decisions dataset 15.07.24'!AK198</f>
        <v>68.566666666666663</v>
      </c>
      <c r="E220" t="b">
        <f>'NICE decisions dataset 15.07.24'!H198</f>
        <v>1</v>
      </c>
      <c r="F220" s="62" t="b">
        <f>'NICE decisions dataset 15.07.24'!AL198</f>
        <v>1</v>
      </c>
      <c r="H220">
        <v>2018</v>
      </c>
      <c r="I220">
        <v>7.8</v>
      </c>
      <c r="J220">
        <v>12.533333333333333</v>
      </c>
    </row>
    <row r="221" spans="2:12">
      <c r="B221" t="str">
        <f>'NICE decisions dataset 15.07.24'!AB199</f>
        <v>2018</v>
      </c>
      <c r="C221" s="62">
        <f>'NICE decisions dataset 15.07.24'!AI199</f>
        <v>3.1</v>
      </c>
      <c r="D221" s="62">
        <f>'NICE decisions dataset 15.07.24'!AK199</f>
        <v>8.8666666666666671</v>
      </c>
      <c r="E221" t="b">
        <f>'NICE decisions dataset 15.07.24'!H199</f>
        <v>0</v>
      </c>
      <c r="F221" s="62" t="b">
        <f>'NICE decisions dataset 15.07.24'!AL199</f>
        <v>0</v>
      </c>
      <c r="H221">
        <v>2018</v>
      </c>
      <c r="I221">
        <v>18.633333333333333</v>
      </c>
      <c r="J221">
        <v>20.566666666666666</v>
      </c>
    </row>
    <row r="222" spans="2:12">
      <c r="B222" t="str">
        <f>'NICE decisions dataset 15.07.24'!AB206</f>
        <v>2018</v>
      </c>
      <c r="C222" s="62">
        <f>'NICE decisions dataset 15.07.24'!AI206</f>
        <v>2.9</v>
      </c>
      <c r="D222" s="62">
        <f>'NICE decisions dataset 15.07.24'!AK206</f>
        <v>6.6</v>
      </c>
      <c r="E222" t="b">
        <f>'NICE decisions dataset 15.07.24'!H206</f>
        <v>0</v>
      </c>
      <c r="F222" s="62" t="b">
        <f>'NICE decisions dataset 15.07.24'!AL206</f>
        <v>0</v>
      </c>
      <c r="H222">
        <v>2018</v>
      </c>
      <c r="I222">
        <v>0</v>
      </c>
      <c r="J222">
        <v>0</v>
      </c>
    </row>
    <row r="223" spans="2:12">
      <c r="B223" t="str">
        <f>'NICE decisions dataset 15.07.24'!AB208</f>
        <v>2018</v>
      </c>
      <c r="C223" s="62">
        <f>'NICE decisions dataset 15.07.24'!AI208</f>
        <v>13.8</v>
      </c>
      <c r="D223" s="62">
        <f>'NICE decisions dataset 15.07.24'!AK208</f>
        <v>17.933333333333334</v>
      </c>
      <c r="E223" t="b">
        <f>'NICE decisions dataset 15.07.24'!H208</f>
        <v>0</v>
      </c>
      <c r="F223" s="62" t="b">
        <f>'NICE decisions dataset 15.07.24'!AL208</f>
        <v>0</v>
      </c>
      <c r="H223">
        <v>2018</v>
      </c>
      <c r="I223">
        <v>0</v>
      </c>
      <c r="J223">
        <v>0</v>
      </c>
    </row>
    <row r="224" spans="2:12">
      <c r="B224" t="str">
        <f>'NICE decisions dataset 15.07.24'!AB209</f>
        <v>2018</v>
      </c>
      <c r="C224" s="62">
        <f>'NICE decisions dataset 15.07.24'!AI209</f>
        <v>5.4</v>
      </c>
      <c r="D224" s="62">
        <f>'NICE decisions dataset 15.07.24'!AK209</f>
        <v>6.7333333333333334</v>
      </c>
      <c r="E224" t="b">
        <f>'NICE decisions dataset 15.07.24'!H209</f>
        <v>0</v>
      </c>
      <c r="F224" s="62" t="b">
        <f>'NICE decisions dataset 15.07.24'!AL209</f>
        <v>0</v>
      </c>
      <c r="H224">
        <v>2018</v>
      </c>
      <c r="I224">
        <v>81.63333333333334</v>
      </c>
      <c r="J224">
        <v>83.033333333333331</v>
      </c>
    </row>
    <row r="225" spans="2:12">
      <c r="B225" t="str">
        <f>'NICE decisions dataset 15.07.24'!AB214</f>
        <v>2018</v>
      </c>
      <c r="C225" s="62">
        <f>'NICE decisions dataset 15.07.24'!AI214</f>
        <v>7.7666666666666666</v>
      </c>
      <c r="D225" s="62">
        <f>'NICE decisions dataset 15.07.24'!AK214</f>
        <v>7.4666666666666668</v>
      </c>
      <c r="E225" t="b">
        <f>'NICE decisions dataset 15.07.24'!H214</f>
        <v>0</v>
      </c>
      <c r="F225" s="62" t="b">
        <f>'NICE decisions dataset 15.07.24'!AL214</f>
        <v>0</v>
      </c>
      <c r="H225">
        <v>2018</v>
      </c>
      <c r="I225">
        <v>-0.4</v>
      </c>
      <c r="J225">
        <v>4.0333333333333332</v>
      </c>
    </row>
    <row r="226" spans="2:12">
      <c r="B226" t="str">
        <f>'NICE decisions dataset 15.07.24'!AB224</f>
        <v>2018</v>
      </c>
      <c r="C226" s="62">
        <f>'NICE decisions dataset 15.07.24'!AI224</f>
        <v>-0.4</v>
      </c>
      <c r="D226" s="62">
        <f>'NICE decisions dataset 15.07.24'!AK224</f>
        <v>4.0333333333333332</v>
      </c>
      <c r="E226" t="b">
        <f>'NICE decisions dataset 15.07.24'!H224</f>
        <v>0</v>
      </c>
      <c r="F226" s="62" t="b">
        <f>'NICE decisions dataset 15.07.24'!AL224</f>
        <v>0</v>
      </c>
      <c r="H226">
        <v>2018</v>
      </c>
      <c r="I226">
        <v>0</v>
      </c>
      <c r="J226">
        <v>3.9333333333333331</v>
      </c>
    </row>
    <row r="227" spans="2:12">
      <c r="B227" t="str">
        <f>'NICE decisions dataset 15.07.24'!AB225</f>
        <v>2018</v>
      </c>
      <c r="C227" s="62">
        <f>'NICE decisions dataset 15.07.24'!AI225</f>
        <v>0</v>
      </c>
      <c r="D227" s="62">
        <f>'NICE decisions dataset 15.07.24'!AK225</f>
        <v>3.9333333333333331</v>
      </c>
      <c r="E227" t="b">
        <f>'NICE decisions dataset 15.07.24'!H225</f>
        <v>0</v>
      </c>
      <c r="F227" s="62" t="b">
        <f>'NICE decisions dataset 15.07.24'!AL225</f>
        <v>0</v>
      </c>
      <c r="H227">
        <v>2018</v>
      </c>
      <c r="I227">
        <v>-0.76666666666666672</v>
      </c>
      <c r="J227">
        <v>0.23333333333333334</v>
      </c>
    </row>
    <row r="228" spans="2:12">
      <c r="B228" t="str">
        <f>'NICE decisions dataset 15.07.24'!AB200</f>
        <v>2018</v>
      </c>
      <c r="C228" s="62">
        <f>'NICE decisions dataset 15.07.24'!AI200</f>
        <v>17.866666666666667</v>
      </c>
      <c r="D228" s="62">
        <f>'NICE decisions dataset 15.07.24'!AK200</f>
        <v>19.2</v>
      </c>
      <c r="E228" t="b">
        <f>'NICE decisions dataset 15.07.24'!H200</f>
        <v>0</v>
      </c>
      <c r="F228" s="62" t="b">
        <f>'NICE decisions dataset 15.07.24'!AL200</f>
        <v>0</v>
      </c>
      <c r="H228">
        <v>2018</v>
      </c>
      <c r="I228">
        <v>2.8666666666666667</v>
      </c>
      <c r="J228">
        <v>4.0333333333333332</v>
      </c>
    </row>
    <row r="229" spans="2:12">
      <c r="B229" t="str">
        <f>'NICE decisions dataset 15.07.24'!AB230</f>
        <v>2019</v>
      </c>
      <c r="C229" s="62">
        <f>'NICE decisions dataset 15.07.24'!AI230</f>
        <v>2.6333333333333333</v>
      </c>
      <c r="D229" s="62">
        <f>'NICE decisions dataset 15.07.24'!AK230</f>
        <v>4.2666666666666666</v>
      </c>
      <c r="E229" t="b">
        <f>'NICE decisions dataset 15.07.24'!H230</f>
        <v>0</v>
      </c>
      <c r="F229" s="62" t="b">
        <f>'NICE decisions dataset 15.07.24'!AL230</f>
        <v>0</v>
      </c>
      <c r="H229">
        <v>2019</v>
      </c>
      <c r="I229">
        <v>16.133333333333333</v>
      </c>
      <c r="J229">
        <v>17.5</v>
      </c>
    </row>
    <row r="230" spans="2:12">
      <c r="B230" t="str">
        <f>'NICE decisions dataset 15.07.24'!AB237</f>
        <v>2019</v>
      </c>
      <c r="C230" s="62">
        <f>'NICE decisions dataset 15.07.24'!AI237</f>
        <v>0.73333333333333328</v>
      </c>
      <c r="D230" s="62">
        <f>'NICE decisions dataset 15.07.24'!AK237</f>
        <v>5.0999999999999996</v>
      </c>
      <c r="E230" t="b">
        <f>'NICE decisions dataset 15.07.24'!H237</f>
        <v>0</v>
      </c>
      <c r="F230" s="62" t="b">
        <f>'NICE decisions dataset 15.07.24'!AL237</f>
        <v>0</v>
      </c>
      <c r="H230">
        <v>2019</v>
      </c>
      <c r="I230">
        <v>4.8666666666666663</v>
      </c>
      <c r="J230">
        <v>9.7333333333333325</v>
      </c>
    </row>
    <row r="231" spans="2:12">
      <c r="B231" t="str">
        <f>'NICE decisions dataset 15.07.24'!AB242</f>
        <v>2019</v>
      </c>
      <c r="C231" s="62">
        <f>'NICE decisions dataset 15.07.24'!AI242</f>
        <v>0.5</v>
      </c>
      <c r="D231" s="62">
        <f>'NICE decisions dataset 15.07.24'!AK242</f>
        <v>9.7666666666666675</v>
      </c>
      <c r="E231" t="b">
        <f>'NICE decisions dataset 15.07.24'!H242</f>
        <v>0</v>
      </c>
      <c r="F231" s="62" t="b">
        <f>'NICE decisions dataset 15.07.24'!AL242</f>
        <v>0</v>
      </c>
      <c r="H231">
        <v>2019</v>
      </c>
      <c r="I231">
        <v>2.6333333333333333</v>
      </c>
      <c r="J231">
        <v>4.2666666666666666</v>
      </c>
    </row>
    <row r="232" spans="2:12">
      <c r="B232" t="str">
        <f>'NICE decisions dataset 15.07.24'!AB261</f>
        <v>2019</v>
      </c>
      <c r="C232" s="62">
        <f>'NICE decisions dataset 15.07.24'!AI261</f>
        <v>7.9666666666666668</v>
      </c>
      <c r="D232" s="62">
        <f>'NICE decisions dataset 15.07.24'!AK261</f>
        <v>9.3000000000000007</v>
      </c>
      <c r="E232" t="b">
        <f>'NICE decisions dataset 15.07.24'!H261</f>
        <v>0</v>
      </c>
      <c r="F232" s="62" t="b">
        <f>'NICE decisions dataset 15.07.24'!AL261</f>
        <v>0</v>
      </c>
      <c r="H232">
        <v>2019</v>
      </c>
      <c r="I232">
        <v>1.4</v>
      </c>
      <c r="J232">
        <v>5.9</v>
      </c>
    </row>
    <row r="233" spans="2:12">
      <c r="B233" t="str">
        <f>'NICE decisions dataset 15.07.24'!AB274</f>
        <v>2019</v>
      </c>
      <c r="C233" s="62">
        <f>'NICE decisions dataset 15.07.24'!AI274</f>
        <v>0</v>
      </c>
      <c r="D233" s="62">
        <f>'NICE decisions dataset 15.07.24'!AK274</f>
        <v>3.7</v>
      </c>
      <c r="E233" t="b">
        <f>'NICE decisions dataset 15.07.24'!H274</f>
        <v>0</v>
      </c>
      <c r="F233" s="62" t="b">
        <f>'NICE decisions dataset 15.07.24'!AL274</f>
        <v>0</v>
      </c>
      <c r="H233">
        <v>2019</v>
      </c>
      <c r="I233">
        <v>0.16666666666666666</v>
      </c>
      <c r="J233">
        <v>5.0999999999999996</v>
      </c>
    </row>
    <row r="234" spans="2:12">
      <c r="B234" t="str">
        <f>'NICE decisions dataset 15.07.24'!AB285</f>
        <v>2019</v>
      </c>
      <c r="C234" s="62">
        <f>'NICE decisions dataset 15.07.24'!AI285</f>
        <v>11.366666666666667</v>
      </c>
      <c r="D234" s="62">
        <f>'NICE decisions dataset 15.07.24'!AK285</f>
        <v>14.866666666666667</v>
      </c>
      <c r="E234" t="b">
        <f>'NICE decisions dataset 15.07.24'!H285</f>
        <v>0</v>
      </c>
      <c r="F234" s="62" t="b">
        <f>'NICE decisions dataset 15.07.24'!AL285</f>
        <v>0</v>
      </c>
      <c r="H234">
        <v>2019</v>
      </c>
      <c r="I234">
        <v>0</v>
      </c>
      <c r="J234">
        <v>20.933333333333334</v>
      </c>
    </row>
    <row r="235" spans="2:12">
      <c r="B235" t="str">
        <f>'NICE decisions dataset 15.07.24'!AB234</f>
        <v>2019</v>
      </c>
      <c r="C235" s="62">
        <f>'NICE decisions dataset 15.07.24'!AI234</f>
        <v>0</v>
      </c>
      <c r="D235" s="62">
        <f>'NICE decisions dataset 15.07.24'!AK234</f>
        <v>23.333333333333332</v>
      </c>
      <c r="E235" t="b">
        <f>'NICE decisions dataset 15.07.24'!H234</f>
        <v>0</v>
      </c>
      <c r="F235" s="62" t="b">
        <f>'NICE decisions dataset 15.07.24'!AL234</f>
        <v>0</v>
      </c>
      <c r="H235">
        <v>2019</v>
      </c>
      <c r="I235">
        <v>0</v>
      </c>
      <c r="J235">
        <v>23.333333333333332</v>
      </c>
    </row>
    <row r="236" spans="2:12">
      <c r="B236" t="str">
        <f>'NICE decisions dataset 15.07.24'!AB238</f>
        <v>2019</v>
      </c>
      <c r="C236" s="62">
        <f>'NICE decisions dataset 15.07.24'!AI238</f>
        <v>4.2333333333333334</v>
      </c>
      <c r="D236" s="62">
        <f>'NICE decisions dataset 15.07.24'!AK238</f>
        <v>14.066666666666666</v>
      </c>
      <c r="E236" t="b">
        <f>'NICE decisions dataset 15.07.24'!H238</f>
        <v>0</v>
      </c>
      <c r="F236" s="62" t="b">
        <f>'NICE decisions dataset 15.07.24'!AL238</f>
        <v>0</v>
      </c>
      <c r="H236">
        <v>2019</v>
      </c>
      <c r="I236">
        <v>4.0333333333333332</v>
      </c>
      <c r="J236">
        <v>5.3666666666666663</v>
      </c>
    </row>
    <row r="237" spans="2:12">
      <c r="B237" t="str">
        <f>'NICE decisions dataset 15.07.24'!AB257</f>
        <v>2019</v>
      </c>
      <c r="C237" s="62">
        <f>'NICE decisions dataset 15.07.24'!AI257</f>
        <v>13.366666666666667</v>
      </c>
      <c r="D237" s="62">
        <f>'NICE decisions dataset 15.07.24'!AK257</f>
        <v>14.7</v>
      </c>
      <c r="E237" t="b">
        <f>'NICE decisions dataset 15.07.24'!H257</f>
        <v>0</v>
      </c>
      <c r="F237" s="62" t="b">
        <f>'NICE decisions dataset 15.07.24'!AL257</f>
        <v>0</v>
      </c>
      <c r="H237">
        <v>2019</v>
      </c>
      <c r="I237">
        <v>0.73333333333333328</v>
      </c>
      <c r="J237">
        <v>5.0999999999999996</v>
      </c>
    </row>
    <row r="238" spans="2:12">
      <c r="B238" t="str">
        <f>'NICE decisions dataset 15.07.24'!AB273</f>
        <v>2019</v>
      </c>
      <c r="C238" s="62">
        <f>'NICE decisions dataset 15.07.24'!AI273</f>
        <v>0</v>
      </c>
      <c r="D238" s="62">
        <f>'NICE decisions dataset 15.07.24'!AK273</f>
        <v>3.7</v>
      </c>
      <c r="E238" t="b">
        <f>'NICE decisions dataset 15.07.24'!H273</f>
        <v>0</v>
      </c>
      <c r="F238" s="62" t="b">
        <f>'NICE decisions dataset 15.07.24'!AL273</f>
        <v>0</v>
      </c>
      <c r="H238">
        <v>2019</v>
      </c>
      <c r="I238">
        <v>3.3333333333333333E-2</v>
      </c>
      <c r="J238">
        <v>4.0333333333333332</v>
      </c>
    </row>
    <row r="239" spans="2:12">
      <c r="B239" t="str">
        <f>'NICE decisions dataset 15.07.24'!AB228</f>
        <v>2019</v>
      </c>
      <c r="C239" s="62">
        <f>'NICE decisions dataset 15.07.24'!AI228</f>
        <v>16.133333333333333</v>
      </c>
      <c r="D239" s="62">
        <f>'NICE decisions dataset 15.07.24'!AK228</f>
        <v>17.5</v>
      </c>
      <c r="E239" t="b">
        <f>'NICE decisions dataset 15.07.24'!H228</f>
        <v>0</v>
      </c>
      <c r="F239" s="62" t="b">
        <f>'NICE decisions dataset 15.07.24'!AL228</f>
        <v>0</v>
      </c>
      <c r="H239">
        <v>2019</v>
      </c>
      <c r="I239">
        <v>4.2333333333333334</v>
      </c>
      <c r="J239">
        <v>14.066666666666666</v>
      </c>
    </row>
    <row r="240" spans="2:12">
      <c r="B240" t="str">
        <f>'NICE decisions dataset 15.07.24'!AB279</f>
        <v>2019</v>
      </c>
      <c r="C240" s="62">
        <f>'NICE decisions dataset 15.07.24'!AI279</f>
        <v>7.2666666666666666</v>
      </c>
      <c r="D240" s="62">
        <f>'NICE decisions dataset 15.07.24'!AK279</f>
        <v>10.433333333333334</v>
      </c>
      <c r="E240" t="b">
        <f>'NICE decisions dataset 15.07.24'!H279</f>
        <v>0</v>
      </c>
      <c r="F240" s="62" t="b">
        <f>'NICE decisions dataset 15.07.24'!AL279</f>
        <v>0</v>
      </c>
      <c r="H240">
        <v>2019</v>
      </c>
      <c r="I240" t="s">
        <v>646</v>
      </c>
      <c r="J240">
        <v>0</v>
      </c>
      <c r="K240" t="b">
        <v>0</v>
      </c>
      <c r="L240" t="b">
        <v>0</v>
      </c>
    </row>
    <row r="241" spans="2:12">
      <c r="B241" t="str">
        <f>'NICE decisions dataset 15.07.24'!AB236</f>
        <v>2019</v>
      </c>
      <c r="C241" s="62">
        <f>'NICE decisions dataset 15.07.24'!AI236</f>
        <v>4.0333333333333332</v>
      </c>
      <c r="D241" s="62">
        <f>'NICE decisions dataset 15.07.24'!AK236</f>
        <v>5.3666666666666663</v>
      </c>
      <c r="E241" t="b">
        <f>'NICE decisions dataset 15.07.24'!H236</f>
        <v>0</v>
      </c>
      <c r="F241" s="62" t="b">
        <f>'NICE decisions dataset 15.07.24'!AL236</f>
        <v>0</v>
      </c>
      <c r="H241">
        <v>2019</v>
      </c>
      <c r="I241">
        <v>0.93333333333333335</v>
      </c>
      <c r="J241">
        <v>6.7666666666666666</v>
      </c>
    </row>
    <row r="242" spans="2:12">
      <c r="B242" t="str">
        <f>'NICE decisions dataset 15.07.24'!AB251</f>
        <v>2019</v>
      </c>
      <c r="C242" s="62">
        <f>'NICE decisions dataset 15.07.24'!AI251</f>
        <v>5.333333333333333</v>
      </c>
      <c r="D242" s="62">
        <f>'NICE decisions dataset 15.07.24'!AK251</f>
        <v>10</v>
      </c>
      <c r="E242" t="b">
        <f>'NICE decisions dataset 15.07.24'!H251</f>
        <v>0</v>
      </c>
      <c r="F242" s="62" t="b">
        <f>'NICE decisions dataset 15.07.24'!AL251</f>
        <v>0</v>
      </c>
      <c r="H242">
        <v>2019</v>
      </c>
      <c r="I242">
        <v>0</v>
      </c>
      <c r="J242">
        <v>0</v>
      </c>
    </row>
    <row r="243" spans="2:12">
      <c r="B243" t="str">
        <f>'NICE decisions dataset 15.07.24'!AB253</f>
        <v>2019</v>
      </c>
      <c r="C243" s="62">
        <f>'NICE decisions dataset 15.07.24'!AI253</f>
        <v>6.2666666666666666</v>
      </c>
      <c r="D243" s="62">
        <f>'NICE decisions dataset 15.07.24'!AK253</f>
        <v>7.4666666666666668</v>
      </c>
      <c r="E243" t="b">
        <f>'NICE decisions dataset 15.07.24'!H253</f>
        <v>0</v>
      </c>
      <c r="F243" s="62" t="b">
        <f>'NICE decisions dataset 15.07.24'!AL253</f>
        <v>0</v>
      </c>
      <c r="H243">
        <v>2019</v>
      </c>
      <c r="I243">
        <v>0.5</v>
      </c>
      <c r="J243">
        <v>9.7666666666666675</v>
      </c>
    </row>
    <row r="244" spans="2:12">
      <c r="B244" t="str">
        <f>'NICE decisions dataset 15.07.24'!AB254</f>
        <v>2019</v>
      </c>
      <c r="C244" s="62">
        <f>'NICE decisions dataset 15.07.24'!AI254</f>
        <v>68.099999999999994</v>
      </c>
      <c r="D244" s="62">
        <f>'NICE decisions dataset 15.07.24'!AK254</f>
        <v>71.8</v>
      </c>
      <c r="E244" t="b">
        <f>'NICE decisions dataset 15.07.24'!H254</f>
        <v>0</v>
      </c>
      <c r="F244" s="62" t="b">
        <f>'NICE decisions dataset 15.07.24'!AL254</f>
        <v>1</v>
      </c>
      <c r="H244">
        <v>2019</v>
      </c>
      <c r="I244">
        <v>-1.6666666666666667</v>
      </c>
      <c r="J244">
        <v>3.9333333333333331</v>
      </c>
    </row>
    <row r="245" spans="2:12">
      <c r="B245" t="str">
        <f>'NICE decisions dataset 15.07.24'!AB259</f>
        <v>2019</v>
      </c>
      <c r="C245" s="62">
        <f>'NICE decisions dataset 15.07.24'!AI259</f>
        <v>5.7333333333333334</v>
      </c>
      <c r="D245" s="62">
        <f>'NICE decisions dataset 15.07.24'!AK259</f>
        <v>17.333333333333332</v>
      </c>
      <c r="E245" t="b">
        <f>'NICE decisions dataset 15.07.24'!H259</f>
        <v>0</v>
      </c>
      <c r="F245" s="62" t="b">
        <f>'NICE decisions dataset 15.07.24'!AL259</f>
        <v>0</v>
      </c>
      <c r="H245">
        <v>2019</v>
      </c>
      <c r="I245">
        <v>0</v>
      </c>
      <c r="J245">
        <v>0</v>
      </c>
    </row>
    <row r="246" spans="2:12">
      <c r="B246" t="str">
        <f>'NICE decisions dataset 15.07.24'!AB264</f>
        <v>2019</v>
      </c>
      <c r="C246" s="62">
        <f>'NICE decisions dataset 15.07.24'!AI264</f>
        <v>0</v>
      </c>
      <c r="D246" s="62">
        <f>'NICE decisions dataset 15.07.24'!AK264</f>
        <v>0</v>
      </c>
      <c r="E246" t="b">
        <f>'NICE decisions dataset 15.07.24'!H264</f>
        <v>0</v>
      </c>
      <c r="F246" s="62" t="b">
        <f>'NICE decisions dataset 15.07.24'!AL264</f>
        <v>0</v>
      </c>
      <c r="H246">
        <v>2019</v>
      </c>
      <c r="I246">
        <v>11.233333333333333</v>
      </c>
      <c r="J246">
        <v>12.366666666666667</v>
      </c>
    </row>
    <row r="247" spans="2:12">
      <c r="B247" t="str">
        <f>'NICE decisions dataset 15.07.24'!AB271</f>
        <v>2019</v>
      </c>
      <c r="C247" s="62">
        <f>'NICE decisions dataset 15.07.24'!AI271</f>
        <v>0.13333333333333333</v>
      </c>
      <c r="D247" s="62">
        <f>'NICE decisions dataset 15.07.24'!AK271</f>
        <v>1.3333333333333333</v>
      </c>
      <c r="E247" t="b">
        <f>'NICE decisions dataset 15.07.24'!H271</f>
        <v>0</v>
      </c>
      <c r="F247" s="62" t="b">
        <f>'NICE decisions dataset 15.07.24'!AL271</f>
        <v>0</v>
      </c>
      <c r="H247">
        <v>2019</v>
      </c>
      <c r="I247">
        <v>2.5</v>
      </c>
      <c r="J247">
        <v>11.566666666666666</v>
      </c>
    </row>
    <row r="248" spans="2:12">
      <c r="B248" t="str">
        <f>'NICE decisions dataset 15.07.24'!AB286</f>
        <v>2019</v>
      </c>
      <c r="C248" s="62">
        <f>'NICE decisions dataset 15.07.24'!AI286</f>
        <v>0</v>
      </c>
      <c r="D248" s="62">
        <f>'NICE decisions dataset 15.07.24'!AK286</f>
        <v>0</v>
      </c>
      <c r="E248" t="b">
        <f>'NICE decisions dataset 15.07.24'!H286</f>
        <v>0</v>
      </c>
      <c r="F248" s="62" t="b">
        <f>'NICE decisions dataset 15.07.24'!AL286</f>
        <v>0</v>
      </c>
      <c r="H248">
        <v>2019</v>
      </c>
      <c r="I248">
        <v>6</v>
      </c>
      <c r="J248">
        <v>10.466666666666667</v>
      </c>
      <c r="K248" t="b">
        <v>0</v>
      </c>
      <c r="L248" t="b">
        <v>0</v>
      </c>
    </row>
    <row r="249" spans="2:12">
      <c r="B249" t="str">
        <f>'NICE decisions dataset 15.07.24'!AB290</f>
        <v>2019</v>
      </c>
      <c r="C249" s="62">
        <f>'NICE decisions dataset 15.07.24'!AI290</f>
        <v>27.4</v>
      </c>
      <c r="D249" s="62">
        <f>'NICE decisions dataset 15.07.24'!AK290</f>
        <v>28.3</v>
      </c>
      <c r="E249" t="b">
        <f>'NICE decisions dataset 15.07.24'!H290</f>
        <v>1</v>
      </c>
      <c r="F249" s="62" t="b">
        <f>'NICE decisions dataset 15.07.24'!AL290</f>
        <v>0</v>
      </c>
      <c r="H249">
        <v>2019</v>
      </c>
      <c r="I249">
        <v>2.6</v>
      </c>
      <c r="J249">
        <v>7.0666666666666664</v>
      </c>
    </row>
    <row r="250" spans="2:12">
      <c r="B250" t="str">
        <f>'NICE decisions dataset 15.07.24'!AB231</f>
        <v>2019</v>
      </c>
      <c r="C250" s="62">
        <f>'NICE decisions dataset 15.07.24'!AI231</f>
        <v>1.4</v>
      </c>
      <c r="D250" s="62">
        <f>'NICE decisions dataset 15.07.24'!AK231</f>
        <v>5.9</v>
      </c>
      <c r="E250" t="b">
        <f>'NICE decisions dataset 15.07.24'!H231</f>
        <v>0</v>
      </c>
      <c r="F250" s="62" t="b">
        <f>'NICE decisions dataset 15.07.24'!AL231</f>
        <v>0</v>
      </c>
      <c r="H250">
        <v>2019</v>
      </c>
      <c r="I250">
        <v>0</v>
      </c>
      <c r="J250">
        <v>0</v>
      </c>
    </row>
    <row r="251" spans="2:12">
      <c r="B251" t="str">
        <f>'NICE decisions dataset 15.07.24'!AB282</f>
        <v>2019</v>
      </c>
      <c r="C251" s="62">
        <f>'NICE decisions dataset 15.07.24'!AI282</f>
        <v>0</v>
      </c>
      <c r="D251" s="62">
        <f>'NICE decisions dataset 15.07.24'!AK282</f>
        <v>0</v>
      </c>
      <c r="E251" t="b">
        <f>'NICE decisions dataset 15.07.24'!H282</f>
        <v>0</v>
      </c>
      <c r="F251" s="62" t="b">
        <f>'NICE decisions dataset 15.07.24'!AL282</f>
        <v>0</v>
      </c>
      <c r="H251">
        <v>2019</v>
      </c>
      <c r="I251">
        <v>13.166666666666666</v>
      </c>
      <c r="J251">
        <v>16.5</v>
      </c>
    </row>
    <row r="252" spans="2:12">
      <c r="B252" t="str">
        <f>'NICE decisions dataset 15.07.24'!AB229</f>
        <v>2019</v>
      </c>
      <c r="C252" s="62">
        <f>'NICE decisions dataset 15.07.24'!AI229</f>
        <v>4.8666666666666663</v>
      </c>
      <c r="D252" s="62">
        <f>'NICE decisions dataset 15.07.24'!AK229</f>
        <v>9.7333333333333325</v>
      </c>
      <c r="E252" t="b">
        <f>'NICE decisions dataset 15.07.24'!H229</f>
        <v>0</v>
      </c>
      <c r="F252" s="62" t="b">
        <f>'NICE decisions dataset 15.07.24'!AL229</f>
        <v>0</v>
      </c>
      <c r="H252">
        <v>2019</v>
      </c>
      <c r="I252">
        <v>5.333333333333333</v>
      </c>
      <c r="J252">
        <v>10</v>
      </c>
    </row>
    <row r="253" spans="2:12">
      <c r="B253" t="str">
        <f>'NICE decisions dataset 15.07.24'!AB233</f>
        <v>2019</v>
      </c>
      <c r="C253" s="62">
        <f>'NICE decisions dataset 15.07.24'!AI233</f>
        <v>0</v>
      </c>
      <c r="D253" s="62">
        <f>'NICE decisions dataset 15.07.24'!AK233</f>
        <v>20.933333333333334</v>
      </c>
      <c r="E253" t="b">
        <f>'NICE decisions dataset 15.07.24'!H233</f>
        <v>0</v>
      </c>
      <c r="F253" s="62" t="b">
        <f>'NICE decisions dataset 15.07.24'!AL233</f>
        <v>0</v>
      </c>
      <c r="H253">
        <v>2019</v>
      </c>
      <c r="I253">
        <v>6.2666666666666666</v>
      </c>
      <c r="J253">
        <v>7.4</v>
      </c>
    </row>
    <row r="254" spans="2:12">
      <c r="B254" t="str">
        <f>'NICE decisions dataset 15.07.24'!AB235</f>
        <v>2019</v>
      </c>
      <c r="C254" s="62">
        <f>'NICE decisions dataset 15.07.24'!AI235</f>
        <v>3.3333333333333333E-2</v>
      </c>
      <c r="D254" s="62">
        <f>'NICE decisions dataset 15.07.24'!AK235</f>
        <v>4.0333333333333332</v>
      </c>
      <c r="E254" t="b">
        <f>'NICE decisions dataset 15.07.24'!H235</f>
        <v>0</v>
      </c>
      <c r="F254" s="62" t="b">
        <f>'NICE decisions dataset 15.07.24'!AL235</f>
        <v>0</v>
      </c>
      <c r="H254">
        <v>2019</v>
      </c>
      <c r="I254">
        <v>6.2666666666666666</v>
      </c>
      <c r="J254">
        <v>7.4666666666666668</v>
      </c>
    </row>
    <row r="255" spans="2:12">
      <c r="B255" t="str">
        <f>'NICE decisions dataset 15.07.24'!AB239</f>
        <v>2019</v>
      </c>
      <c r="C255" s="62">
        <f>'NICE decisions dataset 15.07.24'!AI239</f>
        <v>0</v>
      </c>
      <c r="D255" s="62">
        <f>'NICE decisions dataset 15.07.24'!AK239</f>
        <v>0</v>
      </c>
      <c r="E255" t="b">
        <f>'NICE decisions dataset 15.07.24'!H239</f>
        <v>1</v>
      </c>
      <c r="F255" s="62" t="b">
        <f>'NICE decisions dataset 15.07.24'!AL239</f>
        <v>0</v>
      </c>
      <c r="H255">
        <v>2019</v>
      </c>
      <c r="I255">
        <v>68.099999999999994</v>
      </c>
      <c r="J255">
        <v>71.8</v>
      </c>
      <c r="K255" t="b">
        <v>0</v>
      </c>
      <c r="L255" t="b">
        <v>0</v>
      </c>
    </row>
    <row r="256" spans="2:12">
      <c r="B256" t="str">
        <f>'NICE decisions dataset 15.07.24'!AB245</f>
        <v>2019</v>
      </c>
      <c r="C256" s="62">
        <f>'NICE decisions dataset 15.07.24'!AI245</f>
        <v>11.233333333333333</v>
      </c>
      <c r="D256" s="62">
        <f>'NICE decisions dataset 15.07.24'!AK245</f>
        <v>12.366666666666667</v>
      </c>
      <c r="E256" t="b">
        <f>'NICE decisions dataset 15.07.24'!H245</f>
        <v>0</v>
      </c>
      <c r="F256" s="62" t="b">
        <f>'NICE decisions dataset 15.07.24'!AL245</f>
        <v>0</v>
      </c>
      <c r="H256">
        <v>2019</v>
      </c>
      <c r="I256">
        <v>32.700000000000003</v>
      </c>
      <c r="J256">
        <v>37.866666666666667</v>
      </c>
    </row>
    <row r="257" spans="2:12">
      <c r="B257" t="str">
        <f>'NICE decisions dataset 15.07.24'!AB246</f>
        <v>2019</v>
      </c>
      <c r="C257" s="62">
        <f>'NICE decisions dataset 15.07.24'!AI246</f>
        <v>14.666666666666666</v>
      </c>
      <c r="D257" s="62">
        <f>'NICE decisions dataset 15.07.24'!AK246</f>
        <v>23.733333333333334</v>
      </c>
      <c r="E257" t="b">
        <f>'NICE decisions dataset 15.07.24'!H246</f>
        <v>0</v>
      </c>
      <c r="F257" s="62" t="b">
        <f>'NICE decisions dataset 15.07.24'!AL246</f>
        <v>0</v>
      </c>
      <c r="H257">
        <v>2019</v>
      </c>
      <c r="I257">
        <v>0</v>
      </c>
      <c r="J257">
        <v>0</v>
      </c>
    </row>
    <row r="258" spans="2:12">
      <c r="B258" t="str">
        <f>'NICE decisions dataset 15.07.24'!AB248</f>
        <v>2019</v>
      </c>
      <c r="C258" s="62">
        <f>'NICE decisions dataset 15.07.24'!AI248</f>
        <v>6</v>
      </c>
      <c r="D258" s="62">
        <f>'NICE decisions dataset 15.07.24'!AK248</f>
        <v>10.466666666666667</v>
      </c>
      <c r="E258" t="b">
        <f>'NICE decisions dataset 15.07.24'!H248</f>
        <v>0</v>
      </c>
      <c r="F258" s="62" t="b">
        <f>'NICE decisions dataset 15.07.24'!AL248</f>
        <v>0</v>
      </c>
      <c r="H258">
        <v>2019</v>
      </c>
      <c r="I258">
        <v>13.366666666666667</v>
      </c>
      <c r="J258">
        <v>14.7</v>
      </c>
    </row>
    <row r="259" spans="2:12">
      <c r="B259" t="str">
        <f>'NICE decisions dataset 15.07.24'!AB249</f>
        <v>2019</v>
      </c>
      <c r="C259" s="62">
        <f>'NICE decisions dataset 15.07.24'!AI249</f>
        <v>2.6</v>
      </c>
      <c r="D259" s="62">
        <f>'NICE decisions dataset 15.07.24'!AK249</f>
        <v>7.0666666666666664</v>
      </c>
      <c r="E259" t="b">
        <f>'NICE decisions dataset 15.07.24'!H249</f>
        <v>0</v>
      </c>
      <c r="F259" s="62" t="b">
        <f>'NICE decisions dataset 15.07.24'!AL249</f>
        <v>0</v>
      </c>
      <c r="H259">
        <v>2019</v>
      </c>
      <c r="I259">
        <v>-0.73333333333333328</v>
      </c>
      <c r="J259">
        <v>3.0666666666666669</v>
      </c>
    </row>
    <row r="260" spans="2:12">
      <c r="B260" t="str">
        <f>'NICE decisions dataset 15.07.24'!AB250</f>
        <v>2019</v>
      </c>
      <c r="C260" s="62">
        <f>'NICE decisions dataset 15.07.24'!AI250</f>
        <v>13.166666666666666</v>
      </c>
      <c r="D260" s="62">
        <f>'NICE decisions dataset 15.07.24'!AK250</f>
        <v>16.5</v>
      </c>
      <c r="E260" t="b">
        <f>'NICE decisions dataset 15.07.24'!H250</f>
        <v>0</v>
      </c>
      <c r="F260" s="62" t="b">
        <f>'NICE decisions dataset 15.07.24'!AL250</f>
        <v>0</v>
      </c>
      <c r="H260">
        <v>2019</v>
      </c>
      <c r="I260">
        <v>5.7333333333333334</v>
      </c>
      <c r="J260">
        <v>17.333333333333332</v>
      </c>
    </row>
    <row r="261" spans="2:12">
      <c r="B261" t="str">
        <f>'NICE decisions dataset 15.07.24'!AB256</f>
        <v>2019</v>
      </c>
      <c r="C261" s="62">
        <f>'NICE decisions dataset 15.07.24'!AI256</f>
        <v>0</v>
      </c>
      <c r="D261" s="62">
        <f>'NICE decisions dataset 15.07.24'!AK256</f>
        <v>0</v>
      </c>
      <c r="E261" t="b">
        <f>'NICE decisions dataset 15.07.24'!H256</f>
        <v>0</v>
      </c>
      <c r="F261" s="62" t="b">
        <f>'NICE decisions dataset 15.07.24'!AL256</f>
        <v>0</v>
      </c>
      <c r="H261">
        <v>2019</v>
      </c>
      <c r="I261">
        <v>-22.6</v>
      </c>
      <c r="J261">
        <v>9.3000000000000007</v>
      </c>
    </row>
    <row r="262" spans="2:12">
      <c r="B262" t="str">
        <f>'NICE decisions dataset 15.07.24'!AB258</f>
        <v>2019</v>
      </c>
      <c r="C262" s="62">
        <f>'NICE decisions dataset 15.07.24'!AI258</f>
        <v>-0.73333333333333328</v>
      </c>
      <c r="D262" s="62">
        <f>'NICE decisions dataset 15.07.24'!AK258</f>
        <v>3.0666666666666669</v>
      </c>
      <c r="E262" t="b">
        <f>'NICE decisions dataset 15.07.24'!H258</f>
        <v>0</v>
      </c>
      <c r="F262" s="62" t="b">
        <f>'NICE decisions dataset 15.07.24'!AL258</f>
        <v>0</v>
      </c>
      <c r="H262">
        <v>2019</v>
      </c>
      <c r="I262">
        <v>7.9666666666666668</v>
      </c>
      <c r="J262">
        <v>9.3000000000000007</v>
      </c>
    </row>
    <row r="263" spans="2:12">
      <c r="B263" t="str">
        <f>'NICE decisions dataset 15.07.24'!AB262</f>
        <v>2019</v>
      </c>
      <c r="C263" s="62">
        <f>'NICE decisions dataset 15.07.24'!AI262</f>
        <v>14.7</v>
      </c>
      <c r="D263" s="62">
        <f>'NICE decisions dataset 15.07.24'!AK262</f>
        <v>26.166666666666668</v>
      </c>
      <c r="E263" t="b">
        <f>'NICE decisions dataset 15.07.24'!H262</f>
        <v>0</v>
      </c>
      <c r="F263" s="62" t="b">
        <f>'NICE decisions dataset 15.07.24'!AL262</f>
        <v>0</v>
      </c>
      <c r="H263">
        <v>2019</v>
      </c>
      <c r="I263">
        <v>14.7</v>
      </c>
      <c r="J263">
        <v>26.166666666666668</v>
      </c>
    </row>
    <row r="264" spans="2:12">
      <c r="B264" t="str">
        <f>'NICE decisions dataset 15.07.24'!AB263</f>
        <v>2019</v>
      </c>
      <c r="C264" s="62">
        <f>'NICE decisions dataset 15.07.24'!AI263</f>
        <v>8.6999999999999993</v>
      </c>
      <c r="D264" s="62">
        <f>'NICE decisions dataset 15.07.24'!AK263</f>
        <v>13.366666666666667</v>
      </c>
      <c r="E264" t="b">
        <f>'NICE decisions dataset 15.07.24'!H263</f>
        <v>0</v>
      </c>
      <c r="F264" s="62" t="b">
        <f>'NICE decisions dataset 15.07.24'!AL263</f>
        <v>0</v>
      </c>
      <c r="H264">
        <v>2019</v>
      </c>
      <c r="I264">
        <v>8.6999999999999993</v>
      </c>
      <c r="J264">
        <v>13.366666666666667</v>
      </c>
    </row>
    <row r="265" spans="2:12">
      <c r="B265" t="str">
        <f>'NICE decisions dataset 15.07.24'!AB281</f>
        <v>2019</v>
      </c>
      <c r="C265" s="62">
        <f>'NICE decisions dataset 15.07.24'!AI281</f>
        <v>0</v>
      </c>
      <c r="D265" s="62">
        <f>'NICE decisions dataset 15.07.24'!AK281</f>
        <v>0</v>
      </c>
      <c r="E265" t="b">
        <f>'NICE decisions dataset 15.07.24'!H281</f>
        <v>0</v>
      </c>
      <c r="F265" s="62" t="b">
        <f>'NICE decisions dataset 15.07.24'!AL281</f>
        <v>0</v>
      </c>
      <c r="H265">
        <v>2019</v>
      </c>
      <c r="I265">
        <v>5.9</v>
      </c>
      <c r="J265">
        <v>18.966666666666665</v>
      </c>
    </row>
    <row r="266" spans="2:12">
      <c r="B266" t="str">
        <f>'NICE decisions dataset 15.07.24'!AB240</f>
        <v>2019</v>
      </c>
      <c r="C266" s="62">
        <f>'NICE decisions dataset 15.07.24'!AI240</f>
        <v>0</v>
      </c>
      <c r="D266" s="62">
        <f>'NICE decisions dataset 15.07.24'!AK240</f>
        <v>0</v>
      </c>
      <c r="E266" t="b">
        <f>'NICE decisions dataset 15.07.24'!H240</f>
        <v>0</v>
      </c>
      <c r="F266" s="62" t="b">
        <f>'NICE decisions dataset 15.07.24'!AL240</f>
        <v>0</v>
      </c>
      <c r="H266">
        <v>2019</v>
      </c>
      <c r="I266" t="s">
        <v>646</v>
      </c>
      <c r="J266">
        <v>0</v>
      </c>
    </row>
    <row r="267" spans="2:12">
      <c r="B267" t="str">
        <f>'NICE decisions dataset 15.07.24'!AB241</f>
        <v>2019</v>
      </c>
      <c r="C267" s="62">
        <f>'NICE decisions dataset 15.07.24'!AI241</f>
        <v>0.93333333333333335</v>
      </c>
      <c r="D267" s="62">
        <f>'NICE decisions dataset 15.07.24'!AK241</f>
        <v>6.7666666666666666</v>
      </c>
      <c r="E267" t="b">
        <f>'NICE decisions dataset 15.07.24'!H241</f>
        <v>0</v>
      </c>
      <c r="F267" s="62" t="b">
        <f>'NICE decisions dataset 15.07.24'!AL241</f>
        <v>0</v>
      </c>
      <c r="H267">
        <v>2019</v>
      </c>
      <c r="I267">
        <v>3.5666666666666669</v>
      </c>
      <c r="J267">
        <v>11.3</v>
      </c>
    </row>
    <row r="268" spans="2:12">
      <c r="B268" t="str">
        <f>'NICE decisions dataset 15.07.24'!AB247</f>
        <v>2019</v>
      </c>
      <c r="C268" s="62">
        <f>'NICE decisions dataset 15.07.24'!AI247</f>
        <v>0</v>
      </c>
      <c r="D268" s="62">
        <f>'NICE decisions dataset 15.07.24'!AK247</f>
        <v>0</v>
      </c>
      <c r="E268" t="b">
        <f>'NICE decisions dataset 15.07.24'!H247</f>
        <v>0</v>
      </c>
      <c r="F268" s="62" t="b">
        <f>'NICE decisions dataset 15.07.24'!AL247</f>
        <v>0</v>
      </c>
      <c r="H268">
        <v>2019</v>
      </c>
      <c r="I268">
        <v>1.2</v>
      </c>
      <c r="J268">
        <v>4.4666666666666668</v>
      </c>
    </row>
    <row r="269" spans="2:12">
      <c r="B269" t="str">
        <f>'NICE decisions dataset 15.07.24'!AB265</f>
        <v>2019</v>
      </c>
      <c r="C269" s="62">
        <f>'NICE decisions dataset 15.07.24'!AI265</f>
        <v>5.9</v>
      </c>
      <c r="D269" s="62">
        <f>'NICE decisions dataset 15.07.24'!AK265</f>
        <v>18.966666666666665</v>
      </c>
      <c r="E269" t="b">
        <f>'NICE decisions dataset 15.07.24'!H265</f>
        <v>0</v>
      </c>
      <c r="F269" s="62" t="b">
        <f>'NICE decisions dataset 15.07.24'!AL265</f>
        <v>0</v>
      </c>
      <c r="H269">
        <v>2019</v>
      </c>
      <c r="I269">
        <v>0.26666666666666666</v>
      </c>
      <c r="J269">
        <v>4.0333333333333332</v>
      </c>
      <c r="K269" t="b">
        <v>0</v>
      </c>
      <c r="L269" t="b">
        <v>0</v>
      </c>
    </row>
    <row r="270" spans="2:12">
      <c r="B270" t="str">
        <f>'NICE decisions dataset 15.07.24'!AB268</f>
        <v>2019</v>
      </c>
      <c r="C270" s="62">
        <f>'NICE decisions dataset 15.07.24'!AI268</f>
        <v>2.5666666666666669</v>
      </c>
      <c r="D270" s="62">
        <f>'NICE decisions dataset 15.07.24'!AK268</f>
        <v>3.2333333333333334</v>
      </c>
      <c r="E270" t="b">
        <f>'NICE decisions dataset 15.07.24'!H268</f>
        <v>0</v>
      </c>
      <c r="F270" s="62" t="b">
        <f>'NICE decisions dataset 15.07.24'!AL268</f>
        <v>0</v>
      </c>
      <c r="H270">
        <v>2019</v>
      </c>
      <c r="I270">
        <v>2.5666666666666669</v>
      </c>
      <c r="J270">
        <v>3.2333333333333334</v>
      </c>
    </row>
    <row r="271" spans="2:12">
      <c r="B271" t="str">
        <f>'NICE decisions dataset 15.07.24'!AB272</f>
        <v>2019</v>
      </c>
      <c r="C271" s="62">
        <f>'NICE decisions dataset 15.07.24'!AI272</f>
        <v>5</v>
      </c>
      <c r="D271" s="62">
        <f>'NICE decisions dataset 15.07.24'!AK272</f>
        <v>5.8</v>
      </c>
      <c r="E271" t="b">
        <f>'NICE decisions dataset 15.07.24'!H272</f>
        <v>0</v>
      </c>
      <c r="F271" s="62" t="b">
        <f>'NICE decisions dataset 15.07.24'!AL272</f>
        <v>0</v>
      </c>
      <c r="H271">
        <v>2019</v>
      </c>
      <c r="I271">
        <v>1.4666666666666666</v>
      </c>
      <c r="J271">
        <v>1.6666666666666667</v>
      </c>
    </row>
    <row r="272" spans="2:12">
      <c r="B272" t="str">
        <f>'NICE decisions dataset 15.07.24'!AB275</f>
        <v>2019</v>
      </c>
      <c r="C272" s="62">
        <f>'NICE decisions dataset 15.07.24'!AI275</f>
        <v>7.3666666666666663</v>
      </c>
      <c r="D272" s="62">
        <f>'NICE decisions dataset 15.07.24'!AK275</f>
        <v>17.7</v>
      </c>
      <c r="E272" t="b">
        <f>'NICE decisions dataset 15.07.24'!H275</f>
        <v>0</v>
      </c>
      <c r="F272" s="62" t="b">
        <f>'NICE decisions dataset 15.07.24'!AL275</f>
        <v>0</v>
      </c>
      <c r="H272">
        <v>2019</v>
      </c>
      <c r="I272">
        <v>0.13333333333333333</v>
      </c>
      <c r="J272">
        <v>1.3333333333333333</v>
      </c>
    </row>
    <row r="273" spans="2:12">
      <c r="B273" t="str">
        <f>'NICE decisions dataset 15.07.24'!AB276</f>
        <v>2019</v>
      </c>
      <c r="C273" s="62">
        <f>'NICE decisions dataset 15.07.24'!AI276</f>
        <v>0</v>
      </c>
      <c r="D273" s="62">
        <f>'NICE decisions dataset 15.07.24'!AK276</f>
        <v>0</v>
      </c>
      <c r="E273" t="b">
        <f>'NICE decisions dataset 15.07.24'!H276</f>
        <v>0</v>
      </c>
      <c r="F273" s="62" t="b">
        <f>'NICE decisions dataset 15.07.24'!AL276</f>
        <v>0</v>
      </c>
      <c r="H273">
        <v>2019</v>
      </c>
      <c r="I273">
        <v>5</v>
      </c>
      <c r="J273">
        <v>5.8</v>
      </c>
    </row>
    <row r="274" spans="2:12">
      <c r="B274" t="str">
        <f>'NICE decisions dataset 15.07.24'!AB284</f>
        <v>2019</v>
      </c>
      <c r="C274" s="62">
        <f>'NICE decisions dataset 15.07.24'!AI284</f>
        <v>0</v>
      </c>
      <c r="D274" s="62">
        <f>'NICE decisions dataset 15.07.24'!AK284</f>
        <v>0</v>
      </c>
      <c r="E274" t="b">
        <f>'NICE decisions dataset 15.07.24'!H284</f>
        <v>0</v>
      </c>
      <c r="F274" s="62" t="b">
        <f>'NICE decisions dataset 15.07.24'!AL284</f>
        <v>0</v>
      </c>
      <c r="H274">
        <v>2019</v>
      </c>
      <c r="I274">
        <v>0</v>
      </c>
      <c r="J274">
        <v>3.7</v>
      </c>
      <c r="K274" t="b">
        <v>0</v>
      </c>
      <c r="L274" t="b">
        <v>0</v>
      </c>
    </row>
    <row r="275" spans="2:12">
      <c r="B275" t="str">
        <f>'NICE decisions dataset 15.07.24'!AB288</f>
        <v>2019</v>
      </c>
      <c r="C275" s="62">
        <f>'NICE decisions dataset 15.07.24'!AI288</f>
        <v>-0.9</v>
      </c>
      <c r="D275" s="62">
        <f>'NICE decisions dataset 15.07.24'!AK288</f>
        <v>3</v>
      </c>
      <c r="E275" t="b">
        <f>'NICE decisions dataset 15.07.24'!H288</f>
        <v>0</v>
      </c>
      <c r="F275" s="62" t="b">
        <f>'NICE decisions dataset 15.07.24'!AL288</f>
        <v>0</v>
      </c>
      <c r="H275">
        <v>2019</v>
      </c>
      <c r="I275">
        <v>0</v>
      </c>
      <c r="J275">
        <v>3.7</v>
      </c>
    </row>
    <row r="276" spans="2:12">
      <c r="B276" t="str">
        <f>'NICE decisions dataset 15.07.24'!AB255</f>
        <v>2019</v>
      </c>
      <c r="C276" s="62">
        <f>'NICE decisions dataset 15.07.24'!AI255</f>
        <v>32.700000000000003</v>
      </c>
      <c r="D276" s="62">
        <f>'NICE decisions dataset 15.07.24'!AK255</f>
        <v>37.866666666666667</v>
      </c>
      <c r="E276" t="b">
        <f>'NICE decisions dataset 15.07.24'!H255</f>
        <v>0</v>
      </c>
      <c r="F276" s="62" t="b">
        <f>'NICE decisions dataset 15.07.24'!AL255</f>
        <v>0</v>
      </c>
      <c r="H276">
        <v>2019</v>
      </c>
      <c r="I276">
        <v>7.3666666666666663</v>
      </c>
      <c r="J276">
        <v>17.7</v>
      </c>
    </row>
    <row r="277" spans="2:12">
      <c r="B277" t="str">
        <f>'NICE decisions dataset 15.07.24'!AB232</f>
        <v>2019</v>
      </c>
      <c r="C277" s="62">
        <f>'NICE decisions dataset 15.07.24'!AI232</f>
        <v>0.16666666666666666</v>
      </c>
      <c r="D277" s="62">
        <f>'NICE decisions dataset 15.07.24'!AK232</f>
        <v>5.0999999999999996</v>
      </c>
      <c r="E277" t="b">
        <f>'NICE decisions dataset 15.07.24'!H232</f>
        <v>0</v>
      </c>
      <c r="F277" s="62" t="b">
        <f>'NICE decisions dataset 15.07.24'!AL232</f>
        <v>0</v>
      </c>
      <c r="H277">
        <v>2019</v>
      </c>
      <c r="I277">
        <v>7.2666666666666666</v>
      </c>
      <c r="J277">
        <v>10.433333333333334</v>
      </c>
    </row>
    <row r="278" spans="2:12">
      <c r="B278" t="str">
        <f>'NICE decisions dataset 15.07.24'!AB244</f>
        <v>2019</v>
      </c>
      <c r="C278" s="62">
        <f>'NICE decisions dataset 15.07.24'!AI244</f>
        <v>0</v>
      </c>
      <c r="D278" s="62">
        <f>'NICE decisions dataset 15.07.24'!AK244</f>
        <v>0</v>
      </c>
      <c r="E278" t="b">
        <f>'NICE decisions dataset 15.07.24'!H244</f>
        <v>0</v>
      </c>
      <c r="F278" s="62" t="b">
        <f>'NICE decisions dataset 15.07.24'!AL244</f>
        <v>0</v>
      </c>
      <c r="H278">
        <v>2019</v>
      </c>
    </row>
    <row r="279" spans="2:12">
      <c r="B279" t="str">
        <f>'NICE decisions dataset 15.07.24'!AB260</f>
        <v>2019</v>
      </c>
      <c r="C279" s="62">
        <f>'NICE decisions dataset 15.07.24'!AI260</f>
        <v>-22.6</v>
      </c>
      <c r="D279" s="62">
        <f>'NICE decisions dataset 15.07.24'!AK260</f>
        <v>9.3000000000000007</v>
      </c>
      <c r="E279" t="b">
        <f>'NICE decisions dataset 15.07.24'!H260</f>
        <v>0</v>
      </c>
      <c r="F279" s="62" t="b">
        <f>'NICE decisions dataset 15.07.24'!AL260</f>
        <v>1</v>
      </c>
      <c r="H279">
        <v>2019</v>
      </c>
    </row>
    <row r="280" spans="2:12">
      <c r="B280" t="str">
        <f>'NICE decisions dataset 15.07.24'!AB266</f>
        <v>2019</v>
      </c>
      <c r="C280" s="62">
        <f>'NICE decisions dataset 15.07.24'!AI266</f>
        <v>3.5666666666666669</v>
      </c>
      <c r="D280" s="62">
        <f>'NICE decisions dataset 15.07.24'!AK266</f>
        <v>11.3</v>
      </c>
      <c r="E280" t="b">
        <f>'NICE decisions dataset 15.07.24'!H266</f>
        <v>0</v>
      </c>
      <c r="F280" s="62" t="b">
        <f>'NICE decisions dataset 15.07.24'!AL266</f>
        <v>0</v>
      </c>
      <c r="H280">
        <v>2019</v>
      </c>
      <c r="I280" t="s">
        <v>646</v>
      </c>
      <c r="J280">
        <v>0</v>
      </c>
    </row>
    <row r="281" spans="2:12">
      <c r="B281" t="str">
        <f>'NICE decisions dataset 15.07.24'!AB269</f>
        <v>2019</v>
      </c>
      <c r="C281" s="62">
        <f>'NICE decisions dataset 15.07.24'!AI269</f>
        <v>1.2</v>
      </c>
      <c r="D281" s="62">
        <f>'NICE decisions dataset 15.07.24'!AK269</f>
        <v>4.4666666666666668</v>
      </c>
      <c r="E281" t="b">
        <f>'NICE decisions dataset 15.07.24'!H269</f>
        <v>0</v>
      </c>
      <c r="F281" s="62" t="b">
        <f>'NICE decisions dataset 15.07.24'!AL269</f>
        <v>0</v>
      </c>
      <c r="H281">
        <v>2019</v>
      </c>
      <c r="I281">
        <v>12.333333333333334</v>
      </c>
      <c r="J281">
        <v>14.933333333333334</v>
      </c>
    </row>
    <row r="282" spans="2:12">
      <c r="B282" t="str">
        <f>'NICE decisions dataset 15.07.24'!AB287</f>
        <v>2019</v>
      </c>
      <c r="C282" s="62">
        <f>'NICE decisions dataset 15.07.24'!AI287</f>
        <v>8.6</v>
      </c>
      <c r="D282" s="62">
        <f>'NICE decisions dataset 15.07.24'!AK287</f>
        <v>30.366666666666667</v>
      </c>
      <c r="E282" t="b">
        <f>'NICE decisions dataset 15.07.24'!H287</f>
        <v>0</v>
      </c>
      <c r="F282" s="62" t="b">
        <f>'NICE decisions dataset 15.07.24'!AL287</f>
        <v>0</v>
      </c>
      <c r="H282">
        <v>2019</v>
      </c>
      <c r="I282">
        <v>0</v>
      </c>
      <c r="J282">
        <v>0</v>
      </c>
    </row>
    <row r="283" spans="2:12">
      <c r="B283" t="str">
        <f>'NICE decisions dataset 15.07.24'!AB280</f>
        <v>2019</v>
      </c>
      <c r="C283" s="62">
        <f>'NICE decisions dataset 15.07.24'!AI280</f>
        <v>12.333333333333334</v>
      </c>
      <c r="D283" s="62">
        <f>'NICE decisions dataset 15.07.24'!AK280</f>
        <v>14.933333333333334</v>
      </c>
      <c r="E283" t="b">
        <f>'NICE decisions dataset 15.07.24'!H280</f>
        <v>0</v>
      </c>
      <c r="F283" s="62" t="b">
        <f>'NICE decisions dataset 15.07.24'!AL280</f>
        <v>0</v>
      </c>
      <c r="H283">
        <v>2019</v>
      </c>
      <c r="I283">
        <v>0</v>
      </c>
      <c r="J283">
        <v>0</v>
      </c>
    </row>
    <row r="284" spans="2:12">
      <c r="B284" t="str">
        <f>'NICE decisions dataset 15.07.24'!AB278</f>
        <v>2019</v>
      </c>
      <c r="C284" s="62">
        <f>'NICE decisions dataset 15.07.24'!AI278</f>
        <v>0</v>
      </c>
      <c r="D284" s="62">
        <f>'NICE decisions dataset 15.07.24'!AK278</f>
        <v>0</v>
      </c>
      <c r="E284" t="b">
        <f>'NICE decisions dataset 15.07.24'!H278</f>
        <v>0</v>
      </c>
      <c r="F284" s="62" t="b">
        <f>'NICE decisions dataset 15.07.24'!AL278</f>
        <v>0</v>
      </c>
      <c r="H284">
        <v>2019</v>
      </c>
      <c r="I284">
        <v>25.633333333333333</v>
      </c>
      <c r="J284">
        <v>29.8</v>
      </c>
    </row>
    <row r="285" spans="2:12">
      <c r="B285" t="str">
        <f>'NICE decisions dataset 15.07.24'!AB243</f>
        <v>2019</v>
      </c>
      <c r="C285" s="62">
        <f>'NICE decisions dataset 15.07.24'!AI243</f>
        <v>-1.6666666666666667</v>
      </c>
      <c r="D285" s="62">
        <f>'NICE decisions dataset 15.07.24'!AK243</f>
        <v>3.9333333333333331</v>
      </c>
      <c r="E285" t="b">
        <f>'NICE decisions dataset 15.07.24'!H243</f>
        <v>0</v>
      </c>
      <c r="F285" s="62" t="b">
        <f>'NICE decisions dataset 15.07.24'!AL243</f>
        <v>0</v>
      </c>
      <c r="H285">
        <v>2019</v>
      </c>
      <c r="I285" t="s">
        <v>646</v>
      </c>
      <c r="J285">
        <v>0</v>
      </c>
    </row>
    <row r="286" spans="2:12">
      <c r="B286" t="str">
        <f>'NICE decisions dataset 15.07.24'!AB252</f>
        <v>2019</v>
      </c>
      <c r="C286" s="62">
        <f>'NICE decisions dataset 15.07.24'!AI252</f>
        <v>6.2666666666666666</v>
      </c>
      <c r="D286" s="62">
        <f>'NICE decisions dataset 15.07.24'!AK252</f>
        <v>7.4</v>
      </c>
      <c r="E286" t="b">
        <f>'NICE decisions dataset 15.07.24'!H252</f>
        <v>0</v>
      </c>
      <c r="F286" s="62" t="b">
        <f>'NICE decisions dataset 15.07.24'!AL252</f>
        <v>0</v>
      </c>
      <c r="H286">
        <v>2019</v>
      </c>
      <c r="I286">
        <v>11.366666666666667</v>
      </c>
      <c r="J286">
        <v>14.866666666666667</v>
      </c>
    </row>
    <row r="287" spans="2:12">
      <c r="B287" t="str">
        <f>'NICE decisions dataset 15.07.24'!AB267</f>
        <v>2019</v>
      </c>
      <c r="C287" s="62">
        <f>'NICE decisions dataset 15.07.24'!AI267</f>
        <v>0.26666666666666666</v>
      </c>
      <c r="D287" s="62">
        <f>'NICE decisions dataset 15.07.24'!AK267</f>
        <v>4.0333333333333332</v>
      </c>
      <c r="E287" t="b">
        <f>'NICE decisions dataset 15.07.24'!H267</f>
        <v>0</v>
      </c>
      <c r="F287" s="62" t="b">
        <f>'NICE decisions dataset 15.07.24'!AL267</f>
        <v>0</v>
      </c>
      <c r="H287">
        <v>2019</v>
      </c>
      <c r="I287" t="s">
        <v>646</v>
      </c>
      <c r="J287">
        <v>0</v>
      </c>
    </row>
    <row r="288" spans="2:12">
      <c r="B288" t="str">
        <f>'NICE decisions dataset 15.07.24'!AB270</f>
        <v>2019</v>
      </c>
      <c r="C288" s="62">
        <f>'NICE decisions dataset 15.07.24'!AI270</f>
        <v>1.4666666666666666</v>
      </c>
      <c r="D288" s="62">
        <f>'NICE decisions dataset 15.07.24'!AK270</f>
        <v>1.6666666666666667</v>
      </c>
      <c r="E288" t="b">
        <f>'NICE decisions dataset 15.07.24'!H270</f>
        <v>0</v>
      </c>
      <c r="F288" s="62" t="b">
        <f>'NICE decisions dataset 15.07.24'!AL270</f>
        <v>0</v>
      </c>
      <c r="H288">
        <v>2019</v>
      </c>
      <c r="I288">
        <v>8.6</v>
      </c>
      <c r="J288">
        <v>30.366666666666667</v>
      </c>
    </row>
    <row r="289" spans="2:10">
      <c r="B289" t="str">
        <f>'NICE decisions dataset 15.07.24'!AB277</f>
        <v>2019</v>
      </c>
      <c r="C289" s="62">
        <f>'NICE decisions dataset 15.07.24'!AI277</f>
        <v>0</v>
      </c>
      <c r="D289" s="62">
        <f>'NICE decisions dataset 15.07.24'!AK277</f>
        <v>0</v>
      </c>
      <c r="E289" t="b">
        <f>'NICE decisions dataset 15.07.24'!H277</f>
        <v>0</v>
      </c>
      <c r="F289" s="62" t="b">
        <f>'NICE decisions dataset 15.07.24'!AL277</f>
        <v>0</v>
      </c>
      <c r="H289">
        <v>2019</v>
      </c>
      <c r="I289">
        <v>-0.9</v>
      </c>
      <c r="J289">
        <v>3</v>
      </c>
    </row>
    <row r="290" spans="2:10">
      <c r="B290" t="str">
        <f>'NICE decisions dataset 15.07.24'!AB283</f>
        <v>2019</v>
      </c>
      <c r="C290" s="62">
        <f>'NICE decisions dataset 15.07.24'!AI283</f>
        <v>25.633333333333333</v>
      </c>
      <c r="D290" s="62">
        <f>'NICE decisions dataset 15.07.24'!AK283</f>
        <v>29.8</v>
      </c>
      <c r="E290" t="b">
        <f>'NICE decisions dataset 15.07.24'!H283</f>
        <v>1</v>
      </c>
      <c r="F290" s="62" t="b">
        <f>'NICE decisions dataset 15.07.24'!AL283</f>
        <v>0</v>
      </c>
      <c r="H290">
        <v>2019</v>
      </c>
      <c r="I290">
        <v>-0.9</v>
      </c>
      <c r="J290">
        <v>3</v>
      </c>
    </row>
    <row r="291" spans="2:10">
      <c r="B291" t="str">
        <f>'NICE decisions dataset 15.07.24'!AB289</f>
        <v>2019</v>
      </c>
      <c r="C291" s="62">
        <f>'NICE decisions dataset 15.07.24'!AI289</f>
        <v>-0.9</v>
      </c>
      <c r="D291" s="62">
        <f>'NICE decisions dataset 15.07.24'!AK289</f>
        <v>3</v>
      </c>
      <c r="E291" t="b">
        <f>'NICE decisions dataset 15.07.24'!H289</f>
        <v>0</v>
      </c>
      <c r="F291" s="62" t="b">
        <f>'NICE decisions dataset 15.07.24'!AL289</f>
        <v>0</v>
      </c>
      <c r="H291">
        <v>2019</v>
      </c>
      <c r="I291">
        <v>27.4</v>
      </c>
      <c r="J291">
        <v>28.3</v>
      </c>
    </row>
    <row r="292" spans="2:10">
      <c r="B292" t="str">
        <f>'NICE decisions dataset 15.07.24'!AB306</f>
        <v>2020</v>
      </c>
      <c r="C292" s="62">
        <f>'NICE decisions dataset 15.07.24'!AI306</f>
        <v>4.666666666666667</v>
      </c>
      <c r="D292" s="62">
        <f>'NICE decisions dataset 15.07.24'!AK306</f>
        <v>9.6</v>
      </c>
      <c r="E292" t="b">
        <f>'NICE decisions dataset 15.07.24'!H306</f>
        <v>0</v>
      </c>
      <c r="F292" s="62" t="b">
        <f>'NICE decisions dataset 15.07.24'!AL306</f>
        <v>0</v>
      </c>
      <c r="H292">
        <v>2020</v>
      </c>
      <c r="I292">
        <v>9.2333333333333325</v>
      </c>
      <c r="J292">
        <v>10.8</v>
      </c>
    </row>
    <row r="293" spans="2:10">
      <c r="B293" t="str">
        <f>'NICE decisions dataset 15.07.24'!AB312</f>
        <v>2020</v>
      </c>
      <c r="C293" s="62">
        <f>'NICE decisions dataset 15.07.24'!AI312</f>
        <v>0</v>
      </c>
      <c r="D293" s="62">
        <f>'NICE decisions dataset 15.07.24'!AK312</f>
        <v>0</v>
      </c>
      <c r="E293" t="b">
        <f>'NICE decisions dataset 15.07.24'!H312</f>
        <v>0</v>
      </c>
      <c r="F293" s="62" t="b">
        <f>'NICE decisions dataset 15.07.24'!AL312</f>
        <v>0</v>
      </c>
      <c r="H293">
        <v>2020</v>
      </c>
      <c r="I293">
        <v>37.133333333333333</v>
      </c>
      <c r="J293">
        <v>38.733333333333334</v>
      </c>
    </row>
    <row r="294" spans="2:10">
      <c r="B294" t="str">
        <f>'NICE decisions dataset 15.07.24'!AB307</f>
        <v>2020</v>
      </c>
      <c r="C294" s="62">
        <f>'NICE decisions dataset 15.07.24'!AI307</f>
        <v>8.6</v>
      </c>
      <c r="D294" s="62">
        <f>'NICE decisions dataset 15.07.24'!AK307</f>
        <v>12.333333333333334</v>
      </c>
      <c r="E294" t="b">
        <f>'NICE decisions dataset 15.07.24'!H307</f>
        <v>0</v>
      </c>
      <c r="F294" s="62" t="b">
        <f>'NICE decisions dataset 15.07.24'!AL307</f>
        <v>0</v>
      </c>
      <c r="H294">
        <v>2020</v>
      </c>
      <c r="I294">
        <v>-7.166666666666667</v>
      </c>
      <c r="J294">
        <v>7.2333333333333334</v>
      </c>
    </row>
    <row r="295" spans="2:10">
      <c r="B295" t="str">
        <f>'NICE decisions dataset 15.07.24'!AB313</f>
        <v>2020</v>
      </c>
      <c r="C295" s="62">
        <f>'NICE decisions dataset 15.07.24'!AI313</f>
        <v>0</v>
      </c>
      <c r="D295" s="62">
        <f>'NICE decisions dataset 15.07.24'!AK313</f>
        <v>0</v>
      </c>
      <c r="E295" t="b">
        <f>'NICE decisions dataset 15.07.24'!H313</f>
        <v>0</v>
      </c>
      <c r="F295" s="62" t="b">
        <f>'NICE decisions dataset 15.07.24'!AL313</f>
        <v>0</v>
      </c>
      <c r="H295">
        <v>2020</v>
      </c>
    </row>
    <row r="296" spans="2:10">
      <c r="B296" t="str">
        <f>'NICE decisions dataset 15.07.24'!AB291</f>
        <v>2020</v>
      </c>
      <c r="C296" s="62">
        <f>'NICE decisions dataset 15.07.24'!AI291</f>
        <v>9.2333333333333325</v>
      </c>
      <c r="D296" s="62">
        <f>'NICE decisions dataset 15.07.24'!AK291</f>
        <v>10.8</v>
      </c>
      <c r="E296" t="b">
        <f>'NICE decisions dataset 15.07.24'!H291</f>
        <v>1</v>
      </c>
      <c r="F296" s="62" t="b">
        <f>'NICE decisions dataset 15.07.24'!AL291</f>
        <v>0</v>
      </c>
      <c r="H296">
        <v>2020</v>
      </c>
      <c r="I296">
        <v>10.3</v>
      </c>
      <c r="J296">
        <v>19.8</v>
      </c>
    </row>
    <row r="297" spans="2:10">
      <c r="B297" t="str">
        <f>'NICE decisions dataset 15.07.24'!AB296</f>
        <v>2020</v>
      </c>
      <c r="C297" s="62">
        <f>'NICE decisions dataset 15.07.24'!AI296</f>
        <v>7</v>
      </c>
      <c r="D297" s="62">
        <f>'NICE decisions dataset 15.07.24'!AK296</f>
        <v>9.7333333333333325</v>
      </c>
      <c r="E297" t="b">
        <f>'NICE decisions dataset 15.07.24'!H296</f>
        <v>0</v>
      </c>
      <c r="F297" s="62" t="b">
        <f>'NICE decisions dataset 15.07.24'!AL296</f>
        <v>0</v>
      </c>
      <c r="H297">
        <v>2020</v>
      </c>
      <c r="I297">
        <v>7</v>
      </c>
      <c r="J297">
        <v>9.7333333333333325</v>
      </c>
    </row>
    <row r="298" spans="2:10">
      <c r="B298" t="str">
        <f>'NICE decisions dataset 15.07.24'!AB304</f>
        <v>2020</v>
      </c>
      <c r="C298" s="62">
        <f>'NICE decisions dataset 15.07.24'!AI304</f>
        <v>7.7333333333333334</v>
      </c>
      <c r="D298" s="62">
        <f>'NICE decisions dataset 15.07.24'!AK304</f>
        <v>14.433333333333334</v>
      </c>
      <c r="E298" t="b">
        <f>'NICE decisions dataset 15.07.24'!H304</f>
        <v>0</v>
      </c>
      <c r="F298" s="62" t="b">
        <f>'NICE decisions dataset 15.07.24'!AL304</f>
        <v>0</v>
      </c>
      <c r="H298">
        <v>2020</v>
      </c>
      <c r="I298">
        <v>15.6</v>
      </c>
      <c r="J298">
        <v>31.3</v>
      </c>
    </row>
    <row r="299" spans="2:10">
      <c r="B299" t="str">
        <f>'NICE decisions dataset 15.07.24'!AB292</f>
        <v>2020</v>
      </c>
      <c r="C299" s="62">
        <f>'NICE decisions dataset 15.07.24'!AI292</f>
        <v>0</v>
      </c>
      <c r="D299" s="62">
        <f>'NICE decisions dataset 15.07.24'!AK292</f>
        <v>0</v>
      </c>
      <c r="E299" t="b">
        <f>'NICE decisions dataset 15.07.24'!H292</f>
        <v>0</v>
      </c>
      <c r="F299" s="62" t="b">
        <f>'NICE decisions dataset 15.07.24'!AL292</f>
        <v>0</v>
      </c>
      <c r="H299">
        <v>2020</v>
      </c>
      <c r="I299">
        <v>67.2</v>
      </c>
      <c r="J299">
        <v>68.099999999999994</v>
      </c>
    </row>
    <row r="300" spans="2:10">
      <c r="B300" t="str">
        <f>'NICE decisions dataset 15.07.24'!AB293</f>
        <v>2020</v>
      </c>
      <c r="C300" s="62">
        <f>'NICE decisions dataset 15.07.24'!AI293</f>
        <v>37.133333333333333</v>
      </c>
      <c r="D300" s="62">
        <f>'NICE decisions dataset 15.07.24'!AK293</f>
        <v>38.733333333333334</v>
      </c>
      <c r="E300" t="b">
        <f>'NICE decisions dataset 15.07.24'!H293</f>
        <v>0</v>
      </c>
      <c r="F300" s="62" t="b">
        <f>'NICE decisions dataset 15.07.24'!AL293</f>
        <v>0</v>
      </c>
      <c r="H300">
        <v>2020</v>
      </c>
    </row>
    <row r="301" spans="2:10">
      <c r="B301" t="str">
        <f>'NICE decisions dataset 15.07.24'!AB297</f>
        <v>2020</v>
      </c>
      <c r="C301" s="62">
        <f>'NICE decisions dataset 15.07.24'!AI297</f>
        <v>15.6</v>
      </c>
      <c r="D301" s="62">
        <f>'NICE decisions dataset 15.07.24'!AK297</f>
        <v>31.3</v>
      </c>
      <c r="E301" t="b">
        <f>'NICE decisions dataset 15.07.24'!H297</f>
        <v>0</v>
      </c>
      <c r="F301" s="62" t="b">
        <f>'NICE decisions dataset 15.07.24'!AL297</f>
        <v>0</v>
      </c>
      <c r="H301">
        <v>2020</v>
      </c>
      <c r="I301">
        <v>2.3666666666666667</v>
      </c>
      <c r="J301">
        <v>3.7</v>
      </c>
    </row>
    <row r="302" spans="2:10">
      <c r="B302" t="str">
        <f>'NICE decisions dataset 15.07.24'!AB295</f>
        <v>2020</v>
      </c>
      <c r="C302" s="62">
        <f>'NICE decisions dataset 15.07.24'!AI295</f>
        <v>10.3</v>
      </c>
      <c r="D302" s="62">
        <f>'NICE decisions dataset 15.07.24'!AK295</f>
        <v>19.8</v>
      </c>
      <c r="E302" t="b">
        <f>'NICE decisions dataset 15.07.24'!H295</f>
        <v>0</v>
      </c>
      <c r="F302" s="62" t="b">
        <f>'NICE decisions dataset 15.07.24'!AL295</f>
        <v>0</v>
      </c>
      <c r="H302">
        <v>2020</v>
      </c>
      <c r="I302">
        <v>46.333333333333336</v>
      </c>
      <c r="J302">
        <v>47.666666666666664</v>
      </c>
    </row>
    <row r="303" spans="2:10">
      <c r="B303" t="str">
        <f>'NICE decisions dataset 15.07.24'!AB298</f>
        <v>2020</v>
      </c>
      <c r="C303" s="62">
        <f>'NICE decisions dataset 15.07.24'!AI298</f>
        <v>67.2</v>
      </c>
      <c r="D303" s="62">
        <f>'NICE decisions dataset 15.07.24'!AK298</f>
        <v>68.099999999999994</v>
      </c>
      <c r="E303" t="b">
        <f>'NICE decisions dataset 15.07.24'!H298</f>
        <v>0</v>
      </c>
      <c r="F303" s="62" t="b">
        <f>'NICE decisions dataset 15.07.24'!AL298</f>
        <v>1</v>
      </c>
      <c r="H303">
        <v>2020</v>
      </c>
      <c r="I303">
        <v>8.9</v>
      </c>
      <c r="J303">
        <v>12.433333333333334</v>
      </c>
    </row>
    <row r="304" spans="2:10">
      <c r="B304" t="str">
        <f>'NICE decisions dataset 15.07.24'!AB301</f>
        <v>2020</v>
      </c>
      <c r="C304" s="62">
        <f>'NICE decisions dataset 15.07.24'!AI301</f>
        <v>8.9</v>
      </c>
      <c r="D304" s="62">
        <f>'NICE decisions dataset 15.07.24'!AK301</f>
        <v>12.433333333333334</v>
      </c>
      <c r="E304" t="b">
        <f>'NICE decisions dataset 15.07.24'!H301</f>
        <v>0</v>
      </c>
      <c r="F304" s="62" t="b">
        <f>'NICE decisions dataset 15.07.24'!AL301</f>
        <v>0</v>
      </c>
      <c r="H304">
        <v>2020</v>
      </c>
      <c r="I304">
        <v>4</v>
      </c>
      <c r="J304">
        <v>8.3666666666666671</v>
      </c>
    </row>
    <row r="305" spans="2:12">
      <c r="B305" t="str">
        <f>'NICE decisions dataset 15.07.24'!AB302</f>
        <v>2020</v>
      </c>
      <c r="C305" s="62">
        <f>'NICE decisions dataset 15.07.24'!AI302</f>
        <v>46.333333333333336</v>
      </c>
      <c r="D305" s="62">
        <f>'NICE decisions dataset 15.07.24'!AK302</f>
        <v>47.666666666666664</v>
      </c>
      <c r="E305" t="b">
        <f>'NICE decisions dataset 15.07.24'!H302</f>
        <v>1</v>
      </c>
      <c r="F305" s="62" t="b">
        <f>'NICE decisions dataset 15.07.24'!AL302</f>
        <v>0</v>
      </c>
      <c r="H305">
        <v>2020</v>
      </c>
      <c r="I305">
        <v>7.7333333333333334</v>
      </c>
      <c r="J305">
        <v>14.433333333333334</v>
      </c>
    </row>
    <row r="306" spans="2:12">
      <c r="B306" t="str">
        <f>'NICE decisions dataset 15.07.24'!AB305</f>
        <v>2020</v>
      </c>
      <c r="C306" s="62">
        <f>'NICE decisions dataset 15.07.24'!AI305</f>
        <v>4.7666666666666666</v>
      </c>
      <c r="D306" s="62">
        <f>'NICE decisions dataset 15.07.24'!AK305</f>
        <v>5.9</v>
      </c>
      <c r="E306" t="b">
        <f>'NICE decisions dataset 15.07.24'!H305</f>
        <v>0</v>
      </c>
      <c r="F306" s="62" t="b">
        <f>'NICE decisions dataset 15.07.24'!AL305</f>
        <v>0</v>
      </c>
      <c r="H306">
        <v>2020</v>
      </c>
      <c r="I306">
        <v>4.7666666666666666</v>
      </c>
      <c r="J306">
        <v>5.9</v>
      </c>
    </row>
    <row r="307" spans="2:12">
      <c r="B307" t="str">
        <f>'NICE decisions dataset 15.07.24'!AB308</f>
        <v>2020</v>
      </c>
      <c r="C307" s="62">
        <f>'NICE decisions dataset 15.07.24'!AI308</f>
        <v>0</v>
      </c>
      <c r="D307" s="62">
        <f>'NICE decisions dataset 15.07.24'!AK308</f>
        <v>0</v>
      </c>
      <c r="E307" t="b">
        <f>'NICE decisions dataset 15.07.24'!H308</f>
        <v>0</v>
      </c>
      <c r="F307" s="62" t="b">
        <f>'NICE decisions dataset 15.07.24'!AL308</f>
        <v>0</v>
      </c>
      <c r="H307">
        <v>2020</v>
      </c>
      <c r="I307">
        <v>4.666666666666667</v>
      </c>
      <c r="J307">
        <v>9.6</v>
      </c>
    </row>
    <row r="308" spans="2:12">
      <c r="B308" t="str">
        <f>'NICE decisions dataset 15.07.24'!AB310</f>
        <v>2020</v>
      </c>
      <c r="C308" s="62">
        <f>'NICE decisions dataset 15.07.24'!AI310</f>
        <v>1</v>
      </c>
      <c r="D308" s="62">
        <f>'NICE decisions dataset 15.07.24'!AK310</f>
        <v>10.066666666666666</v>
      </c>
      <c r="E308" t="b">
        <f>'NICE decisions dataset 15.07.24'!H310</f>
        <v>0</v>
      </c>
      <c r="F308" s="62" t="b">
        <f>'NICE decisions dataset 15.07.24'!AL310</f>
        <v>0</v>
      </c>
      <c r="H308">
        <v>2020</v>
      </c>
      <c r="I308">
        <v>8.6</v>
      </c>
      <c r="J308">
        <v>12.333333333333334</v>
      </c>
    </row>
    <row r="309" spans="2:12">
      <c r="B309" t="str">
        <f>'NICE decisions dataset 15.07.24'!AB311</f>
        <v>2020</v>
      </c>
      <c r="C309" s="62">
        <f>'NICE decisions dataset 15.07.24'!AI311</f>
        <v>0</v>
      </c>
      <c r="D309" s="62">
        <f>'NICE decisions dataset 15.07.24'!AK311</f>
        <v>0</v>
      </c>
      <c r="E309" t="b">
        <f>'NICE decisions dataset 15.07.24'!H311</f>
        <v>0</v>
      </c>
      <c r="F309" s="62" t="b">
        <f>'NICE decisions dataset 15.07.24'!AL311</f>
        <v>0</v>
      </c>
      <c r="H309">
        <v>2020</v>
      </c>
    </row>
    <row r="310" spans="2:12">
      <c r="B310" t="str">
        <f>'NICE decisions dataset 15.07.24'!AB294</f>
        <v>2020</v>
      </c>
      <c r="C310" s="62">
        <f>'NICE decisions dataset 15.07.24'!AI294</f>
        <v>-7.166666666666667</v>
      </c>
      <c r="D310" s="62">
        <f>'NICE decisions dataset 15.07.24'!AK294</f>
        <v>7.2333333333333334</v>
      </c>
      <c r="E310" t="b">
        <f>'NICE decisions dataset 15.07.24'!H294</f>
        <v>0</v>
      </c>
      <c r="F310" s="62" t="b">
        <f>'NICE decisions dataset 15.07.24'!AL294</f>
        <v>0</v>
      </c>
      <c r="H310">
        <v>2020</v>
      </c>
      <c r="I310">
        <v>3.9666666666666668</v>
      </c>
      <c r="J310">
        <v>10.066666666666666</v>
      </c>
    </row>
    <row r="311" spans="2:12">
      <c r="B311" t="str">
        <f>'NICE decisions dataset 15.07.24'!AB303</f>
        <v>2020</v>
      </c>
      <c r="C311" s="62">
        <f>'NICE decisions dataset 15.07.24'!AI303</f>
        <v>4</v>
      </c>
      <c r="D311" s="62">
        <f>'NICE decisions dataset 15.07.24'!AK303</f>
        <v>8.3666666666666671</v>
      </c>
      <c r="E311" t="b">
        <f>'NICE decisions dataset 15.07.24'!H303</f>
        <v>0</v>
      </c>
      <c r="F311" s="62" t="b">
        <f>'NICE decisions dataset 15.07.24'!AL303</f>
        <v>0</v>
      </c>
      <c r="H311">
        <v>2020</v>
      </c>
      <c r="I311">
        <v>1</v>
      </c>
      <c r="J311">
        <v>10.066666666666666</v>
      </c>
    </row>
    <row r="312" spans="2:12">
      <c r="B312" t="str">
        <f>'NICE decisions dataset 15.07.24'!AB309</f>
        <v>2020</v>
      </c>
      <c r="C312" s="62">
        <f>'NICE decisions dataset 15.07.24'!AI309</f>
        <v>3.9666666666666668</v>
      </c>
      <c r="D312" s="62">
        <f>'NICE decisions dataset 15.07.24'!AK309</f>
        <v>10.066666666666666</v>
      </c>
      <c r="E312" t="b">
        <f>'NICE decisions dataset 15.07.24'!H309</f>
        <v>0</v>
      </c>
      <c r="F312" s="62" t="b">
        <f>'NICE decisions dataset 15.07.24'!AL309</f>
        <v>0</v>
      </c>
      <c r="H312">
        <v>2020</v>
      </c>
    </row>
    <row r="313" spans="2:12">
      <c r="B313" t="str">
        <f>'NICE decisions dataset 15.07.24'!AB299</f>
        <v>2020</v>
      </c>
      <c r="C313" s="62">
        <f>'NICE decisions dataset 15.07.24'!AI299</f>
        <v>0</v>
      </c>
      <c r="D313" s="62">
        <f>'NICE decisions dataset 15.07.24'!AK299</f>
        <v>0</v>
      </c>
      <c r="E313" t="b">
        <f>'NICE decisions dataset 15.07.24'!H299</f>
        <v>0</v>
      </c>
      <c r="F313" s="62" t="b">
        <f>'NICE decisions dataset 15.07.24'!AL299</f>
        <v>0</v>
      </c>
      <c r="H313">
        <v>2020</v>
      </c>
    </row>
    <row r="314" spans="2:12">
      <c r="B314" t="str">
        <f>'NICE decisions dataset 15.07.24'!AB300</f>
        <v>2020</v>
      </c>
      <c r="C314" s="62">
        <f>'NICE decisions dataset 15.07.24'!AI300</f>
        <v>2.3666666666666667</v>
      </c>
      <c r="D314" s="62">
        <f>'NICE decisions dataset 15.07.24'!AK300</f>
        <v>3.7</v>
      </c>
      <c r="E314" t="b">
        <f>'NICE decisions dataset 15.07.24'!H300</f>
        <v>0</v>
      </c>
      <c r="F314" s="62" t="b">
        <f>'NICE decisions dataset 15.07.24'!AL300</f>
        <v>0</v>
      </c>
      <c r="H314">
        <v>2020</v>
      </c>
    </row>
    <row r="315" spans="2:12" hidden="1">
      <c r="C315" s="62">
        <f>MEDIAN(C97:C173)</f>
        <v>3.0333333333333332</v>
      </c>
      <c r="D315" s="62">
        <f>MEDIAN(D97:D173)</f>
        <v>9.9666666666666668</v>
      </c>
      <c r="F315" s="62"/>
      <c r="H315">
        <v>2020</v>
      </c>
      <c r="I315">
        <v>6.9333333333333336</v>
      </c>
      <c r="J315">
        <v>13.733333333333333</v>
      </c>
      <c r="K315" t="b">
        <v>0</v>
      </c>
      <c r="L315" t="b">
        <v>0</v>
      </c>
    </row>
    <row r="316" spans="2:12" hidden="1">
      <c r="C316" s="62">
        <f>MEDIAN(C97:C173)</f>
        <v>3.0333333333333332</v>
      </c>
      <c r="D316" s="62"/>
      <c r="F316" s="62"/>
      <c r="H316">
        <v>2020</v>
      </c>
      <c r="I316">
        <v>2.7666666666666666</v>
      </c>
      <c r="J316">
        <v>9.7666666666666675</v>
      </c>
    </row>
    <row r="317" spans="2:12" hidden="1">
      <c r="C317" s="62">
        <f>MEDIAN(C97:C173)</f>
        <v>3.0333333333333332</v>
      </c>
      <c r="D317" s="62"/>
      <c r="F317" s="62"/>
      <c r="H317">
        <v>2020</v>
      </c>
      <c r="I317">
        <v>1.9333333333333333</v>
      </c>
      <c r="J317">
        <v>3.0666666666666669</v>
      </c>
    </row>
    <row r="318" spans="2:12" hidden="1">
      <c r="C318" s="62">
        <f>MEDIAN(C97:C173)</f>
        <v>3.0333333333333332</v>
      </c>
      <c r="D318" s="62"/>
      <c r="F318" s="62"/>
      <c r="H318">
        <v>2020</v>
      </c>
      <c r="I318">
        <v>-1.5333333333333334</v>
      </c>
      <c r="J318">
        <v>0.43333333333333335</v>
      </c>
    </row>
    <row r="319" spans="2:12">
      <c r="C319" s="62"/>
      <c r="D319" s="62"/>
      <c r="F319" s="62"/>
      <c r="H319">
        <v>2020</v>
      </c>
      <c r="I319">
        <v>-1.2333333333333334</v>
      </c>
      <c r="J319">
        <v>0.4</v>
      </c>
    </row>
    <row r="320" spans="2:12">
      <c r="C320" s="62"/>
      <c r="D320" s="62"/>
      <c r="F320" s="62"/>
      <c r="H320">
        <v>2020</v>
      </c>
      <c r="I320">
        <v>9.3666666666666671</v>
      </c>
      <c r="J320">
        <v>10.466666666666667</v>
      </c>
    </row>
    <row r="321" spans="3:10">
      <c r="C321" s="62"/>
      <c r="D321" s="62"/>
      <c r="F321" s="62"/>
      <c r="H321">
        <v>2020</v>
      </c>
    </row>
    <row r="322" spans="3:10">
      <c r="C322" s="62"/>
      <c r="D322" s="62"/>
      <c r="F322" s="62"/>
      <c r="H322">
        <v>2020</v>
      </c>
    </row>
    <row r="323" spans="3:10">
      <c r="C323" s="62"/>
      <c r="D323" s="62"/>
      <c r="F323" s="62"/>
      <c r="H323">
        <v>2020</v>
      </c>
    </row>
    <row r="324" spans="3:10">
      <c r="C324" s="62"/>
      <c r="D324" s="62"/>
      <c r="F324" s="62"/>
      <c r="H324">
        <v>2020</v>
      </c>
      <c r="I324">
        <v>1.3666666666666667</v>
      </c>
      <c r="J324">
        <v>8.3666666666666671</v>
      </c>
    </row>
    <row r="325" spans="3:10">
      <c r="C325" s="62"/>
      <c r="D325" s="62"/>
      <c r="F325" s="62"/>
      <c r="H325">
        <v>2020</v>
      </c>
      <c r="I325">
        <v>18.533333333333335</v>
      </c>
      <c r="J325">
        <v>19.666666666666668</v>
      </c>
    </row>
    <row r="326" spans="3:10">
      <c r="C326" s="62"/>
      <c r="D326" s="62"/>
      <c r="F326" s="62"/>
      <c r="H326">
        <v>2020</v>
      </c>
      <c r="I326">
        <v>5.666666666666667</v>
      </c>
      <c r="J326">
        <v>13.366666666666667</v>
      </c>
    </row>
    <row r="327" spans="3:10">
      <c r="C327" s="62"/>
      <c r="D327" s="62"/>
      <c r="F327" s="62"/>
      <c r="H327">
        <v>2020</v>
      </c>
    </row>
    <row r="328" spans="3:10">
      <c r="C328" s="62"/>
      <c r="D328" s="62"/>
      <c r="F328" s="62"/>
      <c r="H328">
        <v>2020</v>
      </c>
      <c r="I328" t="s">
        <v>646</v>
      </c>
      <c r="J328">
        <v>28.666666666666668</v>
      </c>
    </row>
    <row r="329" spans="3:10">
      <c r="C329" s="62"/>
      <c r="D329" s="62"/>
      <c r="F329" s="62"/>
      <c r="H329">
        <v>2020</v>
      </c>
      <c r="I329">
        <v>3.2</v>
      </c>
      <c r="J329">
        <v>4.3</v>
      </c>
    </row>
    <row r="330" spans="3:10">
      <c r="C330" s="62"/>
      <c r="D330" s="62"/>
      <c r="F330" s="62"/>
      <c r="H330">
        <v>2020</v>
      </c>
      <c r="I330">
        <v>-0.2</v>
      </c>
      <c r="J330">
        <v>27.166666666666668</v>
      </c>
    </row>
    <row r="331" spans="3:10">
      <c r="C331" s="62"/>
      <c r="D331" s="62"/>
      <c r="F331" s="62"/>
      <c r="H331">
        <v>2020</v>
      </c>
    </row>
    <row r="332" spans="3:10">
      <c r="C332" s="62"/>
      <c r="D332" s="62"/>
      <c r="F332" s="62"/>
      <c r="H332">
        <v>2020</v>
      </c>
      <c r="I332">
        <v>11.866666666666667</v>
      </c>
      <c r="J332">
        <v>60.866666666666667</v>
      </c>
    </row>
    <row r="333" spans="3:10">
      <c r="C333" s="62"/>
      <c r="D333" s="62"/>
      <c r="F333" s="62"/>
      <c r="H333">
        <v>2020</v>
      </c>
      <c r="I333">
        <v>23.366666666666667</v>
      </c>
      <c r="J333">
        <v>24.5</v>
      </c>
    </row>
    <row r="334" spans="3:10">
      <c r="C334" s="62"/>
      <c r="D334" s="62"/>
      <c r="F334" s="62"/>
      <c r="H334">
        <v>2020</v>
      </c>
      <c r="I334">
        <v>5.4666666666666668</v>
      </c>
      <c r="J334">
        <v>10.333333333333334</v>
      </c>
    </row>
    <row r="335" spans="3:10">
      <c r="C335" s="62"/>
      <c r="D335" s="62"/>
      <c r="F335" s="62"/>
      <c r="H335">
        <v>2020</v>
      </c>
      <c r="I335">
        <v>0.16666666666666666</v>
      </c>
      <c r="J335">
        <v>5.7333333333333334</v>
      </c>
    </row>
    <row r="336" spans="3:10">
      <c r="C336" s="62"/>
      <c r="D336" s="62"/>
      <c r="F336" s="62"/>
      <c r="H336">
        <v>2020</v>
      </c>
      <c r="I336">
        <v>2.0666666666666669</v>
      </c>
      <c r="J336">
        <v>12.566666666666666</v>
      </c>
    </row>
    <row r="337" spans="3:10">
      <c r="C337" s="62"/>
      <c r="D337" s="62"/>
      <c r="F337" s="62"/>
      <c r="H337">
        <v>2020</v>
      </c>
      <c r="I337">
        <v>7</v>
      </c>
      <c r="J337">
        <v>8.1</v>
      </c>
    </row>
    <row r="338" spans="3:10">
      <c r="C338" s="62"/>
      <c r="D338" s="62"/>
      <c r="F338" s="62"/>
      <c r="H338">
        <v>2020</v>
      </c>
    </row>
    <row r="339" spans="3:10">
      <c r="C339" s="62"/>
      <c r="D339" s="62"/>
      <c r="F339" s="62"/>
      <c r="H339">
        <v>2020</v>
      </c>
      <c r="I339">
        <v>58.93333333333333</v>
      </c>
      <c r="J339">
        <v>69.599999999999994</v>
      </c>
    </row>
    <row r="340" spans="3:10">
      <c r="C340" s="62"/>
      <c r="D340" s="62"/>
      <c r="F340" s="62"/>
      <c r="H340">
        <v>2020</v>
      </c>
      <c r="I340">
        <v>1.5333333333333334</v>
      </c>
      <c r="J340">
        <v>11.966666666666667</v>
      </c>
    </row>
    <row r="341" spans="3:10">
      <c r="C341" s="62"/>
      <c r="D341" s="62"/>
      <c r="F341" s="62"/>
      <c r="H341">
        <v>2020</v>
      </c>
      <c r="I341">
        <v>8.1999999999999993</v>
      </c>
      <c r="J341">
        <v>9.1666666666666661</v>
      </c>
    </row>
    <row r="342" spans="3:10">
      <c r="C342" s="62"/>
      <c r="D342" s="62"/>
      <c r="F342" s="62"/>
      <c r="H342">
        <v>2020</v>
      </c>
      <c r="I342">
        <v>0.1</v>
      </c>
      <c r="J342">
        <v>6.333333333333333</v>
      </c>
    </row>
    <row r="343" spans="3:10">
      <c r="C343" s="62"/>
      <c r="D343" s="62"/>
      <c r="F343" s="62"/>
      <c r="H343">
        <v>2020</v>
      </c>
    </row>
    <row r="344" spans="3:10">
      <c r="C344" s="62"/>
      <c r="D344" s="62"/>
      <c r="F344" s="62"/>
      <c r="H344">
        <v>2021</v>
      </c>
      <c r="I344">
        <v>3.1333333333333333</v>
      </c>
      <c r="J344">
        <v>7.2666666666666666</v>
      </c>
    </row>
    <row r="345" spans="3:10">
      <c r="C345" s="62"/>
      <c r="D345" s="62"/>
      <c r="F345" s="62"/>
      <c r="H345">
        <v>2021</v>
      </c>
      <c r="I345">
        <v>3.9333333333333331</v>
      </c>
      <c r="J345">
        <v>17.066666666666666</v>
      </c>
    </row>
    <row r="346" spans="3:10">
      <c r="C346" s="62"/>
      <c r="D346" s="62"/>
      <c r="F346" s="62"/>
      <c r="H346">
        <v>2021</v>
      </c>
      <c r="I346">
        <v>8.4333333333333336</v>
      </c>
      <c r="J346">
        <v>10.033333333333333</v>
      </c>
    </row>
    <row r="347" spans="3:10">
      <c r="C347" s="62"/>
      <c r="D347" s="62"/>
      <c r="F347" s="62"/>
      <c r="H347">
        <v>2021</v>
      </c>
      <c r="I347">
        <v>61.466666666666669</v>
      </c>
      <c r="J347">
        <v>63.033333333333331</v>
      </c>
    </row>
    <row r="348" spans="3:10">
      <c r="C348" s="62"/>
      <c r="D348" s="62"/>
      <c r="F348" s="62"/>
      <c r="H348">
        <v>2021</v>
      </c>
      <c r="I348">
        <v>10.233333333333333</v>
      </c>
      <c r="J348">
        <v>11.866666666666667</v>
      </c>
    </row>
    <row r="349" spans="3:10">
      <c r="C349" s="62"/>
      <c r="D349" s="62"/>
      <c r="F349" s="62"/>
      <c r="H349">
        <v>2021</v>
      </c>
      <c r="I349">
        <v>2.6666666666666665</v>
      </c>
      <c r="J349">
        <v>3.7666666666666666</v>
      </c>
    </row>
    <row r="350" spans="3:10">
      <c r="H350">
        <v>2021</v>
      </c>
    </row>
    <row r="351" spans="3:10">
      <c r="H351">
        <v>2021</v>
      </c>
    </row>
    <row r="352" spans="3:10">
      <c r="H352">
        <v>2021</v>
      </c>
      <c r="I352">
        <v>-0.2</v>
      </c>
      <c r="J352">
        <v>31.366666666666667</v>
      </c>
    </row>
    <row r="353" spans="8:10">
      <c r="H353">
        <v>2021</v>
      </c>
      <c r="I353">
        <v>3.9666666666666668</v>
      </c>
      <c r="J353">
        <v>5.0999999999999996</v>
      </c>
    </row>
    <row r="354" spans="8:10">
      <c r="H354">
        <v>2021</v>
      </c>
      <c r="I354">
        <v>1.7</v>
      </c>
      <c r="J354">
        <v>3.7666666666666666</v>
      </c>
    </row>
    <row r="355" spans="8:10">
      <c r="H355">
        <v>2021</v>
      </c>
      <c r="I355">
        <v>1.2</v>
      </c>
      <c r="J355">
        <v>2.4</v>
      </c>
    </row>
    <row r="356" spans="8:10">
      <c r="H356">
        <v>2021</v>
      </c>
    </row>
    <row r="357" spans="8:10">
      <c r="H357">
        <v>2021</v>
      </c>
      <c r="I357">
        <v>43.1</v>
      </c>
      <c r="J357">
        <v>48.966666666666669</v>
      </c>
    </row>
    <row r="358" spans="8:10">
      <c r="H358">
        <v>2021</v>
      </c>
      <c r="I358">
        <v>3.4</v>
      </c>
      <c r="J358">
        <v>4.5</v>
      </c>
    </row>
    <row r="359" spans="8:10">
      <c r="H359">
        <v>2021</v>
      </c>
      <c r="I359">
        <v>5.6</v>
      </c>
      <c r="J359">
        <v>31.933333333333334</v>
      </c>
    </row>
    <row r="360" spans="8:10">
      <c r="H360">
        <v>2021</v>
      </c>
      <c r="I360">
        <v>29.466666666666665</v>
      </c>
      <c r="J360">
        <v>30.6</v>
      </c>
    </row>
    <row r="361" spans="8:10">
      <c r="H361">
        <v>2021</v>
      </c>
      <c r="I361">
        <v>27.6</v>
      </c>
      <c r="J361">
        <v>32.033333333333331</v>
      </c>
    </row>
    <row r="362" spans="8:10">
      <c r="H362">
        <v>2021</v>
      </c>
      <c r="I362" t="s">
        <v>646</v>
      </c>
      <c r="J362" t="s">
        <v>646</v>
      </c>
    </row>
    <row r="363" spans="8:10">
      <c r="H363">
        <v>2021</v>
      </c>
      <c r="I363">
        <v>33.533333333333331</v>
      </c>
      <c r="J363">
        <v>36.333333333333336</v>
      </c>
    </row>
    <row r="364" spans="8:10">
      <c r="H364">
        <v>2021</v>
      </c>
      <c r="I364">
        <v>26.733333333333334</v>
      </c>
      <c r="J364">
        <v>27.833333333333332</v>
      </c>
    </row>
    <row r="365" spans="8:10">
      <c r="H365">
        <v>2021</v>
      </c>
    </row>
    <row r="366" spans="8:10">
      <c r="H366">
        <v>2021</v>
      </c>
      <c r="I366" t="s">
        <v>646</v>
      </c>
      <c r="J366">
        <v>43.7</v>
      </c>
    </row>
    <row r="367" spans="8:10">
      <c r="H367">
        <v>2021</v>
      </c>
      <c r="I367">
        <v>1.1000000000000001</v>
      </c>
      <c r="J367">
        <v>5.5666666666666664</v>
      </c>
    </row>
    <row r="368" spans="8:10">
      <c r="H368">
        <v>2021</v>
      </c>
      <c r="I368" t="s">
        <v>646</v>
      </c>
      <c r="J368">
        <v>0</v>
      </c>
    </row>
    <row r="369" spans="8:10">
      <c r="H369">
        <v>2021</v>
      </c>
      <c r="I369">
        <v>52.56666666666667</v>
      </c>
      <c r="J369">
        <v>59.833333333333336</v>
      </c>
    </row>
    <row r="370" spans="8:10">
      <c r="H370">
        <v>2021</v>
      </c>
      <c r="I370">
        <v>27.066666666666666</v>
      </c>
      <c r="J370">
        <v>44.766666666666666</v>
      </c>
    </row>
    <row r="371" spans="8:10">
      <c r="H371">
        <v>2021</v>
      </c>
      <c r="I371">
        <v>8.4666666666666668</v>
      </c>
      <c r="J371">
        <v>13.066666666666666</v>
      </c>
    </row>
    <row r="372" spans="8:10">
      <c r="H372">
        <v>2021</v>
      </c>
      <c r="I372">
        <v>4.5333333333333332</v>
      </c>
      <c r="J372">
        <v>5.8666666666666663</v>
      </c>
    </row>
    <row r="373" spans="8:10">
      <c r="H373">
        <v>2021</v>
      </c>
      <c r="I373">
        <v>12.033333333333333</v>
      </c>
      <c r="J373">
        <v>24.9</v>
      </c>
    </row>
    <row r="374" spans="8:10">
      <c r="H374">
        <v>2021</v>
      </c>
      <c r="J374">
        <v>0</v>
      </c>
    </row>
    <row r="375" spans="8:10">
      <c r="H375">
        <v>2021</v>
      </c>
      <c r="J375" t="s">
        <v>646</v>
      </c>
    </row>
    <row r="376" spans="8:10">
      <c r="H376">
        <v>2021</v>
      </c>
      <c r="J376" t="s">
        <v>646</v>
      </c>
    </row>
    <row r="377" spans="8:10">
      <c r="H377">
        <v>2021</v>
      </c>
      <c r="I377">
        <v>25.2</v>
      </c>
      <c r="J377">
        <v>26.166666666666668</v>
      </c>
    </row>
    <row r="378" spans="8:10">
      <c r="H378">
        <v>2021</v>
      </c>
      <c r="I378">
        <v>21.766666666666666</v>
      </c>
      <c r="J378">
        <v>22.9</v>
      </c>
    </row>
    <row r="379" spans="8:10">
      <c r="H379">
        <v>2021</v>
      </c>
      <c r="J379" t="s">
        <v>646</v>
      </c>
    </row>
    <row r="380" spans="8:10">
      <c r="H380">
        <v>2021</v>
      </c>
      <c r="J380" t="s">
        <v>646</v>
      </c>
    </row>
    <row r="381" spans="8:10">
      <c r="H381">
        <v>2021</v>
      </c>
      <c r="I381">
        <v>3.0666666666666669</v>
      </c>
      <c r="J381">
        <v>4.2666666666666666</v>
      </c>
    </row>
    <row r="382" spans="8:10">
      <c r="H382">
        <v>2021</v>
      </c>
      <c r="I382" t="s">
        <v>646</v>
      </c>
      <c r="J382" t="s">
        <v>646</v>
      </c>
    </row>
    <row r="383" spans="8:10">
      <c r="H383">
        <v>2021</v>
      </c>
      <c r="I383">
        <v>8.2333333333333325</v>
      </c>
      <c r="J383">
        <v>12.833333333333334</v>
      </c>
    </row>
    <row r="384" spans="8:10">
      <c r="H384">
        <v>2021</v>
      </c>
      <c r="I384">
        <v>-0.53333333333333333</v>
      </c>
      <c r="J384">
        <v>6.9</v>
      </c>
    </row>
    <row r="385" spans="8:10">
      <c r="H385">
        <v>2021</v>
      </c>
      <c r="I385">
        <v>22.933333333333334</v>
      </c>
      <c r="J385">
        <v>24.066666666666666</v>
      </c>
    </row>
    <row r="386" spans="8:10">
      <c r="H386">
        <v>2021</v>
      </c>
      <c r="I386">
        <v>11.966666666666667</v>
      </c>
      <c r="J386">
        <v>13.3</v>
      </c>
    </row>
    <row r="387" spans="8:10">
      <c r="H387">
        <v>2021</v>
      </c>
      <c r="I387">
        <v>3.7666666666666666</v>
      </c>
      <c r="J387">
        <v>5.0999999999999996</v>
      </c>
    </row>
    <row r="388" spans="8:10">
      <c r="H388">
        <v>2021</v>
      </c>
      <c r="I388">
        <v>40.333333333333336</v>
      </c>
      <c r="J388">
        <v>44.266666666666666</v>
      </c>
    </row>
    <row r="389" spans="8:10">
      <c r="H389">
        <v>2021</v>
      </c>
      <c r="I389">
        <v>57.266666666666666</v>
      </c>
      <c r="J389">
        <v>64</v>
      </c>
    </row>
    <row r="390" spans="8:10">
      <c r="H390">
        <v>2021</v>
      </c>
      <c r="I390">
        <v>1.3</v>
      </c>
      <c r="J390">
        <v>2.2666666666666666</v>
      </c>
    </row>
    <row r="391" spans="8:10">
      <c r="H391">
        <v>2021</v>
      </c>
      <c r="J391" t="s">
        <v>646</v>
      </c>
    </row>
    <row r="392" spans="8:10">
      <c r="H392">
        <v>2021</v>
      </c>
      <c r="J392" t="s">
        <v>646</v>
      </c>
    </row>
    <row r="393" spans="8:10">
      <c r="H393">
        <v>2021</v>
      </c>
      <c r="J393" t="s">
        <v>646</v>
      </c>
    </row>
    <row r="394" spans="8:10">
      <c r="H394">
        <v>2021</v>
      </c>
      <c r="I394">
        <v>11</v>
      </c>
      <c r="J394">
        <v>14.966666666666667</v>
      </c>
    </row>
    <row r="395" spans="8:10">
      <c r="H395">
        <v>2021</v>
      </c>
      <c r="I395">
        <v>9.8333333333333339</v>
      </c>
      <c r="J395">
        <v>13.8</v>
      </c>
    </row>
    <row r="396" spans="8:10">
      <c r="H396">
        <v>2021</v>
      </c>
      <c r="I396">
        <v>-10.233333333333333</v>
      </c>
      <c r="J396">
        <v>1.1333333333333333</v>
      </c>
    </row>
    <row r="397" spans="8:10">
      <c r="H397">
        <v>2021</v>
      </c>
      <c r="I397">
        <v>1.3333333333333333</v>
      </c>
      <c r="J397">
        <v>5.0666666666666664</v>
      </c>
    </row>
    <row r="398" spans="8:10">
      <c r="H398">
        <v>2021</v>
      </c>
      <c r="I398">
        <v>41.7</v>
      </c>
      <c r="J398">
        <v>54.3</v>
      </c>
    </row>
    <row r="399" spans="8:10">
      <c r="H399">
        <v>2021</v>
      </c>
      <c r="I399">
        <v>6.7666666666666666</v>
      </c>
      <c r="J399">
        <v>45.733333333333334</v>
      </c>
    </row>
    <row r="400" spans="8:10">
      <c r="H400">
        <v>2021</v>
      </c>
      <c r="I400">
        <v>1.3333333333333333</v>
      </c>
      <c r="J400">
        <v>5.0666666666666664</v>
      </c>
    </row>
    <row r="401" spans="8:10">
      <c r="H401">
        <v>2021</v>
      </c>
      <c r="I401">
        <v>-0.6</v>
      </c>
      <c r="J401">
        <v>0.4</v>
      </c>
    </row>
    <row r="402" spans="8:10">
      <c r="H402">
        <v>2021</v>
      </c>
      <c r="I402">
        <v>5.1333333333333337</v>
      </c>
      <c r="J402">
        <v>10.233333333333333</v>
      </c>
    </row>
    <row r="403" spans="8:10">
      <c r="H403">
        <v>2021</v>
      </c>
      <c r="I403">
        <v>29.1</v>
      </c>
      <c r="J403">
        <v>36.166666666666664</v>
      </c>
    </row>
    <row r="404" spans="8:10">
      <c r="H404">
        <v>2021</v>
      </c>
      <c r="I404" t="s">
        <v>646</v>
      </c>
      <c r="J404" t="s">
        <v>646</v>
      </c>
    </row>
    <row r="405" spans="8:10">
      <c r="H405">
        <v>2021</v>
      </c>
      <c r="I405" t="s">
        <v>646</v>
      </c>
      <c r="J405" t="s">
        <v>646</v>
      </c>
    </row>
    <row r="406" spans="8:10">
      <c r="H406">
        <v>2021</v>
      </c>
      <c r="I406">
        <v>38.166666666666664</v>
      </c>
      <c r="J406">
        <v>48.833333333333336</v>
      </c>
    </row>
    <row r="407" spans="8:10">
      <c r="H407">
        <v>2021</v>
      </c>
      <c r="I407">
        <v>56.966666666666669</v>
      </c>
      <c r="J407">
        <v>63.93333333333333</v>
      </c>
    </row>
    <row r="408" spans="8:10">
      <c r="H408">
        <v>2021</v>
      </c>
      <c r="I408" t="s">
        <v>646</v>
      </c>
      <c r="J408" t="s">
        <v>646</v>
      </c>
    </row>
    <row r="409" spans="8:10">
      <c r="H409">
        <v>2021</v>
      </c>
      <c r="I409" t="s">
        <v>646</v>
      </c>
      <c r="J409" t="s">
        <v>646</v>
      </c>
    </row>
    <row r="410" spans="8:10">
      <c r="H410">
        <v>2021</v>
      </c>
      <c r="I410" t="s">
        <v>646</v>
      </c>
      <c r="J410" t="s">
        <v>646</v>
      </c>
    </row>
    <row r="411" spans="8:10">
      <c r="H411">
        <v>2021</v>
      </c>
      <c r="I411">
        <v>8.8666666666666671</v>
      </c>
      <c r="J411">
        <v>10.033333333333333</v>
      </c>
    </row>
    <row r="412" spans="8:10">
      <c r="H412">
        <v>2021</v>
      </c>
      <c r="I412">
        <v>13.3</v>
      </c>
      <c r="J412">
        <v>14.433333333333334</v>
      </c>
    </row>
    <row r="413" spans="8:10">
      <c r="H413">
        <v>2021</v>
      </c>
      <c r="I413">
        <v>0.73333333333333328</v>
      </c>
      <c r="J413">
        <v>2.1</v>
      </c>
    </row>
    <row r="414" spans="8:10">
      <c r="H414">
        <v>2021</v>
      </c>
      <c r="I414">
        <v>1.6</v>
      </c>
      <c r="J414">
        <v>11.133333333333333</v>
      </c>
    </row>
    <row r="415" spans="8:10">
      <c r="H415">
        <v>2021</v>
      </c>
      <c r="I415">
        <v>2.8333333333333335</v>
      </c>
      <c r="J415">
        <v>3.9333333333333331</v>
      </c>
    </row>
    <row r="416" spans="8:10">
      <c r="H416">
        <v>2021</v>
      </c>
      <c r="I416">
        <v>2.2666666666666666</v>
      </c>
      <c r="J416">
        <v>5.7666666666666666</v>
      </c>
    </row>
    <row r="417" spans="8:10">
      <c r="H417">
        <v>2021</v>
      </c>
      <c r="I417" t="s">
        <v>646</v>
      </c>
      <c r="J417" t="s">
        <v>646</v>
      </c>
    </row>
    <row r="418" spans="8:10">
      <c r="H418">
        <v>2021</v>
      </c>
      <c r="I418">
        <v>28.566666666666666</v>
      </c>
      <c r="J418">
        <v>33.93333333333333</v>
      </c>
    </row>
    <row r="419" spans="8:10">
      <c r="H419">
        <v>2021</v>
      </c>
      <c r="I419">
        <v>15.966666666666667</v>
      </c>
      <c r="J419">
        <v>21.333333333333332</v>
      </c>
    </row>
    <row r="420" spans="8:10">
      <c r="H420">
        <v>2021</v>
      </c>
      <c r="I420">
        <v>7.7333333333333334</v>
      </c>
      <c r="J420">
        <v>8.8333333333333339</v>
      </c>
    </row>
    <row r="421" spans="8:10">
      <c r="H421">
        <v>2021</v>
      </c>
      <c r="I421">
        <v>0.96666666666666667</v>
      </c>
      <c r="J421">
        <v>12.366666666666667</v>
      </c>
    </row>
    <row r="422" spans="8:10">
      <c r="H422">
        <v>2021</v>
      </c>
      <c r="I422">
        <v>10.633333333333333</v>
      </c>
      <c r="J422">
        <v>23.166666666666668</v>
      </c>
    </row>
    <row r="423" spans="8:10">
      <c r="H423">
        <v>2021</v>
      </c>
      <c r="I423" t="s">
        <v>646</v>
      </c>
      <c r="J423" t="s">
        <v>646</v>
      </c>
    </row>
    <row r="424" spans="8:10">
      <c r="H424">
        <v>2021</v>
      </c>
      <c r="I424">
        <v>-0.13333333333333333</v>
      </c>
      <c r="J424">
        <v>0.96666666666666667</v>
      </c>
    </row>
    <row r="425" spans="8:10">
      <c r="H425">
        <v>2021</v>
      </c>
      <c r="I425">
        <v>12.9</v>
      </c>
      <c r="J425">
        <v>16.399999999999999</v>
      </c>
    </row>
    <row r="426" spans="8:10">
      <c r="H426">
        <v>2021</v>
      </c>
      <c r="I426">
        <v>15.533333333333333</v>
      </c>
      <c r="J426">
        <v>21.066666666666666</v>
      </c>
    </row>
    <row r="427" spans="8:10">
      <c r="H427">
        <v>2021</v>
      </c>
      <c r="I427">
        <v>26.233333333333334</v>
      </c>
      <c r="J427">
        <v>35.966666666666669</v>
      </c>
    </row>
    <row r="428" spans="8:10">
      <c r="H428">
        <v>2021</v>
      </c>
      <c r="I428" t="s">
        <v>646</v>
      </c>
      <c r="J428" t="s">
        <v>646</v>
      </c>
    </row>
    <row r="429" spans="8:10">
      <c r="H429">
        <v>2021</v>
      </c>
      <c r="I429" t="s">
        <v>646</v>
      </c>
      <c r="J429" t="s">
        <v>646</v>
      </c>
    </row>
    <row r="430" spans="8:10">
      <c r="H430">
        <v>2021</v>
      </c>
      <c r="I430">
        <v>12.5</v>
      </c>
      <c r="J430">
        <v>33.799999999999997</v>
      </c>
    </row>
    <row r="431" spans="8:10">
      <c r="H431">
        <v>2021</v>
      </c>
      <c r="I431">
        <v>120.46666666666667</v>
      </c>
      <c r="J431">
        <v>126.93333333333334</v>
      </c>
    </row>
    <row r="432" spans="8:10">
      <c r="H432">
        <v>2021</v>
      </c>
      <c r="I432">
        <v>5.2666666666666666</v>
      </c>
      <c r="J432">
        <v>8.8000000000000007</v>
      </c>
    </row>
    <row r="433" spans="8:10">
      <c r="H433">
        <v>2021</v>
      </c>
      <c r="I433">
        <v>20.533333333333335</v>
      </c>
      <c r="J433">
        <v>37.299999999999997</v>
      </c>
    </row>
    <row r="434" spans="8:10">
      <c r="H434">
        <v>2021</v>
      </c>
      <c r="I434">
        <v>2.2666666666666666</v>
      </c>
      <c r="J434">
        <v>8.8333333333333339</v>
      </c>
    </row>
    <row r="435" spans="8:10">
      <c r="H435">
        <v>2021</v>
      </c>
      <c r="I435">
        <v>4.9666666666666668</v>
      </c>
      <c r="J435">
        <v>10.366666666666667</v>
      </c>
    </row>
    <row r="436" spans="8:10">
      <c r="H436">
        <v>2022</v>
      </c>
      <c r="I436">
        <v>11.2</v>
      </c>
      <c r="J436">
        <v>12.8</v>
      </c>
    </row>
    <row r="437" spans="8:10">
      <c r="H437">
        <v>2022</v>
      </c>
      <c r="I437">
        <v>13.8</v>
      </c>
      <c r="J437">
        <v>24</v>
      </c>
    </row>
    <row r="438" spans="8:10">
      <c r="H438">
        <v>2022</v>
      </c>
      <c r="I438">
        <v>10.233333333333333</v>
      </c>
      <c r="J438">
        <v>24.3</v>
      </c>
    </row>
    <row r="439" spans="8:10">
      <c r="H439">
        <v>2022</v>
      </c>
      <c r="I439">
        <v>5.8666666666666663</v>
      </c>
      <c r="J439">
        <v>11.166666666666666</v>
      </c>
    </row>
    <row r="440" spans="8:10">
      <c r="H440">
        <v>2022</v>
      </c>
      <c r="I440">
        <v>2.5333333333333332</v>
      </c>
      <c r="J440">
        <v>8.1</v>
      </c>
    </row>
    <row r="441" spans="8:10">
      <c r="H441">
        <v>2022</v>
      </c>
      <c r="I441" t="s">
        <v>646</v>
      </c>
      <c r="J441">
        <v>34.366666666666667</v>
      </c>
    </row>
    <row r="442" spans="8:10">
      <c r="H442">
        <v>2022</v>
      </c>
      <c r="I442">
        <v>16.433333333333334</v>
      </c>
      <c r="J442">
        <v>24.8</v>
      </c>
    </row>
    <row r="443" spans="8:10">
      <c r="H443">
        <v>2022</v>
      </c>
      <c r="I443">
        <v>11.666666666666666</v>
      </c>
      <c r="J443">
        <v>34.733333333333334</v>
      </c>
    </row>
    <row r="444" spans="8:10">
      <c r="H444">
        <v>2022</v>
      </c>
      <c r="I444">
        <v>4.5999999999999996</v>
      </c>
      <c r="J444">
        <v>8.6333333333333329</v>
      </c>
    </row>
    <row r="445" spans="8:10">
      <c r="H445">
        <v>2022</v>
      </c>
      <c r="I445">
        <v>36.700000000000003</v>
      </c>
      <c r="J445">
        <v>38.266666666666666</v>
      </c>
    </row>
    <row r="446" spans="8:10">
      <c r="H446">
        <v>2022</v>
      </c>
      <c r="I446">
        <v>7.2666666666666666</v>
      </c>
      <c r="J446">
        <v>8.6333333333333329</v>
      </c>
    </row>
    <row r="447" spans="8:10">
      <c r="H447">
        <v>2022</v>
      </c>
      <c r="I447">
        <v>11.633333333333333</v>
      </c>
      <c r="J447">
        <v>11.633333333333333</v>
      </c>
    </row>
    <row r="448" spans="8:10">
      <c r="H448">
        <v>2022</v>
      </c>
      <c r="I448">
        <v>11.366666666666667</v>
      </c>
      <c r="J448">
        <v>13.733333333333333</v>
      </c>
    </row>
    <row r="449" spans="8:10">
      <c r="H449">
        <v>2022</v>
      </c>
      <c r="I449">
        <v>30.433333333333334</v>
      </c>
      <c r="J449">
        <v>35.533333333333331</v>
      </c>
    </row>
    <row r="450" spans="8:10">
      <c r="H450">
        <v>2022</v>
      </c>
      <c r="I450">
        <v>19.933333333333334</v>
      </c>
      <c r="J450">
        <v>25.033333333333335</v>
      </c>
    </row>
    <row r="451" spans="8:10">
      <c r="H451">
        <v>2022</v>
      </c>
      <c r="I451">
        <v>20.333333333333332</v>
      </c>
      <c r="J451">
        <v>25.5</v>
      </c>
    </row>
    <row r="452" spans="8:10">
      <c r="H452">
        <v>2022</v>
      </c>
      <c r="I452">
        <v>7.7333333333333334</v>
      </c>
      <c r="J452">
        <v>7.7333333333333334</v>
      </c>
    </row>
    <row r="453" spans="8:10">
      <c r="H453">
        <v>2022</v>
      </c>
      <c r="I453" t="s">
        <v>646</v>
      </c>
      <c r="J453">
        <v>69</v>
      </c>
    </row>
    <row r="454" spans="8:10">
      <c r="H454">
        <v>2022</v>
      </c>
      <c r="I454">
        <v>3.0666666666666669</v>
      </c>
      <c r="J454">
        <v>7.2</v>
      </c>
    </row>
    <row r="455" spans="8:10">
      <c r="H455">
        <v>2022</v>
      </c>
      <c r="I455">
        <v>-3</v>
      </c>
      <c r="J455">
        <v>6.3</v>
      </c>
    </row>
    <row r="456" spans="8:10">
      <c r="H456">
        <v>2022</v>
      </c>
      <c r="I456">
        <v>14.7</v>
      </c>
      <c r="J456">
        <v>26.1</v>
      </c>
    </row>
    <row r="457" spans="8:10">
      <c r="H457">
        <v>2022</v>
      </c>
    </row>
    <row r="458" spans="8:10">
      <c r="H458">
        <v>2022</v>
      </c>
      <c r="I458">
        <v>9.7666666666666675</v>
      </c>
      <c r="J458">
        <v>10.966666666666667</v>
      </c>
    </row>
    <row r="459" spans="8:10">
      <c r="H459">
        <v>2022</v>
      </c>
      <c r="I459">
        <v>80.7</v>
      </c>
      <c r="J459">
        <v>81.933333333333337</v>
      </c>
    </row>
    <row r="460" spans="8:10">
      <c r="H460">
        <v>2022</v>
      </c>
      <c r="I460">
        <v>3.6333333333333333</v>
      </c>
      <c r="J460">
        <v>2.7666666666666666</v>
      </c>
    </row>
    <row r="461" spans="8:10">
      <c r="H461">
        <v>2022</v>
      </c>
      <c r="I461" t="s">
        <v>646</v>
      </c>
      <c r="J461">
        <v>14.9</v>
      </c>
    </row>
    <row r="462" spans="8:10">
      <c r="H462">
        <v>2022</v>
      </c>
      <c r="I462">
        <v>22.633333333333333</v>
      </c>
      <c r="J462">
        <v>22.633333333333333</v>
      </c>
    </row>
    <row r="463" spans="8:10">
      <c r="H463">
        <v>2022</v>
      </c>
      <c r="I463">
        <v>10.366666666666667</v>
      </c>
      <c r="J463">
        <v>18</v>
      </c>
    </row>
    <row r="464" spans="8:10">
      <c r="H464">
        <v>2022</v>
      </c>
      <c r="I464" t="s">
        <v>646</v>
      </c>
      <c r="J464">
        <v>12.4</v>
      </c>
    </row>
    <row r="465" spans="8:10">
      <c r="H465">
        <v>2022</v>
      </c>
      <c r="I465">
        <v>2.0666666666666669</v>
      </c>
      <c r="J465">
        <v>7.3666666666666663</v>
      </c>
    </row>
    <row r="466" spans="8:10">
      <c r="H466">
        <v>2022</v>
      </c>
      <c r="I466">
        <v>6.8</v>
      </c>
      <c r="J466">
        <v>15.533333333333333</v>
      </c>
    </row>
    <row r="467" spans="8:10">
      <c r="H467">
        <v>2022</v>
      </c>
      <c r="I467">
        <v>92.166666666666671</v>
      </c>
      <c r="J467">
        <v>97.166666666666671</v>
      </c>
    </row>
    <row r="468" spans="8:10">
      <c r="H468">
        <v>2022</v>
      </c>
      <c r="I468">
        <v>8.5666666666666664</v>
      </c>
      <c r="J468">
        <v>14.666666666666666</v>
      </c>
    </row>
    <row r="469" spans="8:10">
      <c r="H469">
        <v>2022</v>
      </c>
      <c r="I469">
        <v>10.3</v>
      </c>
      <c r="J469">
        <v>11.433333333333334</v>
      </c>
    </row>
    <row r="470" spans="8:10">
      <c r="H470">
        <v>2022</v>
      </c>
      <c r="I470">
        <v>3.5</v>
      </c>
      <c r="J470">
        <v>15.833333333333334</v>
      </c>
    </row>
    <row r="471" spans="8:10">
      <c r="H471">
        <v>2022</v>
      </c>
      <c r="I471">
        <v>-0.46666666666666667</v>
      </c>
      <c r="J471">
        <v>3.0333333333333332</v>
      </c>
    </row>
    <row r="472" spans="8:10">
      <c r="H472">
        <v>2022</v>
      </c>
      <c r="I472">
        <v>23.9</v>
      </c>
      <c r="J472">
        <v>29.933333333333334</v>
      </c>
    </row>
    <row r="473" spans="8:10">
      <c r="H473">
        <v>2022</v>
      </c>
      <c r="I473">
        <v>5.6</v>
      </c>
      <c r="J473">
        <v>6.7</v>
      </c>
    </row>
    <row r="474" spans="8:10">
      <c r="H474">
        <v>2022</v>
      </c>
      <c r="I474">
        <v>2.8333333333333335</v>
      </c>
      <c r="J474">
        <v>6.833333333333333</v>
      </c>
    </row>
    <row r="475" spans="8:10">
      <c r="H475">
        <v>2022</v>
      </c>
      <c r="I475">
        <v>30.1</v>
      </c>
      <c r="J475">
        <v>34.700000000000003</v>
      </c>
    </row>
    <row r="476" spans="8:10">
      <c r="H476">
        <v>2022</v>
      </c>
      <c r="I476">
        <v>26.266666666666666</v>
      </c>
      <c r="J476">
        <v>27.6</v>
      </c>
    </row>
    <row r="477" spans="8:10">
      <c r="H477">
        <v>2022</v>
      </c>
      <c r="I477">
        <v>20.8</v>
      </c>
      <c r="J477">
        <v>22.133333333333333</v>
      </c>
    </row>
    <row r="478" spans="8:10">
      <c r="H478">
        <v>2022</v>
      </c>
      <c r="I478">
        <v>-2.4</v>
      </c>
      <c r="J478">
        <v>1.3666666666666667</v>
      </c>
    </row>
    <row r="479" spans="8:10">
      <c r="H479">
        <v>2022</v>
      </c>
      <c r="I479">
        <v>35.4</v>
      </c>
      <c r="J479">
        <v>36.56666666666667</v>
      </c>
    </row>
    <row r="480" spans="8:10">
      <c r="H480">
        <v>2022</v>
      </c>
      <c r="I480">
        <v>-2.2333333333333334</v>
      </c>
      <c r="J480">
        <v>1.4666666666666666</v>
      </c>
    </row>
    <row r="481" spans="8:10">
      <c r="H481">
        <v>2022</v>
      </c>
      <c r="I481">
        <v>6.9</v>
      </c>
      <c r="J481">
        <v>8</v>
      </c>
    </row>
    <row r="482" spans="8:10">
      <c r="H482">
        <v>2022</v>
      </c>
      <c r="I482">
        <v>10.4</v>
      </c>
      <c r="J482">
        <v>15.8</v>
      </c>
    </row>
    <row r="483" spans="8:10">
      <c r="H483">
        <v>2022</v>
      </c>
      <c r="I483" t="s">
        <v>646</v>
      </c>
      <c r="J483" t="s">
        <v>646</v>
      </c>
    </row>
    <row r="484" spans="8:10">
      <c r="H484">
        <v>2022</v>
      </c>
      <c r="I484">
        <v>8.9</v>
      </c>
      <c r="J484">
        <v>10.966666666666667</v>
      </c>
    </row>
    <row r="485" spans="8:10">
      <c r="H485">
        <v>2022</v>
      </c>
      <c r="I485">
        <v>18.766666666666666</v>
      </c>
      <c r="J485">
        <v>23.133333333333333</v>
      </c>
    </row>
    <row r="486" spans="8:10">
      <c r="H486">
        <v>2022</v>
      </c>
      <c r="I486">
        <v>2.5666666666666669</v>
      </c>
      <c r="J486">
        <v>3.6666666666666665</v>
      </c>
    </row>
    <row r="487" spans="8:10">
      <c r="H487">
        <v>2022</v>
      </c>
      <c r="I487" t="s">
        <v>646</v>
      </c>
      <c r="J487" t="s">
        <v>646</v>
      </c>
    </row>
    <row r="488" spans="8:10">
      <c r="H488">
        <v>2022</v>
      </c>
      <c r="I488">
        <v>3.5</v>
      </c>
      <c r="J488">
        <v>8.6</v>
      </c>
    </row>
    <row r="489" spans="8:10">
      <c r="H489">
        <v>2022</v>
      </c>
      <c r="I489">
        <v>-1.8666666666666667</v>
      </c>
      <c r="J489">
        <v>-0.73333333333333328</v>
      </c>
    </row>
    <row r="490" spans="8:10">
      <c r="H490">
        <v>2022</v>
      </c>
      <c r="I490">
        <v>4</v>
      </c>
      <c r="J490">
        <v>7.9</v>
      </c>
    </row>
    <row r="491" spans="8:10">
      <c r="H491">
        <v>2022</v>
      </c>
      <c r="I491">
        <v>9.7666666666666675</v>
      </c>
      <c r="J491">
        <v>13.666666666666666</v>
      </c>
    </row>
    <row r="492" spans="8:10">
      <c r="H492">
        <v>2022</v>
      </c>
      <c r="I492">
        <v>7.7</v>
      </c>
      <c r="J492">
        <v>11.6</v>
      </c>
    </row>
    <row r="493" spans="8:10">
      <c r="H493">
        <v>2022</v>
      </c>
      <c r="I493">
        <v>19.766666666666666</v>
      </c>
      <c r="J493">
        <v>20.933333333333334</v>
      </c>
    </row>
    <row r="494" spans="8:10">
      <c r="H494">
        <v>2022</v>
      </c>
      <c r="I494">
        <v>20.399999999999999</v>
      </c>
      <c r="J494">
        <v>24.8</v>
      </c>
    </row>
    <row r="495" spans="8:10">
      <c r="H495">
        <v>2022</v>
      </c>
      <c r="I495">
        <v>3.2333333333333334</v>
      </c>
      <c r="J495">
        <v>4.3666666666666663</v>
      </c>
    </row>
    <row r="496" spans="8:10">
      <c r="H496">
        <v>2022</v>
      </c>
      <c r="I496">
        <v>2.9</v>
      </c>
      <c r="J496">
        <v>14.733333333333333</v>
      </c>
    </row>
    <row r="497" spans="8:10">
      <c r="H497">
        <v>2022</v>
      </c>
      <c r="I497">
        <v>4.5333333333333332</v>
      </c>
      <c r="J497">
        <v>8.9333333333333336</v>
      </c>
    </row>
    <row r="498" spans="8:10">
      <c r="H498">
        <v>2022</v>
      </c>
      <c r="I498">
        <v>0.9</v>
      </c>
      <c r="J498">
        <v>2.0333333333333332</v>
      </c>
    </row>
    <row r="499" spans="8:10">
      <c r="H499">
        <v>2022</v>
      </c>
      <c r="I499">
        <v>4.0666666666666664</v>
      </c>
      <c r="J499">
        <v>5.2</v>
      </c>
    </row>
    <row r="500" spans="8:10">
      <c r="H500">
        <v>2022</v>
      </c>
      <c r="I500" t="s">
        <v>646</v>
      </c>
      <c r="J500" t="s">
        <v>646</v>
      </c>
    </row>
    <row r="501" spans="8:10">
      <c r="H501">
        <v>2022</v>
      </c>
      <c r="I501">
        <v>96.9</v>
      </c>
      <c r="J501">
        <v>98.033333333333331</v>
      </c>
    </row>
    <row r="502" spans="8:10">
      <c r="H502">
        <v>2022</v>
      </c>
      <c r="I502">
        <v>0</v>
      </c>
      <c r="J502">
        <v>8.4333333333333336</v>
      </c>
    </row>
    <row r="503" spans="8:10">
      <c r="H503">
        <v>2022</v>
      </c>
      <c r="I503" t="s">
        <v>646</v>
      </c>
      <c r="J503" t="s">
        <v>646</v>
      </c>
    </row>
    <row r="504" spans="8:10">
      <c r="H504">
        <v>2022</v>
      </c>
      <c r="I504">
        <v>2.5666666666666669</v>
      </c>
      <c r="J504">
        <v>3.7666666666666666</v>
      </c>
    </row>
    <row r="505" spans="8:10">
      <c r="H505">
        <v>2022</v>
      </c>
      <c r="I505">
        <v>0.7</v>
      </c>
      <c r="J505">
        <v>2.1666666666666665</v>
      </c>
    </row>
    <row r="506" spans="8:10">
      <c r="H506">
        <v>2022</v>
      </c>
      <c r="I506">
        <v>12.366666666666667</v>
      </c>
      <c r="J506">
        <v>15.833333333333334</v>
      </c>
    </row>
    <row r="507" spans="8:10">
      <c r="H507">
        <v>2022</v>
      </c>
      <c r="I507">
        <v>9.5666666666666664</v>
      </c>
      <c r="J507">
        <v>10.533333333333333</v>
      </c>
    </row>
    <row r="508" spans="8:10">
      <c r="H508">
        <v>2022</v>
      </c>
      <c r="I508">
        <v>4.5666666666666664</v>
      </c>
      <c r="J508">
        <v>8.9333333333333336</v>
      </c>
    </row>
    <row r="509" spans="8:10">
      <c r="H509">
        <v>2022</v>
      </c>
      <c r="I509">
        <v>4.0666666666666664</v>
      </c>
      <c r="J509">
        <v>23.366666666666667</v>
      </c>
    </row>
    <row r="510" spans="8:10">
      <c r="H510">
        <v>2022</v>
      </c>
      <c r="I510">
        <v>10.033333333333333</v>
      </c>
      <c r="J510">
        <v>15.333333333333334</v>
      </c>
    </row>
    <row r="511" spans="8:10">
      <c r="H511">
        <v>2022</v>
      </c>
      <c r="I511">
        <v>7.3</v>
      </c>
      <c r="J511">
        <v>11.033333333333333</v>
      </c>
    </row>
    <row r="512" spans="8:10">
      <c r="H512">
        <v>2022</v>
      </c>
      <c r="I512">
        <v>32.466666666666669</v>
      </c>
      <c r="J512">
        <v>33.799999999999997</v>
      </c>
    </row>
    <row r="513" spans="8:10">
      <c r="H513">
        <v>2022</v>
      </c>
      <c r="I513">
        <v>71.466666666666669</v>
      </c>
      <c r="J513">
        <v>72.566666666666663</v>
      </c>
    </row>
    <row r="514" spans="8:10">
      <c r="H514">
        <v>2022</v>
      </c>
      <c r="I514">
        <v>3.1</v>
      </c>
      <c r="J514">
        <v>4.2</v>
      </c>
    </row>
    <row r="515" spans="8:10">
      <c r="H515">
        <v>2022</v>
      </c>
      <c r="I515">
        <v>48.633333333333333</v>
      </c>
      <c r="J515">
        <v>49.766666666666666</v>
      </c>
    </row>
    <row r="516" spans="8:10">
      <c r="H516">
        <v>2022</v>
      </c>
      <c r="I516">
        <v>8.6333333333333329</v>
      </c>
      <c r="J516">
        <v>12.333333333333334</v>
      </c>
    </row>
    <row r="517" spans="8:10">
      <c r="H517">
        <v>2022</v>
      </c>
      <c r="I517">
        <v>5.7666666666666666</v>
      </c>
      <c r="J517">
        <v>6.9666666666666668</v>
      </c>
    </row>
    <row r="518" spans="8:10">
      <c r="H518">
        <v>2022</v>
      </c>
      <c r="I518">
        <v>38.799999999999997</v>
      </c>
      <c r="J518">
        <v>39.93333333333333</v>
      </c>
    </row>
    <row r="519" spans="8:10">
      <c r="H519">
        <v>2022</v>
      </c>
      <c r="I519">
        <v>18.5</v>
      </c>
      <c r="J519">
        <v>23.2</v>
      </c>
    </row>
    <row r="520" spans="8:10">
      <c r="H520">
        <v>2022</v>
      </c>
      <c r="I520">
        <v>8.6666666666666661</v>
      </c>
      <c r="J520">
        <v>36.4</v>
      </c>
    </row>
    <row r="521" spans="8:10">
      <c r="H521">
        <v>2022</v>
      </c>
      <c r="I521">
        <v>5.6</v>
      </c>
      <c r="J521">
        <v>10.733333333333333</v>
      </c>
    </row>
    <row r="522" spans="8:10">
      <c r="H522">
        <v>2022</v>
      </c>
      <c r="I522">
        <v>6.6333333333333337</v>
      </c>
      <c r="J522">
        <v>11.833333333333334</v>
      </c>
    </row>
    <row r="523" spans="8:10">
      <c r="H523">
        <v>2023</v>
      </c>
      <c r="I523">
        <v>4.2</v>
      </c>
      <c r="J523">
        <v>5.5333333333333332</v>
      </c>
    </row>
    <row r="524" spans="8:10">
      <c r="H524">
        <v>2023</v>
      </c>
      <c r="I524">
        <v>6.7666666666666666</v>
      </c>
      <c r="J524">
        <v>9.5</v>
      </c>
    </row>
    <row r="525" spans="8:10">
      <c r="H525">
        <v>2023</v>
      </c>
      <c r="I525">
        <v>8.8333333333333339</v>
      </c>
      <c r="J525">
        <v>13.7</v>
      </c>
    </row>
    <row r="526" spans="8:10">
      <c r="H526">
        <v>2023</v>
      </c>
      <c r="I526">
        <v>-0.4</v>
      </c>
      <c r="J526">
        <v>2.3333333333333335</v>
      </c>
    </row>
    <row r="527" spans="8:10">
      <c r="H527">
        <v>2023</v>
      </c>
      <c r="I527">
        <v>4.7</v>
      </c>
      <c r="J527">
        <v>6.3</v>
      </c>
    </row>
    <row r="528" spans="8:10">
      <c r="H528">
        <v>2023</v>
      </c>
      <c r="I528">
        <v>-1.1333333333333333</v>
      </c>
      <c r="J528">
        <v>0.3</v>
      </c>
    </row>
    <row r="529" spans="8:10">
      <c r="H529">
        <v>2023</v>
      </c>
      <c r="I529">
        <v>10.366666666666667</v>
      </c>
      <c r="J529">
        <v>11.733333333333333</v>
      </c>
    </row>
    <row r="530" spans="8:10">
      <c r="H530">
        <v>2023</v>
      </c>
      <c r="I530">
        <v>96.36666666666666</v>
      </c>
      <c r="J530">
        <v>98</v>
      </c>
    </row>
    <row r="531" spans="8:10">
      <c r="H531">
        <v>2023</v>
      </c>
      <c r="I531">
        <v>7.4666666666666668</v>
      </c>
      <c r="J531">
        <v>10.433333333333334</v>
      </c>
    </row>
    <row r="532" spans="8:10">
      <c r="H532">
        <v>2023</v>
      </c>
      <c r="I532">
        <v>113.5</v>
      </c>
      <c r="J532">
        <v>115.1</v>
      </c>
    </row>
    <row r="533" spans="8:10">
      <c r="H533">
        <v>2023</v>
      </c>
      <c r="I533">
        <v>4.2</v>
      </c>
      <c r="J533">
        <v>5.0999999999999996</v>
      </c>
    </row>
    <row r="534" spans="8:10">
      <c r="H534">
        <v>2023</v>
      </c>
      <c r="I534">
        <v>8.4333333333333336</v>
      </c>
      <c r="J534">
        <v>76.13333333333334</v>
      </c>
    </row>
    <row r="535" spans="8:10">
      <c r="H535">
        <v>2023</v>
      </c>
      <c r="I535">
        <v>12.2</v>
      </c>
      <c r="J535">
        <v>13.366666666666667</v>
      </c>
    </row>
    <row r="536" spans="8:10">
      <c r="H536">
        <v>2023</v>
      </c>
      <c r="I536">
        <v>3.4666666666666668</v>
      </c>
      <c r="J536">
        <v>4.5666666666666664</v>
      </c>
    </row>
    <row r="537" spans="8:10">
      <c r="H537">
        <v>2023</v>
      </c>
      <c r="I537">
        <v>38.200000000000003</v>
      </c>
      <c r="J537">
        <v>41.966666666666669</v>
      </c>
    </row>
    <row r="538" spans="8:10">
      <c r="H538">
        <v>2023</v>
      </c>
      <c r="I538">
        <v>4.2333333333333334</v>
      </c>
      <c r="J538">
        <v>9.3666666666666671</v>
      </c>
    </row>
    <row r="539" spans="8:10">
      <c r="H539">
        <v>2023</v>
      </c>
      <c r="I539">
        <v>1.1000000000000001</v>
      </c>
      <c r="J539">
        <v>14.2</v>
      </c>
    </row>
    <row r="540" spans="8:10">
      <c r="H540">
        <v>2023</v>
      </c>
      <c r="I540">
        <v>51</v>
      </c>
      <c r="J540">
        <v>56.766666666666666</v>
      </c>
    </row>
    <row r="541" spans="8:10">
      <c r="H541">
        <v>2023</v>
      </c>
      <c r="I541">
        <v>87.5</v>
      </c>
      <c r="J541">
        <v>91.4</v>
      </c>
    </row>
    <row r="542" spans="8:10">
      <c r="H542">
        <v>2023</v>
      </c>
      <c r="I542">
        <v>3</v>
      </c>
      <c r="J542">
        <v>13.333333333333334</v>
      </c>
    </row>
    <row r="543" spans="8:10">
      <c r="H543">
        <v>2023</v>
      </c>
      <c r="I543">
        <v>12.3</v>
      </c>
      <c r="J543">
        <v>16.733333333333334</v>
      </c>
    </row>
    <row r="544" spans="8:10">
      <c r="H544">
        <v>2023</v>
      </c>
      <c r="I544">
        <v>9.7333333333333325</v>
      </c>
      <c r="J544">
        <v>14.166666666666666</v>
      </c>
    </row>
    <row r="545" spans="8:10">
      <c r="H545">
        <v>2023</v>
      </c>
      <c r="I545">
        <v>11.133333333333333</v>
      </c>
      <c r="J545">
        <v>15.566666666666666</v>
      </c>
    </row>
    <row r="546" spans="8:10">
      <c r="H546">
        <v>2023</v>
      </c>
      <c r="I546">
        <v>11.5</v>
      </c>
      <c r="J546">
        <v>15.933333333333334</v>
      </c>
    </row>
    <row r="547" spans="8:10">
      <c r="H547">
        <v>2023</v>
      </c>
      <c r="I547">
        <v>12.566666666666666</v>
      </c>
      <c r="J547">
        <v>17.7</v>
      </c>
    </row>
    <row r="548" spans="8:10">
      <c r="H548">
        <v>2023</v>
      </c>
      <c r="I548">
        <v>2.5</v>
      </c>
      <c r="J548">
        <v>7.666666666666667</v>
      </c>
    </row>
    <row r="549" spans="8:10">
      <c r="H549">
        <v>2023</v>
      </c>
      <c r="I549">
        <v>12.4</v>
      </c>
      <c r="J549">
        <v>20.5</v>
      </c>
    </row>
    <row r="550" spans="8:10">
      <c r="H550">
        <v>2023</v>
      </c>
      <c r="I550">
        <v>4.6333333333333337</v>
      </c>
      <c r="J550">
        <v>11.633333333333333</v>
      </c>
    </row>
    <row r="551" spans="8:10">
      <c r="H551">
        <v>2023</v>
      </c>
      <c r="I551">
        <v>3.3333333333333335</v>
      </c>
      <c r="J551">
        <v>9.3666666666666671</v>
      </c>
    </row>
    <row r="552" spans="8:10">
      <c r="H552">
        <v>2023</v>
      </c>
      <c r="I552">
        <v>30.6</v>
      </c>
      <c r="J552">
        <v>30.6</v>
      </c>
    </row>
    <row r="553" spans="8:10">
      <c r="H553">
        <v>2023</v>
      </c>
      <c r="I553">
        <v>2.2333333333333334</v>
      </c>
      <c r="J553">
        <v>5.9</v>
      </c>
    </row>
    <row r="554" spans="8:10">
      <c r="H554">
        <v>2023</v>
      </c>
      <c r="I554">
        <v>11.9</v>
      </c>
      <c r="J554">
        <v>12.9</v>
      </c>
    </row>
    <row r="555" spans="8:10">
      <c r="H555">
        <v>2023</v>
      </c>
      <c r="I555">
        <v>8.7333333333333325</v>
      </c>
      <c r="J555">
        <v>10.066666666666666</v>
      </c>
    </row>
    <row r="556" spans="8:10">
      <c r="H556">
        <v>2023</v>
      </c>
      <c r="I556">
        <v>7.3666666666666663</v>
      </c>
      <c r="J556">
        <v>12.066666666666666</v>
      </c>
    </row>
    <row r="557" spans="8:10">
      <c r="H557">
        <v>2023</v>
      </c>
      <c r="I557">
        <v>3.0333333333333332</v>
      </c>
      <c r="J557">
        <v>9.2666666666666675</v>
      </c>
    </row>
    <row r="558" spans="8:10">
      <c r="H558">
        <v>2023</v>
      </c>
      <c r="I558">
        <v>-2.6333333333333333</v>
      </c>
      <c r="J558">
        <v>7.8666666666666663</v>
      </c>
    </row>
    <row r="559" spans="8:10">
      <c r="H559">
        <v>2023</v>
      </c>
      <c r="I559">
        <v>1.3333333333333333</v>
      </c>
      <c r="J559">
        <v>7.8666666666666663</v>
      </c>
    </row>
    <row r="560" spans="8:10">
      <c r="H560">
        <v>2023</v>
      </c>
      <c r="I560">
        <v>27.533333333333335</v>
      </c>
      <c r="J560">
        <v>34.700000000000003</v>
      </c>
    </row>
    <row r="561" spans="8:10">
      <c r="H561">
        <v>2023</v>
      </c>
      <c r="I561">
        <v>72.900000000000006</v>
      </c>
      <c r="J561">
        <v>74.333333333333329</v>
      </c>
    </row>
    <row r="562" spans="8:10">
      <c r="H562">
        <v>2023</v>
      </c>
      <c r="I562">
        <v>74.466666666666669</v>
      </c>
      <c r="J562">
        <v>75.599999999999994</v>
      </c>
    </row>
    <row r="563" spans="8:10">
      <c r="H563">
        <v>2023</v>
      </c>
      <c r="I563">
        <v>10.933333333333334</v>
      </c>
      <c r="J563">
        <v>14.866666666666667</v>
      </c>
    </row>
    <row r="564" spans="8:10">
      <c r="H564">
        <v>2023</v>
      </c>
      <c r="I564">
        <v>1.8333333333333333</v>
      </c>
      <c r="J564">
        <v>6.2666666666666666</v>
      </c>
    </row>
    <row r="565" spans="8:10">
      <c r="H565">
        <v>2023</v>
      </c>
      <c r="I565">
        <v>2.6666666666666665</v>
      </c>
      <c r="J565">
        <v>3.8</v>
      </c>
    </row>
    <row r="566" spans="8:10">
      <c r="H566">
        <v>2023</v>
      </c>
      <c r="I566">
        <v>11.733333333333333</v>
      </c>
      <c r="J566">
        <v>19.433333333333334</v>
      </c>
    </row>
    <row r="567" spans="8:10">
      <c r="H567">
        <v>2023</v>
      </c>
      <c r="I567">
        <v>1.2</v>
      </c>
      <c r="J567">
        <v>2.3333333333333335</v>
      </c>
    </row>
    <row r="568" spans="8:10">
      <c r="H568">
        <v>2023</v>
      </c>
      <c r="I568">
        <v>12.633333333333333</v>
      </c>
      <c r="J568">
        <v>14.533333333333333</v>
      </c>
    </row>
    <row r="569" spans="8:10">
      <c r="H569">
        <v>2023</v>
      </c>
      <c r="I569">
        <v>2.4333333333333331</v>
      </c>
      <c r="J569">
        <v>3.2</v>
      </c>
    </row>
    <row r="570" spans="8:10">
      <c r="H570">
        <v>2023</v>
      </c>
      <c r="I570">
        <v>48.533333333333331</v>
      </c>
      <c r="J570">
        <v>49.466666666666669</v>
      </c>
    </row>
    <row r="571" spans="8:10">
      <c r="H571">
        <v>2023</v>
      </c>
      <c r="I571">
        <v>12.6</v>
      </c>
      <c r="J571">
        <v>17.7</v>
      </c>
    </row>
    <row r="572" spans="8:10">
      <c r="H572">
        <v>2023</v>
      </c>
      <c r="I572">
        <v>-1.6333333333333333</v>
      </c>
      <c r="J572">
        <v>2.5333333333333332</v>
      </c>
    </row>
    <row r="573" spans="8:10">
      <c r="H573">
        <v>2023</v>
      </c>
      <c r="I573">
        <v>12.2</v>
      </c>
      <c r="J573">
        <v>13.333333333333334</v>
      </c>
    </row>
    <row r="574" spans="8:10">
      <c r="H574">
        <v>2023</v>
      </c>
      <c r="I574">
        <v>0.8</v>
      </c>
      <c r="J574">
        <v>3.0333333333333332</v>
      </c>
    </row>
    <row r="575" spans="8:10">
      <c r="H575">
        <v>2023</v>
      </c>
      <c r="I575">
        <v>36.466666666666669</v>
      </c>
      <c r="J575">
        <v>103.6</v>
      </c>
    </row>
    <row r="576" spans="8:10">
      <c r="H576">
        <v>2023</v>
      </c>
      <c r="I576">
        <v>-0.8</v>
      </c>
      <c r="J576">
        <v>2.4</v>
      </c>
    </row>
    <row r="577" spans="8:10">
      <c r="H577">
        <v>2023</v>
      </c>
      <c r="I577">
        <v>31.266666666666666</v>
      </c>
      <c r="J577">
        <v>32.4</v>
      </c>
    </row>
    <row r="578" spans="8:10">
      <c r="H578">
        <v>2023</v>
      </c>
      <c r="I578">
        <v>14.1</v>
      </c>
      <c r="J578">
        <v>15.2</v>
      </c>
    </row>
    <row r="579" spans="8:10">
      <c r="H579">
        <v>2023</v>
      </c>
      <c r="I579">
        <v>9.9333333333333336</v>
      </c>
      <c r="J579">
        <v>7.4333333333333336</v>
      </c>
    </row>
    <row r="580" spans="8:10">
      <c r="H580">
        <v>2023</v>
      </c>
      <c r="I580">
        <v>3.1333333333333333</v>
      </c>
      <c r="J580">
        <v>4.0333333333333332</v>
      </c>
    </row>
    <row r="581" spans="8:10">
      <c r="H581">
        <v>2023</v>
      </c>
      <c r="I581">
        <v>3.1333333333333333</v>
      </c>
      <c r="J581">
        <v>4.2666666666666666</v>
      </c>
    </row>
    <row r="582" spans="8:10">
      <c r="H582">
        <v>2023</v>
      </c>
      <c r="I582">
        <v>4.4666666666666668</v>
      </c>
      <c r="J582">
        <v>5.8</v>
      </c>
    </row>
    <row r="583" spans="8:10">
      <c r="H583">
        <v>2023</v>
      </c>
      <c r="I583">
        <v>103.63333333333334</v>
      </c>
      <c r="J583">
        <v>104.76666666666667</v>
      </c>
    </row>
    <row r="584" spans="8:10">
      <c r="H584">
        <v>2023</v>
      </c>
      <c r="I584">
        <v>22.266666666666666</v>
      </c>
      <c r="J584">
        <v>23.4</v>
      </c>
    </row>
    <row r="585" spans="8:10">
      <c r="H585">
        <v>2023</v>
      </c>
      <c r="I585">
        <v>13.433333333333334</v>
      </c>
      <c r="J585">
        <v>20.033333333333335</v>
      </c>
    </row>
    <row r="586" spans="8:10">
      <c r="H586">
        <v>2023</v>
      </c>
      <c r="I586">
        <v>12.066666666666666</v>
      </c>
      <c r="J586">
        <v>20.033333333333335</v>
      </c>
    </row>
    <row r="587" spans="8:10">
      <c r="H587">
        <v>2023</v>
      </c>
      <c r="J587">
        <v>12.366666666666667</v>
      </c>
    </row>
    <row r="588" spans="8:10">
      <c r="H588">
        <v>2023</v>
      </c>
    </row>
    <row r="589" spans="8:10">
      <c r="H589">
        <v>2023</v>
      </c>
      <c r="I589">
        <v>39.700000000000003</v>
      </c>
      <c r="J589">
        <v>47.866666666666667</v>
      </c>
    </row>
    <row r="590" spans="8:10">
      <c r="H590">
        <v>2023</v>
      </c>
      <c r="I590">
        <v>13.8</v>
      </c>
      <c r="J590">
        <v>15.366666666666667</v>
      </c>
    </row>
    <row r="591" spans="8:10">
      <c r="H591">
        <v>2023</v>
      </c>
      <c r="I591">
        <v>5.8666666666666663</v>
      </c>
      <c r="J591">
        <v>6.9666666666666668</v>
      </c>
    </row>
    <row r="592" spans="8:10">
      <c r="H592">
        <v>2023</v>
      </c>
      <c r="I592">
        <v>11.4</v>
      </c>
      <c r="J592">
        <v>20.266666666666666</v>
      </c>
    </row>
    <row r="593" spans="8:10">
      <c r="H593">
        <v>2023</v>
      </c>
      <c r="I593">
        <v>11.366666666666667</v>
      </c>
      <c r="J593">
        <v>18.366666666666667</v>
      </c>
    </row>
    <row r="594" spans="8:10">
      <c r="H594">
        <v>2023</v>
      </c>
      <c r="I594">
        <v>-3.3333333333333333E-2</v>
      </c>
      <c r="J594">
        <v>13.266666666666667</v>
      </c>
    </row>
    <row r="595" spans="8:10">
      <c r="H595">
        <v>2023</v>
      </c>
      <c r="I595">
        <v>11.266666666666667</v>
      </c>
      <c r="J595">
        <v>12.4</v>
      </c>
    </row>
    <row r="596" spans="8:10">
      <c r="H596">
        <v>2023</v>
      </c>
      <c r="J596">
        <v>4.2</v>
      </c>
    </row>
    <row r="597" spans="8:10">
      <c r="H597">
        <v>2023</v>
      </c>
    </row>
    <row r="598" spans="8:10">
      <c r="H598">
        <v>2023</v>
      </c>
      <c r="J598">
        <v>19.3</v>
      </c>
    </row>
    <row r="599" spans="8:10">
      <c r="H599">
        <v>2023</v>
      </c>
      <c r="J599">
        <v>29.633333333333333</v>
      </c>
    </row>
    <row r="600" spans="8:10">
      <c r="H600">
        <v>2023</v>
      </c>
      <c r="I600">
        <v>5.1333333333333337</v>
      </c>
      <c r="J600">
        <v>6.4666666666666668</v>
      </c>
    </row>
    <row r="601" spans="8:10">
      <c r="H601">
        <v>2023</v>
      </c>
      <c r="J601">
        <v>10.6</v>
      </c>
    </row>
    <row r="602" spans="8:10">
      <c r="H602">
        <v>2023</v>
      </c>
      <c r="I602">
        <v>5.4333333333333336</v>
      </c>
      <c r="J602">
        <v>19.899999999999999</v>
      </c>
    </row>
    <row r="603" spans="8:10">
      <c r="H603">
        <v>2023</v>
      </c>
      <c r="I603">
        <v>5.333333333333333</v>
      </c>
      <c r="J603">
        <v>73</v>
      </c>
    </row>
    <row r="604" spans="8:10">
      <c r="H604">
        <v>2023</v>
      </c>
    </row>
    <row r="605" spans="8:10">
      <c r="H605">
        <v>2023</v>
      </c>
      <c r="I605">
        <v>17.966666666666665</v>
      </c>
      <c r="J605">
        <v>19.333333333333332</v>
      </c>
    </row>
    <row r="606" spans="8:10">
      <c r="H606">
        <v>2023</v>
      </c>
      <c r="I606">
        <v>3.8666666666666667</v>
      </c>
      <c r="J606">
        <v>4.9666666666666668</v>
      </c>
    </row>
    <row r="607" spans="8:10">
      <c r="H607">
        <v>2023</v>
      </c>
      <c r="J607">
        <v>15.166666666666666</v>
      </c>
    </row>
    <row r="608" spans="8:10">
      <c r="H608">
        <v>2023</v>
      </c>
      <c r="J608">
        <v>7.6333333333333337</v>
      </c>
    </row>
    <row r="609" spans="8:10">
      <c r="H609">
        <v>2024</v>
      </c>
      <c r="I609">
        <v>102.56666666666666</v>
      </c>
      <c r="J609">
        <v>104.03333333333333</v>
      </c>
    </row>
    <row r="610" spans="8:10">
      <c r="H610">
        <v>2024</v>
      </c>
      <c r="I610">
        <v>11.4</v>
      </c>
      <c r="J610">
        <v>13</v>
      </c>
    </row>
    <row r="611" spans="8:10">
      <c r="H611">
        <v>2024</v>
      </c>
      <c r="I611">
        <v>37.666666666666664</v>
      </c>
      <c r="J611">
        <v>39</v>
      </c>
    </row>
    <row r="612" spans="8:10">
      <c r="H612">
        <v>2024</v>
      </c>
      <c r="J612">
        <v>56.166666666666664</v>
      </c>
    </row>
    <row r="613" spans="8:10">
      <c r="H613">
        <v>2024</v>
      </c>
    </row>
    <row r="614" spans="8:10">
      <c r="H614">
        <v>2024</v>
      </c>
      <c r="I614">
        <v>15.166666666666666</v>
      </c>
      <c r="J614">
        <v>16.766666666666666</v>
      </c>
    </row>
    <row r="615" spans="8:10">
      <c r="H615">
        <v>2024</v>
      </c>
    </row>
    <row r="616" spans="8:10">
      <c r="H616">
        <v>2024</v>
      </c>
      <c r="I616">
        <v>17.899999999999999</v>
      </c>
      <c r="J616">
        <v>18.866666666666667</v>
      </c>
    </row>
    <row r="617" spans="8:10">
      <c r="H617">
        <v>2024</v>
      </c>
      <c r="I617">
        <v>12.333333333333334</v>
      </c>
      <c r="J617">
        <v>13.933333333333334</v>
      </c>
    </row>
    <row r="618" spans="8:10">
      <c r="H618">
        <v>2024</v>
      </c>
    </row>
    <row r="619" spans="8:10">
      <c r="H619">
        <v>2024</v>
      </c>
      <c r="I619">
        <v>3.4666666666666668</v>
      </c>
      <c r="J619">
        <v>7.666666666666667</v>
      </c>
    </row>
    <row r="620" spans="8:10">
      <c r="H620">
        <v>2024</v>
      </c>
      <c r="I620">
        <v>1.1666666666666667</v>
      </c>
      <c r="J620">
        <v>2.9333333333333331</v>
      </c>
    </row>
    <row r="621" spans="8:10">
      <c r="H621">
        <v>2024</v>
      </c>
    </row>
    <row r="622" spans="8:10">
      <c r="H622">
        <v>2024</v>
      </c>
      <c r="I622">
        <v>14.1</v>
      </c>
      <c r="J622">
        <v>15.233333333333333</v>
      </c>
    </row>
    <row r="623" spans="8:10">
      <c r="H623">
        <v>2024</v>
      </c>
      <c r="I623">
        <v>3.2666666666666666</v>
      </c>
      <c r="J623">
        <v>4.4000000000000004</v>
      </c>
    </row>
    <row r="624" spans="8:10">
      <c r="H624">
        <v>2024</v>
      </c>
      <c r="I624">
        <v>7.2333333333333334</v>
      </c>
      <c r="J624">
        <v>8.3666666666666671</v>
      </c>
    </row>
    <row r="625" spans="8:10">
      <c r="H625">
        <v>2024</v>
      </c>
      <c r="I625">
        <v>7.1</v>
      </c>
      <c r="J625">
        <v>33.666666666666664</v>
      </c>
    </row>
    <row r="626" spans="8:10">
      <c r="H626">
        <v>2024</v>
      </c>
      <c r="J626">
        <v>35.666666666666664</v>
      </c>
    </row>
    <row r="627" spans="8:10">
      <c r="H627">
        <v>2024</v>
      </c>
      <c r="I627">
        <v>57.4</v>
      </c>
      <c r="J627">
        <v>58.366666666666667</v>
      </c>
    </row>
    <row r="628" spans="8:10">
      <c r="H628">
        <v>2024</v>
      </c>
      <c r="J628">
        <v>106.63333333333334</v>
      </c>
    </row>
    <row r="629" spans="8:10">
      <c r="H629">
        <v>2024</v>
      </c>
      <c r="J629">
        <v>106.63333333333334</v>
      </c>
    </row>
    <row r="630" spans="8:10">
      <c r="H630">
        <v>2024</v>
      </c>
      <c r="I630">
        <v>2.9666666666666668</v>
      </c>
      <c r="J630">
        <v>3.9333333333333331</v>
      </c>
    </row>
    <row r="631" spans="8:10">
      <c r="H631">
        <v>2024</v>
      </c>
      <c r="I631">
        <v>32.633333333333333</v>
      </c>
      <c r="J631">
        <v>37.033333333333331</v>
      </c>
    </row>
  </sheetData>
  <autoFilter ref="B2:F318" xr:uid="{74FED983-F6DD-4003-8572-CC4AB63D0EF7}">
    <filterColumn colId="0">
      <customFilters>
        <customFilter operator="notEqual" val=" "/>
      </customFilters>
    </filterColumn>
    <sortState xmlns:xlrd2="http://schemas.microsoft.com/office/spreadsheetml/2017/richdata2" ref="B3:F314">
      <sortCondition ref="B2:B318"/>
    </sortState>
  </autoFilter>
  <sortState xmlns:xlrd2="http://schemas.microsoft.com/office/spreadsheetml/2017/richdata2" ref="H4:L287">
    <sortCondition ref="H4:H287"/>
  </sortState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21B12-A243-4624-B32D-81440D779204}">
  <dimension ref="A2:C46"/>
  <sheetViews>
    <sheetView workbookViewId="0"/>
  </sheetViews>
  <sheetFormatPr defaultRowHeight="14.5"/>
  <cols>
    <col min="1" max="1" width="27.54296875" bestFit="1" customWidth="1"/>
    <col min="2" max="2" width="35.1796875" bestFit="1" customWidth="1"/>
    <col min="3" max="3" width="33.26953125" bestFit="1" customWidth="1"/>
    <col min="4" max="5" width="12.453125" bestFit="1" customWidth="1"/>
    <col min="6" max="6" width="4.453125" bestFit="1" customWidth="1"/>
    <col min="7" max="7" width="12.453125" bestFit="1" customWidth="1"/>
    <col min="8" max="8" width="4.453125" bestFit="1" customWidth="1"/>
    <col min="9" max="9" width="12.453125" bestFit="1" customWidth="1"/>
    <col min="10" max="12" width="4.453125" bestFit="1" customWidth="1"/>
    <col min="13" max="14" width="12.453125" bestFit="1" customWidth="1"/>
    <col min="15" max="15" width="4.453125" bestFit="1" customWidth="1"/>
    <col min="16" max="18" width="12.453125" bestFit="1" customWidth="1"/>
    <col min="19" max="20" width="4.453125" bestFit="1" customWidth="1"/>
    <col min="21" max="21" width="12.453125" bestFit="1" customWidth="1"/>
    <col min="22" max="22" width="1.7265625" bestFit="1" customWidth="1"/>
    <col min="23" max="26" width="11.7265625" bestFit="1" customWidth="1"/>
    <col min="27" max="30" width="3.7265625" bestFit="1" customWidth="1"/>
    <col min="31" max="31" width="11.7265625" bestFit="1" customWidth="1"/>
    <col min="32" max="32" width="3.7265625" bestFit="1" customWidth="1"/>
    <col min="33" max="35" width="11.7265625" bestFit="1" customWidth="1"/>
    <col min="36" max="37" width="3.7265625" bestFit="1" customWidth="1"/>
    <col min="38" max="38" width="11.7265625" bestFit="1" customWidth="1"/>
    <col min="39" max="39" width="3.7265625" bestFit="1" customWidth="1"/>
    <col min="40" max="42" width="11.7265625" bestFit="1" customWidth="1"/>
    <col min="43" max="44" width="3.7265625" bestFit="1" customWidth="1"/>
    <col min="45" max="45" width="11.7265625" bestFit="1" customWidth="1"/>
    <col min="46" max="46" width="3.7265625" bestFit="1" customWidth="1"/>
    <col min="47" max="48" width="11.7265625" bestFit="1" customWidth="1"/>
    <col min="49" max="49" width="3.7265625" bestFit="1" customWidth="1"/>
    <col min="50" max="50" width="11.7265625" bestFit="1" customWidth="1"/>
    <col min="51" max="51" width="3.7265625" bestFit="1" customWidth="1"/>
    <col min="52" max="54" width="11.7265625" bestFit="1" customWidth="1"/>
    <col min="55" max="55" width="3.7265625" bestFit="1" customWidth="1"/>
    <col min="56" max="65" width="11.7265625" bestFit="1" customWidth="1"/>
    <col min="66" max="66" width="3.7265625" bestFit="1" customWidth="1"/>
    <col min="67" max="67" width="11.7265625" bestFit="1" customWidth="1"/>
    <col min="68" max="68" width="3.7265625" bestFit="1" customWidth="1"/>
    <col min="69" max="69" width="11.7265625" bestFit="1" customWidth="1"/>
    <col min="70" max="70" width="3.7265625" bestFit="1" customWidth="1"/>
    <col min="71" max="71" width="11.7265625" bestFit="1" customWidth="1"/>
    <col min="72" max="72" width="3.7265625" bestFit="1" customWidth="1"/>
    <col min="73" max="75" width="11.7265625" bestFit="1" customWidth="1"/>
    <col min="76" max="76" width="1.7265625" bestFit="1" customWidth="1"/>
    <col min="77" max="77" width="11.7265625" bestFit="1" customWidth="1"/>
    <col min="78" max="78" width="3.7265625" bestFit="1" customWidth="1"/>
    <col min="79" max="79" width="11.7265625" bestFit="1" customWidth="1"/>
    <col min="80" max="80" width="3.7265625" bestFit="1" customWidth="1"/>
    <col min="81" max="81" width="11.7265625" bestFit="1" customWidth="1"/>
    <col min="82" max="82" width="3.7265625" bestFit="1" customWidth="1"/>
    <col min="83" max="83" width="11.7265625" bestFit="1" customWidth="1"/>
    <col min="84" max="84" width="3.7265625" bestFit="1" customWidth="1"/>
    <col min="85" max="87" width="11.7265625" bestFit="1" customWidth="1"/>
    <col min="88" max="88" width="3.7265625" bestFit="1" customWidth="1"/>
    <col min="89" max="89" width="1.7265625" bestFit="1" customWidth="1"/>
    <col min="90" max="91" width="11.7265625" bestFit="1" customWidth="1"/>
    <col min="92" max="94" width="3.7265625" bestFit="1" customWidth="1"/>
    <col min="95" max="96" width="11.7265625" bestFit="1" customWidth="1"/>
    <col min="97" max="97" width="1.7265625" bestFit="1" customWidth="1"/>
    <col min="98" max="101" width="11.7265625" bestFit="1" customWidth="1"/>
    <col min="102" max="103" width="3.7265625" bestFit="1" customWidth="1"/>
    <col min="104" max="104" width="11.7265625" bestFit="1" customWidth="1"/>
    <col min="105" max="105" width="3.7265625" bestFit="1" customWidth="1"/>
    <col min="106" max="106" width="11.7265625" bestFit="1" customWidth="1"/>
    <col min="107" max="107" width="3.7265625" bestFit="1" customWidth="1"/>
    <col min="108" max="108" width="11.7265625" bestFit="1" customWidth="1"/>
    <col min="109" max="109" width="3.7265625" bestFit="1" customWidth="1"/>
    <col min="110" max="110" width="1.7265625" bestFit="1" customWidth="1"/>
    <col min="111" max="113" width="11.7265625" bestFit="1" customWidth="1"/>
    <col min="114" max="115" width="3.7265625" bestFit="1" customWidth="1"/>
    <col min="116" max="116" width="11.7265625" bestFit="1" customWidth="1"/>
    <col min="117" max="117" width="4.7265625" bestFit="1" customWidth="1"/>
    <col min="118" max="121" width="11.7265625" bestFit="1" customWidth="1"/>
    <col min="122" max="122" width="4.7265625" bestFit="1" customWidth="1"/>
    <col min="123" max="127" width="11.7265625" bestFit="1" customWidth="1"/>
    <col min="128" max="129" width="4.7265625" bestFit="1" customWidth="1"/>
    <col min="130" max="131" width="11.7265625" bestFit="1" customWidth="1"/>
    <col min="132" max="132" width="4.7265625" bestFit="1" customWidth="1"/>
    <col min="133" max="134" width="11.7265625" bestFit="1" customWidth="1"/>
    <col min="135" max="135" width="4.7265625" bestFit="1" customWidth="1"/>
    <col min="136" max="136" width="2.7265625" bestFit="1" customWidth="1"/>
    <col min="137" max="137" width="4.7265625" bestFit="1" customWidth="1"/>
    <col min="138" max="141" width="11.7265625" bestFit="1" customWidth="1"/>
    <col min="142" max="142" width="4.7265625" bestFit="1" customWidth="1"/>
    <col min="143" max="152" width="11.7265625" bestFit="1" customWidth="1"/>
    <col min="153" max="153" width="4.7265625" bestFit="1" customWidth="1"/>
    <col min="154" max="154" width="11.7265625" bestFit="1" customWidth="1"/>
    <col min="155" max="155" width="4.7265625" bestFit="1" customWidth="1"/>
    <col min="156" max="156" width="11.7265625" bestFit="1" customWidth="1"/>
    <col min="157" max="157" width="4.7265625" bestFit="1" customWidth="1"/>
    <col min="158" max="160" width="11.7265625" bestFit="1" customWidth="1"/>
    <col min="161" max="161" width="4.7265625" bestFit="1" customWidth="1"/>
    <col min="162" max="162" width="11.7265625" bestFit="1" customWidth="1"/>
    <col min="163" max="163" width="4.7265625" bestFit="1" customWidth="1"/>
    <col min="164" max="168" width="11.7265625" bestFit="1" customWidth="1"/>
    <col min="169" max="169" width="4.7265625" bestFit="1" customWidth="1"/>
    <col min="170" max="170" width="11.7265625" bestFit="1" customWidth="1"/>
    <col min="171" max="174" width="4.7265625" bestFit="1" customWidth="1"/>
    <col min="175" max="175" width="11.7265625" bestFit="1" customWidth="1"/>
    <col min="176" max="176" width="4.7265625" bestFit="1" customWidth="1"/>
    <col min="177" max="178" width="11.7265625" bestFit="1" customWidth="1"/>
    <col min="179" max="180" width="4.7265625" bestFit="1" customWidth="1"/>
    <col min="181" max="181" width="2.7265625" bestFit="1" customWidth="1"/>
    <col min="182" max="183" width="4.7265625" bestFit="1" customWidth="1"/>
    <col min="184" max="185" width="11.7265625" bestFit="1" customWidth="1"/>
    <col min="186" max="189" width="4.7265625" bestFit="1" customWidth="1"/>
    <col min="190" max="194" width="11.7265625" bestFit="1" customWidth="1"/>
    <col min="195" max="195" width="6.7265625" bestFit="1" customWidth="1"/>
    <col min="196" max="196" width="11.7265625" bestFit="1" customWidth="1"/>
    <col min="197" max="198" width="6.7265625" bestFit="1" customWidth="1"/>
    <col min="200" max="200" width="6.7265625" bestFit="1" customWidth="1"/>
    <col min="201" max="201" width="10.7265625" bestFit="1" customWidth="1"/>
  </cols>
  <sheetData>
    <row r="2" spans="1:3">
      <c r="A2" s="35" t="s">
        <v>40</v>
      </c>
      <c r="B2" t="s">
        <v>13021</v>
      </c>
    </row>
    <row r="3" spans="1:3">
      <c r="A3" s="35" t="s">
        <v>42</v>
      </c>
      <c r="B3" t="s">
        <v>13021</v>
      </c>
    </row>
    <row r="4" spans="1:3">
      <c r="A4" s="35" t="s">
        <v>10770</v>
      </c>
      <c r="B4" t="s">
        <v>13021</v>
      </c>
    </row>
    <row r="5" spans="1:3">
      <c r="A5" s="35" t="s">
        <v>44</v>
      </c>
      <c r="B5" t="s">
        <v>2529</v>
      </c>
    </row>
    <row r="6" spans="1:3">
      <c r="A6" s="35" t="s">
        <v>50</v>
      </c>
      <c r="B6" t="s">
        <v>13021</v>
      </c>
    </row>
    <row r="8" spans="1:3">
      <c r="A8" s="35" t="s">
        <v>82</v>
      </c>
      <c r="B8" t="s">
        <v>2564</v>
      </c>
      <c r="C8" t="s">
        <v>19019</v>
      </c>
    </row>
    <row r="9" spans="1:3">
      <c r="A9" s="36" t="s">
        <v>18973</v>
      </c>
      <c r="B9">
        <v>16.62962962962963</v>
      </c>
      <c r="C9">
        <v>8.9629629629629637</v>
      </c>
    </row>
    <row r="10" spans="1:3">
      <c r="A10" s="36" t="s">
        <v>18974</v>
      </c>
      <c r="B10">
        <v>13.494444444444445</v>
      </c>
      <c r="C10">
        <v>6.5666666666666664</v>
      </c>
    </row>
    <row r="11" spans="1:3">
      <c r="A11" s="36" t="s">
        <v>18975</v>
      </c>
      <c r="B11">
        <v>7.9888888888888898</v>
      </c>
      <c r="C11">
        <v>4.0370370370370372</v>
      </c>
    </row>
    <row r="12" spans="1:3">
      <c r="A12" s="36" t="s">
        <v>18976</v>
      </c>
      <c r="B12">
        <v>11.50909090909091</v>
      </c>
      <c r="C12">
        <v>6.4969696969696971</v>
      </c>
    </row>
    <row r="13" spans="1:3">
      <c r="A13" s="36" t="s">
        <v>18977</v>
      </c>
      <c r="B13">
        <v>12.285185185185185</v>
      </c>
      <c r="C13">
        <v>7.7518518518518533</v>
      </c>
    </row>
    <row r="14" spans="1:3">
      <c r="A14" s="36" t="s">
        <v>18978</v>
      </c>
      <c r="B14">
        <v>22.053846153846152</v>
      </c>
      <c r="C14">
        <v>12.035897435897436</v>
      </c>
    </row>
    <row r="15" spans="1:3">
      <c r="A15" s="36" t="s">
        <v>18979</v>
      </c>
      <c r="B15">
        <v>21.975555555555559</v>
      </c>
      <c r="C15">
        <v>16.925000000000001</v>
      </c>
    </row>
    <row r="16" spans="1:3">
      <c r="A16" s="36" t="s">
        <v>18980</v>
      </c>
      <c r="B16">
        <v>32.56111111111111</v>
      </c>
      <c r="C16">
        <v>29.263888888888886</v>
      </c>
    </row>
    <row r="17" spans="1:3">
      <c r="A17" s="36" t="s">
        <v>18981</v>
      </c>
      <c r="B17">
        <v>17.573809523809526</v>
      </c>
      <c r="C17">
        <v>13.714285714285712</v>
      </c>
    </row>
    <row r="18" spans="1:3">
      <c r="A18" s="36" t="s">
        <v>18982</v>
      </c>
      <c r="B18">
        <v>18.311904761904763</v>
      </c>
      <c r="C18">
        <v>14.752380952380951</v>
      </c>
    </row>
    <row r="19" spans="1:3">
      <c r="A19" s="36" t="s">
        <v>18983</v>
      </c>
      <c r="B19">
        <v>26.978571428571428</v>
      </c>
      <c r="C19">
        <v>19.888095238095243</v>
      </c>
    </row>
    <row r="20" spans="1:3">
      <c r="A20" s="36" t="s">
        <v>18984</v>
      </c>
      <c r="B20">
        <v>17.573333333333334</v>
      </c>
      <c r="C20">
        <v>11.515000000000001</v>
      </c>
    </row>
    <row r="21" spans="1:3">
      <c r="A21" s="36" t="s">
        <v>18985</v>
      </c>
      <c r="B21">
        <v>24.357407407407411</v>
      </c>
      <c r="C21">
        <v>16.94074074074074</v>
      </c>
    </row>
    <row r="22" spans="1:3">
      <c r="A22" s="36" t="s">
        <v>18986</v>
      </c>
      <c r="B22">
        <v>15.45333333333333</v>
      </c>
      <c r="C22">
        <v>10.946666666666667</v>
      </c>
    </row>
    <row r="23" spans="1:3">
      <c r="A23" s="36" t="s">
        <v>18987</v>
      </c>
      <c r="B23">
        <v>12.420512820512821</v>
      </c>
      <c r="C23">
        <v>5.9410256410256421</v>
      </c>
    </row>
    <row r="24" spans="1:3">
      <c r="A24" s="36" t="s">
        <v>18988</v>
      </c>
      <c r="B24">
        <v>12.009523809523809</v>
      </c>
      <c r="C24">
        <v>9.8357142857142854</v>
      </c>
    </row>
    <row r="25" spans="1:3">
      <c r="A25" s="36" t="s">
        <v>18989</v>
      </c>
      <c r="B25">
        <v>8.231481481481481</v>
      </c>
      <c r="C25">
        <v>2.5129629629629631</v>
      </c>
    </row>
    <row r="26" spans="1:3">
      <c r="A26" s="36" t="s">
        <v>18990</v>
      </c>
      <c r="B26">
        <v>15.375000000000002</v>
      </c>
      <c r="C26">
        <v>9.9270833333333339</v>
      </c>
    </row>
    <row r="27" spans="1:3">
      <c r="A27" s="36" t="s">
        <v>18991</v>
      </c>
      <c r="B27">
        <v>8.2452380952380953</v>
      </c>
      <c r="C27">
        <v>3.6333333333333337</v>
      </c>
    </row>
    <row r="28" spans="1:3">
      <c r="A28" s="36" t="s">
        <v>18992</v>
      </c>
      <c r="B28">
        <v>10.361538461538462</v>
      </c>
      <c r="C28">
        <v>6.9846153846153847</v>
      </c>
    </row>
    <row r="29" spans="1:3">
      <c r="A29" s="36" t="s">
        <v>18993</v>
      </c>
      <c r="B29">
        <v>26.528571428571428</v>
      </c>
      <c r="C29">
        <v>19.900000000000002</v>
      </c>
    </row>
    <row r="30" spans="1:3">
      <c r="A30" s="36" t="s">
        <v>18994</v>
      </c>
      <c r="B30">
        <v>14.304166666666665</v>
      </c>
      <c r="C30">
        <v>10.920833333333333</v>
      </c>
    </row>
    <row r="31" spans="1:3">
      <c r="A31" s="36" t="s">
        <v>18995</v>
      </c>
      <c r="B31">
        <v>9.0363636363636388</v>
      </c>
      <c r="C31">
        <v>4.4333333333333336</v>
      </c>
    </row>
    <row r="32" spans="1:3">
      <c r="A32" s="36" t="s">
        <v>18996</v>
      </c>
      <c r="B32">
        <v>21.484615384615381</v>
      </c>
      <c r="C32">
        <v>9.3615384615384603</v>
      </c>
    </row>
    <row r="33" spans="1:3">
      <c r="A33" s="36" t="s">
        <v>18997</v>
      </c>
      <c r="B33">
        <v>20.437037037037037</v>
      </c>
      <c r="C33">
        <v>14.775925925925927</v>
      </c>
    </row>
    <row r="34" spans="1:3">
      <c r="A34" s="36" t="s">
        <v>18998</v>
      </c>
      <c r="B34">
        <v>18.089855072463767</v>
      </c>
      <c r="C34">
        <v>13.472222222222223</v>
      </c>
    </row>
    <row r="35" spans="1:3">
      <c r="A35" s="36" t="s">
        <v>18999</v>
      </c>
      <c r="B35">
        <v>17.841269841269842</v>
      </c>
      <c r="C35">
        <v>14.307407407407405</v>
      </c>
    </row>
    <row r="36" spans="1:3">
      <c r="A36" s="36" t="s">
        <v>20070</v>
      </c>
      <c r="B36">
        <v>17.124358974358973</v>
      </c>
      <c r="C36">
        <v>11.99102564102564</v>
      </c>
    </row>
    <row r="37" spans="1:3">
      <c r="A37" s="36" t="s">
        <v>20121</v>
      </c>
      <c r="B37">
        <v>20.962962962962958</v>
      </c>
      <c r="C37">
        <v>11.834567901234566</v>
      </c>
    </row>
    <row r="38" spans="1:3">
      <c r="A38" s="36" t="s">
        <v>20122</v>
      </c>
      <c r="B38">
        <v>16.239393939393935</v>
      </c>
      <c r="C38">
        <v>12.715151515151517</v>
      </c>
    </row>
    <row r="39" spans="1:3">
      <c r="A39" s="36" t="s">
        <v>20123</v>
      </c>
      <c r="B39">
        <v>11.84</v>
      </c>
      <c r="C39">
        <v>9.0640000000000001</v>
      </c>
    </row>
    <row r="40" spans="1:3">
      <c r="A40" s="36" t="s">
        <v>20061</v>
      </c>
      <c r="B40">
        <v>13.336781609195398</v>
      </c>
      <c r="C40">
        <v>16.453703703703706</v>
      </c>
    </row>
    <row r="41" spans="1:3">
      <c r="A41" s="36" t="s">
        <v>20066</v>
      </c>
      <c r="B41">
        <v>27.563888888888894</v>
      </c>
      <c r="C41">
        <v>21.194444444444443</v>
      </c>
    </row>
    <row r="42" spans="1:3">
      <c r="A42" s="36" t="s">
        <v>20072</v>
      </c>
      <c r="B42">
        <v>21.581481481481482</v>
      </c>
      <c r="C42">
        <v>14.937037037037035</v>
      </c>
    </row>
    <row r="43" spans="1:3">
      <c r="A43" s="36" t="s">
        <v>20063</v>
      </c>
      <c r="B43">
        <v>16.733333333333334</v>
      </c>
      <c r="C43">
        <v>14.41111111111111</v>
      </c>
    </row>
    <row r="44" spans="1:3">
      <c r="A44" s="36" t="s">
        <v>23831</v>
      </c>
      <c r="B44">
        <v>20.253086419753085</v>
      </c>
      <c r="C44">
        <v>15.158333333333331</v>
      </c>
    </row>
    <row r="45" spans="1:3">
      <c r="A45" s="36" t="s">
        <v>23832</v>
      </c>
      <c r="B45">
        <v>37.725490196078425</v>
      </c>
      <c r="C45">
        <v>22.366666666666667</v>
      </c>
    </row>
    <row r="46" spans="1:3">
      <c r="A46" s="36" t="s">
        <v>98</v>
      </c>
      <c r="B46">
        <v>18.351803278688518</v>
      </c>
      <c r="C46">
        <v>12.85605278255878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CD0AD-9AC9-4D08-9754-B5AB73F7920E}">
  <dimension ref="C3:L241"/>
  <sheetViews>
    <sheetView workbookViewId="0"/>
  </sheetViews>
  <sheetFormatPr defaultRowHeight="14.5"/>
  <cols>
    <col min="5" max="5" width="10.453125" bestFit="1" customWidth="1"/>
    <col min="11" max="11" width="8.54296875" bestFit="1" customWidth="1"/>
    <col min="12" max="12" width="9.7265625" bestFit="1" customWidth="1"/>
  </cols>
  <sheetData>
    <row r="3" spans="3:12" ht="196">
      <c r="C3" s="195" t="s">
        <v>19025</v>
      </c>
      <c r="D3" s="195" t="s">
        <v>19026</v>
      </c>
      <c r="E3" s="195" t="s">
        <v>19027</v>
      </c>
      <c r="F3" s="195" t="s">
        <v>109</v>
      </c>
      <c r="G3" s="195" t="s">
        <v>19028</v>
      </c>
      <c r="H3" s="195" t="s">
        <v>19029</v>
      </c>
      <c r="I3" s="196" t="s">
        <v>19030</v>
      </c>
      <c r="J3" s="196" t="s">
        <v>19031</v>
      </c>
      <c r="K3" s="196" t="s">
        <v>19032</v>
      </c>
      <c r="L3" s="196" t="s">
        <v>19033</v>
      </c>
    </row>
    <row r="4" spans="3:12">
      <c r="C4" s="187" t="s">
        <v>19034</v>
      </c>
      <c r="D4" s="187" t="s">
        <v>3747</v>
      </c>
      <c r="E4" s="188">
        <v>43817.041666666664</v>
      </c>
      <c r="F4" s="187" t="s">
        <v>19035</v>
      </c>
      <c r="G4" s="187" t="s">
        <v>19036</v>
      </c>
      <c r="H4" s="187" t="s">
        <v>18967</v>
      </c>
      <c r="I4" s="189"/>
      <c r="J4" s="189"/>
      <c r="K4" s="189"/>
      <c r="L4" s="190">
        <v>43817.041666666664</v>
      </c>
    </row>
    <row r="5" spans="3:12">
      <c r="C5" s="187" t="s">
        <v>19037</v>
      </c>
      <c r="D5" s="187" t="s">
        <v>3546</v>
      </c>
      <c r="E5" s="188">
        <v>43815.041666666657</v>
      </c>
      <c r="F5" s="187" t="s">
        <v>19038</v>
      </c>
      <c r="G5" s="187" t="s">
        <v>19036</v>
      </c>
      <c r="H5" s="187" t="s">
        <v>18967</v>
      </c>
      <c r="I5" s="189"/>
      <c r="J5" s="189"/>
      <c r="K5" s="189"/>
      <c r="L5" s="190">
        <v>43815.041666666657</v>
      </c>
    </row>
    <row r="6" spans="3:12">
      <c r="C6" s="187" t="s">
        <v>19039</v>
      </c>
      <c r="D6" s="187" t="s">
        <v>4372</v>
      </c>
      <c r="E6" s="188">
        <v>43815.041666666657</v>
      </c>
      <c r="F6" s="187" t="s">
        <v>19040</v>
      </c>
      <c r="G6" s="187" t="s">
        <v>19036</v>
      </c>
      <c r="H6" s="187" t="s">
        <v>18967</v>
      </c>
      <c r="I6" s="189"/>
      <c r="J6" s="189"/>
      <c r="K6" s="189"/>
      <c r="L6" s="190">
        <v>43815.041666666657</v>
      </c>
    </row>
    <row r="7" spans="3:12">
      <c r="C7" s="187" t="s">
        <v>3680</v>
      </c>
      <c r="D7" s="187" t="s">
        <v>3420</v>
      </c>
      <c r="E7" s="188">
        <v>43815.041666666657</v>
      </c>
      <c r="F7" s="187" t="s">
        <v>19041</v>
      </c>
      <c r="G7" s="187" t="s">
        <v>19036</v>
      </c>
      <c r="H7" s="187" t="s">
        <v>18967</v>
      </c>
      <c r="I7" s="189"/>
      <c r="J7" s="191"/>
      <c r="K7" s="189"/>
      <c r="L7" s="190">
        <v>43815.041666666657</v>
      </c>
    </row>
    <row r="8" spans="3:12">
      <c r="C8" s="187" t="s">
        <v>11142</v>
      </c>
      <c r="D8" s="187" t="s">
        <v>4177</v>
      </c>
      <c r="E8" s="188">
        <v>43808.041666666657</v>
      </c>
      <c r="F8" s="187" t="s">
        <v>19042</v>
      </c>
      <c r="G8" s="187" t="s">
        <v>19036</v>
      </c>
      <c r="H8" s="187" t="s">
        <v>18967</v>
      </c>
      <c r="I8" s="189"/>
      <c r="J8" s="189"/>
      <c r="K8" s="189"/>
      <c r="L8" s="190">
        <v>43808.041666666657</v>
      </c>
    </row>
    <row r="9" spans="3:12">
      <c r="C9" s="187" t="s">
        <v>19043</v>
      </c>
      <c r="D9" s="187" t="s">
        <v>3665</v>
      </c>
      <c r="E9" s="188">
        <v>43788.041666666657</v>
      </c>
      <c r="F9" s="187" t="s">
        <v>19044</v>
      </c>
      <c r="G9" s="187" t="s">
        <v>19036</v>
      </c>
      <c r="H9" s="187" t="s">
        <v>18967</v>
      </c>
      <c r="I9" s="189"/>
      <c r="J9" s="189"/>
      <c r="K9" s="189"/>
      <c r="L9" s="190">
        <v>43788.041666666657</v>
      </c>
    </row>
    <row r="10" spans="3:12">
      <c r="C10" s="187" t="s">
        <v>19045</v>
      </c>
      <c r="D10" s="187" t="s">
        <v>3632</v>
      </c>
      <c r="E10" s="188">
        <v>43762</v>
      </c>
      <c r="F10" s="187" t="s">
        <v>19046</v>
      </c>
      <c r="G10" s="187" t="s">
        <v>19047</v>
      </c>
      <c r="H10" s="187" t="s">
        <v>18968</v>
      </c>
      <c r="I10" s="189"/>
      <c r="J10" s="191"/>
      <c r="K10" s="189"/>
      <c r="L10" s="190">
        <v>43762</v>
      </c>
    </row>
    <row r="11" spans="3:12">
      <c r="C11" s="187" t="s">
        <v>19048</v>
      </c>
      <c r="D11" s="187" t="s">
        <v>19049</v>
      </c>
      <c r="E11" s="188">
        <v>43734</v>
      </c>
      <c r="F11" s="187" t="s">
        <v>19050</v>
      </c>
      <c r="G11" s="187" t="s">
        <v>19036</v>
      </c>
      <c r="H11" s="187" t="s">
        <v>18967</v>
      </c>
      <c r="I11" s="189"/>
      <c r="J11" s="189"/>
      <c r="K11" s="189"/>
      <c r="L11" s="190">
        <v>43734</v>
      </c>
    </row>
    <row r="12" spans="3:12">
      <c r="C12" s="187" t="s">
        <v>329</v>
      </c>
      <c r="D12" s="187" t="s">
        <v>3591</v>
      </c>
      <c r="E12" s="188">
        <v>43727</v>
      </c>
      <c r="F12" s="187" t="s">
        <v>19051</v>
      </c>
      <c r="G12" s="187" t="s">
        <v>19047</v>
      </c>
      <c r="H12" s="187" t="s">
        <v>18967</v>
      </c>
      <c r="I12" s="189"/>
      <c r="J12" s="191"/>
      <c r="K12" s="189"/>
      <c r="L12" s="190">
        <v>43727</v>
      </c>
    </row>
    <row r="13" spans="3:12">
      <c r="C13" s="187" t="s">
        <v>19052</v>
      </c>
      <c r="D13" s="187" t="s">
        <v>3596</v>
      </c>
      <c r="E13" s="188">
        <v>43727</v>
      </c>
      <c r="F13" s="187" t="s">
        <v>19053</v>
      </c>
      <c r="G13" s="187" t="s">
        <v>19036</v>
      </c>
      <c r="H13" s="187" t="s">
        <v>18968</v>
      </c>
      <c r="I13" s="189"/>
      <c r="J13" s="191"/>
      <c r="K13" s="189"/>
      <c r="L13" s="190">
        <v>43727</v>
      </c>
    </row>
    <row r="14" spans="3:12">
      <c r="C14" s="187" t="s">
        <v>19054</v>
      </c>
      <c r="D14" s="187" t="s">
        <v>3561</v>
      </c>
      <c r="E14" s="188">
        <v>43700</v>
      </c>
      <c r="F14" s="187" t="s">
        <v>19055</v>
      </c>
      <c r="G14" s="187" t="s">
        <v>19036</v>
      </c>
      <c r="H14" s="187" t="s">
        <v>18967</v>
      </c>
      <c r="I14" s="189"/>
      <c r="J14" s="189"/>
      <c r="K14" s="189"/>
      <c r="L14" s="190">
        <v>43700</v>
      </c>
    </row>
    <row r="15" spans="3:12">
      <c r="C15" s="187" t="s">
        <v>3886</v>
      </c>
      <c r="D15" s="187" t="s">
        <v>3523</v>
      </c>
      <c r="E15" s="188">
        <v>43648</v>
      </c>
      <c r="F15" s="187" t="s">
        <v>19056</v>
      </c>
      <c r="G15" s="187" t="s">
        <v>19036</v>
      </c>
      <c r="H15" s="187" t="s">
        <v>18967</v>
      </c>
      <c r="I15" s="189"/>
      <c r="J15" s="189"/>
      <c r="K15" s="189"/>
      <c r="L15" s="190">
        <v>43648</v>
      </c>
    </row>
    <row r="16" spans="3:12">
      <c r="C16" s="187" t="s">
        <v>19057</v>
      </c>
      <c r="D16" s="187" t="s">
        <v>3529</v>
      </c>
      <c r="E16" s="188">
        <v>43647</v>
      </c>
      <c r="F16" s="187" t="s">
        <v>19058</v>
      </c>
      <c r="G16" s="187" t="s">
        <v>19036</v>
      </c>
      <c r="H16" s="187" t="s">
        <v>18967</v>
      </c>
      <c r="I16" s="189"/>
      <c r="J16" s="189"/>
      <c r="K16" s="189"/>
      <c r="L16" s="190">
        <v>43647</v>
      </c>
    </row>
    <row r="17" spans="3:12">
      <c r="C17" s="187" t="s">
        <v>11168</v>
      </c>
      <c r="D17" s="187" t="s">
        <v>3501</v>
      </c>
      <c r="E17" s="188">
        <v>43644</v>
      </c>
      <c r="F17" s="187" t="s">
        <v>19059</v>
      </c>
      <c r="G17" s="187" t="s">
        <v>19036</v>
      </c>
      <c r="H17" s="187" t="s">
        <v>18968</v>
      </c>
      <c r="I17" s="189"/>
      <c r="J17" s="189"/>
      <c r="K17" s="189"/>
      <c r="L17" s="190">
        <v>43644</v>
      </c>
    </row>
    <row r="18" spans="3:12">
      <c r="C18" s="187" t="s">
        <v>19060</v>
      </c>
      <c r="D18" s="187" t="s">
        <v>5124</v>
      </c>
      <c r="E18" s="188">
        <v>43636</v>
      </c>
      <c r="F18" s="187" t="s">
        <v>19061</v>
      </c>
      <c r="G18" s="187" t="s">
        <v>19036</v>
      </c>
      <c r="H18" s="187" t="s">
        <v>18968</v>
      </c>
      <c r="I18" s="189"/>
      <c r="J18" s="189"/>
      <c r="K18" s="189"/>
      <c r="L18" s="190">
        <v>43636</v>
      </c>
    </row>
    <row r="19" spans="3:12">
      <c r="C19" s="187" t="s">
        <v>3495</v>
      </c>
      <c r="D19" s="187" t="s">
        <v>3497</v>
      </c>
      <c r="E19" s="188">
        <v>43636</v>
      </c>
      <c r="F19" s="187" t="s">
        <v>19062</v>
      </c>
      <c r="G19" s="187" t="s">
        <v>19036</v>
      </c>
      <c r="H19" s="187" t="s">
        <v>18967</v>
      </c>
      <c r="I19" s="189"/>
      <c r="J19" s="189"/>
      <c r="K19" s="189"/>
      <c r="L19" s="190">
        <v>43636</v>
      </c>
    </row>
    <row r="20" spans="3:12">
      <c r="C20" s="187" t="s">
        <v>3517</v>
      </c>
      <c r="D20" s="187" t="s">
        <v>3406</v>
      </c>
      <c r="E20" s="188">
        <v>43636</v>
      </c>
      <c r="F20" s="187" t="s">
        <v>19063</v>
      </c>
      <c r="G20" s="187" t="s">
        <v>19036</v>
      </c>
      <c r="H20" s="187" t="s">
        <v>18968</v>
      </c>
      <c r="I20" s="189"/>
      <c r="J20" s="189"/>
      <c r="K20" s="189"/>
      <c r="L20" s="190">
        <v>43636</v>
      </c>
    </row>
    <row r="21" spans="3:12">
      <c r="C21" s="187" t="s">
        <v>19064</v>
      </c>
      <c r="D21" s="187" t="s">
        <v>3492</v>
      </c>
      <c r="E21" s="188">
        <v>43614</v>
      </c>
      <c r="F21" s="187" t="s">
        <v>19065</v>
      </c>
      <c r="G21" s="187" t="s">
        <v>19047</v>
      </c>
      <c r="H21" s="187" t="s">
        <v>18967</v>
      </c>
      <c r="I21" s="189"/>
      <c r="J21" s="189"/>
      <c r="K21" s="189"/>
      <c r="L21" s="190">
        <v>43614</v>
      </c>
    </row>
    <row r="22" spans="3:12">
      <c r="C22" s="187" t="s">
        <v>3445</v>
      </c>
      <c r="D22" s="192" t="s">
        <v>3406</v>
      </c>
      <c r="E22" s="188">
        <v>43591</v>
      </c>
      <c r="F22" s="187" t="s">
        <v>19066</v>
      </c>
      <c r="G22" s="187" t="s">
        <v>19036</v>
      </c>
      <c r="H22" s="187" t="s">
        <v>18968</v>
      </c>
      <c r="I22" s="189"/>
      <c r="J22" s="189"/>
      <c r="K22" s="189"/>
      <c r="L22" s="190">
        <v>43591</v>
      </c>
    </row>
    <row r="23" spans="3:12">
      <c r="C23" s="187" t="s">
        <v>19067</v>
      </c>
      <c r="D23" s="187" t="s">
        <v>3478</v>
      </c>
      <c r="E23" s="188">
        <v>43588</v>
      </c>
      <c r="F23" s="187" t="s">
        <v>19068</v>
      </c>
      <c r="G23" s="187" t="s">
        <v>19047</v>
      </c>
      <c r="H23" s="187" t="s">
        <v>18967</v>
      </c>
      <c r="I23" s="189"/>
      <c r="J23" s="189"/>
      <c r="K23" s="189"/>
      <c r="L23" s="190">
        <v>43588</v>
      </c>
    </row>
    <row r="24" spans="3:12">
      <c r="C24" s="187" t="s">
        <v>19069</v>
      </c>
      <c r="D24" s="187" t="s">
        <v>19070</v>
      </c>
      <c r="E24" s="188">
        <v>43588</v>
      </c>
      <c r="F24" s="187" t="s">
        <v>19071</v>
      </c>
      <c r="G24" s="187" t="s">
        <v>19047</v>
      </c>
      <c r="H24" s="187" t="s">
        <v>18967</v>
      </c>
      <c r="I24" s="189"/>
      <c r="J24" s="189"/>
      <c r="K24" s="189"/>
      <c r="L24" s="190">
        <v>43588</v>
      </c>
    </row>
    <row r="25" spans="3:12">
      <c r="C25" s="187" t="s">
        <v>13446</v>
      </c>
      <c r="D25" s="187" t="s">
        <v>3420</v>
      </c>
      <c r="E25" s="188">
        <v>43581</v>
      </c>
      <c r="F25" s="187" t="s">
        <v>19072</v>
      </c>
      <c r="G25" s="187" t="s">
        <v>19036</v>
      </c>
      <c r="H25" s="187" t="s">
        <v>18967</v>
      </c>
      <c r="I25" s="189"/>
      <c r="J25" s="191"/>
      <c r="K25" s="189"/>
      <c r="L25" s="190">
        <v>43581</v>
      </c>
    </row>
    <row r="26" spans="3:12">
      <c r="C26" s="187" t="s">
        <v>3454</v>
      </c>
      <c r="D26" s="187" t="s">
        <v>19073</v>
      </c>
      <c r="E26" s="188">
        <v>43581</v>
      </c>
      <c r="F26" s="187" t="s">
        <v>19074</v>
      </c>
      <c r="G26" s="187" t="s">
        <v>19036</v>
      </c>
      <c r="H26" s="187" t="s">
        <v>18967</v>
      </c>
      <c r="I26" s="189"/>
      <c r="J26" s="191"/>
      <c r="K26" s="189"/>
      <c r="L26" s="190">
        <v>43581</v>
      </c>
    </row>
    <row r="27" spans="3:12">
      <c r="C27" s="187" t="s">
        <v>19075</v>
      </c>
      <c r="D27" s="187" t="s">
        <v>3406</v>
      </c>
      <c r="E27" s="188">
        <v>43557</v>
      </c>
      <c r="F27" s="187" t="s">
        <v>19076</v>
      </c>
      <c r="G27" s="187" t="s">
        <v>19036</v>
      </c>
      <c r="H27" s="187" t="s">
        <v>18968</v>
      </c>
      <c r="I27" s="189"/>
      <c r="J27" s="189"/>
      <c r="K27" s="189"/>
      <c r="L27" s="190">
        <v>43557</v>
      </c>
    </row>
    <row r="28" spans="3:12">
      <c r="C28" s="187" t="s">
        <v>3398</v>
      </c>
      <c r="D28" s="187" t="s">
        <v>19077</v>
      </c>
      <c r="E28" s="188">
        <v>43552.041666666657</v>
      </c>
      <c r="F28" s="187" t="s">
        <v>19078</v>
      </c>
      <c r="G28" s="187" t="s">
        <v>19036</v>
      </c>
      <c r="H28" s="187" t="s">
        <v>18967</v>
      </c>
      <c r="I28" s="189"/>
      <c r="J28" s="191"/>
      <c r="K28" s="189"/>
      <c r="L28" s="190">
        <v>43552.041666666657</v>
      </c>
    </row>
    <row r="29" spans="3:12">
      <c r="C29" s="187" t="s">
        <v>19079</v>
      </c>
      <c r="D29" s="187" t="s">
        <v>3822</v>
      </c>
      <c r="E29" s="188">
        <v>43514.041666666657</v>
      </c>
      <c r="F29" s="187" t="s">
        <v>19080</v>
      </c>
      <c r="G29" s="187" t="s">
        <v>19036</v>
      </c>
      <c r="H29" s="187" t="s">
        <v>18967</v>
      </c>
      <c r="I29" s="189"/>
      <c r="J29" s="189"/>
      <c r="K29" s="189"/>
      <c r="L29" s="190">
        <v>43514.041666666657</v>
      </c>
    </row>
    <row r="30" spans="3:12">
      <c r="C30" s="187" t="s">
        <v>19081</v>
      </c>
      <c r="D30" s="187" t="s">
        <v>3822</v>
      </c>
      <c r="E30" s="188">
        <v>43514.041666666657</v>
      </c>
      <c r="F30" s="187" t="s">
        <v>19082</v>
      </c>
      <c r="G30" s="187" t="s">
        <v>19036</v>
      </c>
      <c r="H30" s="187" t="s">
        <v>18967</v>
      </c>
      <c r="I30" s="189"/>
      <c r="J30" s="189"/>
      <c r="K30" s="189"/>
      <c r="L30" s="190">
        <v>43514.041666666657</v>
      </c>
    </row>
    <row r="31" spans="3:12">
      <c r="C31" s="187" t="s">
        <v>19083</v>
      </c>
      <c r="D31" s="187" t="s">
        <v>19084</v>
      </c>
      <c r="E31" s="188">
        <v>43511.041666666657</v>
      </c>
      <c r="F31" s="187" t="s">
        <v>19085</v>
      </c>
      <c r="G31" s="187" t="s">
        <v>19036</v>
      </c>
      <c r="H31" s="187" t="s">
        <v>18967</v>
      </c>
      <c r="I31" s="189"/>
      <c r="J31" s="189"/>
      <c r="K31" s="189"/>
      <c r="L31" s="190">
        <v>43511.041666666657</v>
      </c>
    </row>
    <row r="32" spans="3:12">
      <c r="C32" s="187" t="s">
        <v>3745</v>
      </c>
      <c r="D32" s="187" t="s">
        <v>3747</v>
      </c>
      <c r="E32" s="188">
        <v>43479.041666666657</v>
      </c>
      <c r="F32" s="187" t="s">
        <v>19086</v>
      </c>
      <c r="G32" s="187" t="s">
        <v>19036</v>
      </c>
      <c r="H32" s="187" t="s">
        <v>18968</v>
      </c>
      <c r="I32" s="189"/>
      <c r="J32" s="189"/>
      <c r="K32" s="189"/>
      <c r="L32" s="190">
        <v>43479.041666666657</v>
      </c>
    </row>
    <row r="33" spans="3:12">
      <c r="C33" s="187" t="s">
        <v>19087</v>
      </c>
      <c r="D33" s="187" t="s">
        <v>3392</v>
      </c>
      <c r="E33" s="188">
        <v>43452.041666666657</v>
      </c>
      <c r="F33" s="187" t="s">
        <v>19088</v>
      </c>
      <c r="G33" s="187" t="s">
        <v>19036</v>
      </c>
      <c r="H33" s="187" t="s">
        <v>18967</v>
      </c>
      <c r="I33" s="189"/>
      <c r="J33" s="189"/>
      <c r="K33" s="189"/>
      <c r="L33" s="190">
        <v>43452.041666666657</v>
      </c>
    </row>
    <row r="34" spans="3:12">
      <c r="C34" s="187" t="s">
        <v>19089</v>
      </c>
      <c r="D34" s="187" t="s">
        <v>19090</v>
      </c>
      <c r="E34" s="188">
        <v>43452.041666666657</v>
      </c>
      <c r="F34" s="187" t="s">
        <v>19091</v>
      </c>
      <c r="G34" s="187" t="s">
        <v>19047</v>
      </c>
      <c r="H34" s="187" t="s">
        <v>18967</v>
      </c>
      <c r="I34" s="189"/>
      <c r="J34" s="189"/>
      <c r="K34" s="189"/>
      <c r="L34" s="190">
        <v>43452.041666666657</v>
      </c>
    </row>
    <row r="35" spans="3:12">
      <c r="C35" s="187" t="s">
        <v>3825</v>
      </c>
      <c r="D35" s="187" t="s">
        <v>3827</v>
      </c>
      <c r="E35" s="188">
        <v>43426.041666666657</v>
      </c>
      <c r="F35" s="187" t="s">
        <v>19092</v>
      </c>
      <c r="G35" s="187" t="s">
        <v>19036</v>
      </c>
      <c r="H35" s="187" t="s">
        <v>18968</v>
      </c>
      <c r="I35" s="189"/>
      <c r="J35" s="189"/>
      <c r="K35" s="189"/>
      <c r="L35" s="190">
        <v>43426.041666666657</v>
      </c>
    </row>
    <row r="36" spans="3:12">
      <c r="C36" s="187" t="s">
        <v>19093</v>
      </c>
      <c r="D36" s="187" t="s">
        <v>3396</v>
      </c>
      <c r="E36" s="188">
        <v>43426.041666666657</v>
      </c>
      <c r="F36" s="187" t="s">
        <v>19094</v>
      </c>
      <c r="G36" s="187" t="s">
        <v>19036</v>
      </c>
      <c r="H36" s="187" t="s">
        <v>18967</v>
      </c>
      <c r="I36" s="189"/>
      <c r="J36" s="189"/>
      <c r="K36" s="189"/>
      <c r="L36" s="190">
        <v>43426.041666666657</v>
      </c>
    </row>
    <row r="37" spans="3:12">
      <c r="C37" s="187" t="s">
        <v>19095</v>
      </c>
      <c r="D37" s="187" t="s">
        <v>3596</v>
      </c>
      <c r="E37" s="188">
        <v>43426.041666666657</v>
      </c>
      <c r="F37" s="187" t="s">
        <v>19096</v>
      </c>
      <c r="G37" s="187" t="s">
        <v>19036</v>
      </c>
      <c r="H37" s="187" t="s">
        <v>18967</v>
      </c>
      <c r="I37" s="189"/>
      <c r="J37" s="189"/>
      <c r="K37" s="189"/>
      <c r="L37" s="190">
        <v>43426.041666666657</v>
      </c>
    </row>
    <row r="38" spans="3:12">
      <c r="C38" s="187" t="s">
        <v>19097</v>
      </c>
      <c r="D38" s="187" t="s">
        <v>19098</v>
      </c>
      <c r="E38" s="188">
        <v>43426.041666666657</v>
      </c>
      <c r="F38" s="187" t="s">
        <v>19099</v>
      </c>
      <c r="G38" s="187" t="s">
        <v>19047</v>
      </c>
      <c r="H38" s="187" t="s">
        <v>18967</v>
      </c>
      <c r="I38" s="189"/>
      <c r="J38" s="189"/>
      <c r="K38" s="189"/>
      <c r="L38" s="190">
        <v>43426.041666666657</v>
      </c>
    </row>
    <row r="39" spans="3:12">
      <c r="C39" s="187" t="s">
        <v>19100</v>
      </c>
      <c r="D39" s="187" t="s">
        <v>3396</v>
      </c>
      <c r="E39" s="188">
        <v>43426.041666666657</v>
      </c>
      <c r="F39" s="187" t="s">
        <v>19101</v>
      </c>
      <c r="G39" s="187" t="s">
        <v>19036</v>
      </c>
      <c r="H39" s="187" t="s">
        <v>18967</v>
      </c>
      <c r="I39" s="189"/>
      <c r="J39" s="189"/>
      <c r="K39" s="189"/>
      <c r="L39" s="190">
        <v>43426.041666666657</v>
      </c>
    </row>
    <row r="40" spans="3:12">
      <c r="C40" s="187" t="s">
        <v>11054</v>
      </c>
      <c r="D40" s="187" t="s">
        <v>4027</v>
      </c>
      <c r="E40" s="188">
        <v>43426.041666666657</v>
      </c>
      <c r="F40" s="187" t="s">
        <v>19102</v>
      </c>
      <c r="G40" s="187" t="s">
        <v>19047</v>
      </c>
      <c r="H40" s="187" t="s">
        <v>18968</v>
      </c>
      <c r="I40" s="189"/>
      <c r="J40" s="189"/>
      <c r="K40" s="189"/>
      <c r="L40" s="190">
        <v>43426.041666666657</v>
      </c>
    </row>
    <row r="41" spans="3:12">
      <c r="C41" s="187" t="s">
        <v>304</v>
      </c>
      <c r="D41" s="187" t="s">
        <v>19103</v>
      </c>
      <c r="E41" s="188">
        <v>43426.041666666657</v>
      </c>
      <c r="F41" s="187" t="s">
        <v>19104</v>
      </c>
      <c r="G41" s="187" t="s">
        <v>19047</v>
      </c>
      <c r="H41" s="187" t="s">
        <v>18967</v>
      </c>
      <c r="I41" s="189"/>
      <c r="J41" s="189"/>
      <c r="K41" s="189"/>
      <c r="L41" s="190">
        <v>43426.041666666657</v>
      </c>
    </row>
    <row r="42" spans="3:12">
      <c r="C42" s="187" t="s">
        <v>19105</v>
      </c>
      <c r="D42" s="187" t="s">
        <v>19106</v>
      </c>
      <c r="E42" s="188">
        <v>43424.041666666657</v>
      </c>
      <c r="F42" s="187" t="s">
        <v>19107</v>
      </c>
      <c r="G42" s="187" t="s">
        <v>19036</v>
      </c>
      <c r="H42" s="187" t="s">
        <v>18967</v>
      </c>
      <c r="I42" s="189"/>
      <c r="J42" s="189"/>
      <c r="K42" s="189"/>
      <c r="L42" s="190">
        <v>43424.041666666657</v>
      </c>
    </row>
    <row r="43" spans="3:12">
      <c r="C43" s="187" t="s">
        <v>13480</v>
      </c>
      <c r="D43" s="187" t="s">
        <v>3546</v>
      </c>
      <c r="E43" s="188">
        <v>43418.041666666657</v>
      </c>
      <c r="F43" s="187" t="s">
        <v>19108</v>
      </c>
      <c r="G43" s="187" t="s">
        <v>19036</v>
      </c>
      <c r="H43" s="187" t="s">
        <v>18967</v>
      </c>
      <c r="I43" s="189"/>
      <c r="J43" s="189"/>
      <c r="K43" s="189"/>
      <c r="L43" s="190">
        <v>43418.041666666657</v>
      </c>
    </row>
    <row r="44" spans="3:12">
      <c r="C44" s="187" t="s">
        <v>19109</v>
      </c>
      <c r="D44" s="187" t="s">
        <v>3954</v>
      </c>
      <c r="E44" s="188">
        <v>43404.041666666657</v>
      </c>
      <c r="F44" s="187" t="s">
        <v>19110</v>
      </c>
      <c r="G44" s="187" t="s">
        <v>19047</v>
      </c>
      <c r="H44" s="187" t="s">
        <v>18967</v>
      </c>
      <c r="I44" s="189"/>
      <c r="J44" s="189"/>
      <c r="K44" s="189"/>
      <c r="L44" s="190">
        <v>43404.041666666657</v>
      </c>
    </row>
    <row r="45" spans="3:12">
      <c r="C45" s="187" t="s">
        <v>2383</v>
      </c>
      <c r="D45" s="187" t="s">
        <v>3546</v>
      </c>
      <c r="E45" s="188">
        <v>43369</v>
      </c>
      <c r="F45" s="187" t="s">
        <v>19111</v>
      </c>
      <c r="G45" s="187" t="s">
        <v>19036</v>
      </c>
      <c r="H45" s="187" t="s">
        <v>18968</v>
      </c>
      <c r="I45" s="189"/>
      <c r="J45" s="189"/>
      <c r="K45" s="189"/>
      <c r="L45" s="190">
        <v>43369</v>
      </c>
    </row>
    <row r="46" spans="3:12">
      <c r="C46" s="187" t="s">
        <v>2286</v>
      </c>
      <c r="D46" s="187" t="s">
        <v>3392</v>
      </c>
      <c r="E46" s="188">
        <v>43364</v>
      </c>
      <c r="F46" s="187" t="s">
        <v>19112</v>
      </c>
      <c r="G46" s="187" t="s">
        <v>19036</v>
      </c>
      <c r="H46" s="187" t="s">
        <v>18968</v>
      </c>
      <c r="I46" s="189"/>
      <c r="J46" s="189"/>
      <c r="K46" s="189"/>
      <c r="L46" s="190">
        <v>43364</v>
      </c>
    </row>
    <row r="47" spans="3:12">
      <c r="C47" s="187" t="s">
        <v>12605</v>
      </c>
      <c r="D47" s="187" t="s">
        <v>19113</v>
      </c>
      <c r="E47" s="188">
        <v>43363</v>
      </c>
      <c r="F47" s="187" t="s">
        <v>19114</v>
      </c>
      <c r="G47" s="187" t="s">
        <v>19036</v>
      </c>
      <c r="H47" s="187" t="s">
        <v>18967</v>
      </c>
      <c r="I47" s="189"/>
      <c r="J47" s="189"/>
      <c r="K47" s="189"/>
      <c r="L47" s="190">
        <v>43363</v>
      </c>
    </row>
    <row r="48" spans="3:12">
      <c r="C48" s="187" t="s">
        <v>2397</v>
      </c>
      <c r="D48" s="187" t="s">
        <v>3875</v>
      </c>
      <c r="E48" s="188">
        <v>43363</v>
      </c>
      <c r="F48" s="187" t="s">
        <v>19115</v>
      </c>
      <c r="G48" s="187" t="s">
        <v>19036</v>
      </c>
      <c r="H48" s="187" t="s">
        <v>18968</v>
      </c>
      <c r="I48" s="189"/>
      <c r="J48" s="189"/>
      <c r="K48" s="189"/>
      <c r="L48" s="190">
        <v>43363</v>
      </c>
    </row>
    <row r="49" spans="3:12">
      <c r="C49" s="187" t="s">
        <v>19116</v>
      </c>
      <c r="D49" s="187" t="s">
        <v>19117</v>
      </c>
      <c r="E49" s="188">
        <v>43363</v>
      </c>
      <c r="F49" s="187" t="s">
        <v>19118</v>
      </c>
      <c r="G49" s="187" t="s">
        <v>19036</v>
      </c>
      <c r="H49" s="187" t="s">
        <v>18967</v>
      </c>
      <c r="I49" s="189"/>
      <c r="J49" s="189"/>
      <c r="K49" s="189"/>
      <c r="L49" s="190">
        <v>43363</v>
      </c>
    </row>
    <row r="50" spans="3:12">
      <c r="C50" s="187" t="s">
        <v>181</v>
      </c>
      <c r="D50" s="187" t="s">
        <v>3875</v>
      </c>
      <c r="E50" s="188">
        <v>43362</v>
      </c>
      <c r="F50" s="187" t="s">
        <v>19119</v>
      </c>
      <c r="G50" s="187" t="s">
        <v>19036</v>
      </c>
      <c r="H50" s="187" t="s">
        <v>18968</v>
      </c>
      <c r="I50" s="189"/>
      <c r="J50" s="189"/>
      <c r="K50" s="189"/>
      <c r="L50" s="190">
        <v>43362</v>
      </c>
    </row>
    <row r="51" spans="3:12">
      <c r="C51" s="187" t="s">
        <v>221</v>
      </c>
      <c r="D51" s="187" t="s">
        <v>19120</v>
      </c>
      <c r="E51" s="188">
        <v>43360</v>
      </c>
      <c r="F51" s="187" t="s">
        <v>19121</v>
      </c>
      <c r="G51" s="187" t="s">
        <v>19036</v>
      </c>
      <c r="H51" s="187" t="s">
        <v>18967</v>
      </c>
      <c r="I51" s="189"/>
      <c r="J51" s="189"/>
      <c r="K51" s="189"/>
      <c r="L51" s="190">
        <v>43360</v>
      </c>
    </row>
    <row r="52" spans="3:12">
      <c r="C52" s="187" t="s">
        <v>19122</v>
      </c>
      <c r="D52" s="187" t="s">
        <v>19123</v>
      </c>
      <c r="E52" s="188">
        <v>43343</v>
      </c>
      <c r="F52" s="187" t="s">
        <v>19124</v>
      </c>
      <c r="G52" s="187" t="s">
        <v>19036</v>
      </c>
      <c r="H52" s="187" t="s">
        <v>18968</v>
      </c>
      <c r="I52" s="189"/>
      <c r="J52" s="189"/>
      <c r="K52" s="189"/>
      <c r="L52" s="190">
        <v>43343</v>
      </c>
    </row>
    <row r="53" spans="3:12">
      <c r="C53" s="187" t="s">
        <v>19125</v>
      </c>
      <c r="D53" s="187" t="s">
        <v>4040</v>
      </c>
      <c r="E53" s="188">
        <v>43343</v>
      </c>
      <c r="F53" s="187" t="s">
        <v>19126</v>
      </c>
      <c r="G53" s="187" t="s">
        <v>19036</v>
      </c>
      <c r="H53" s="187" t="s">
        <v>18967</v>
      </c>
      <c r="I53" s="189"/>
      <c r="J53" s="189"/>
      <c r="K53" s="189"/>
      <c r="L53" s="190">
        <v>43343</v>
      </c>
    </row>
    <row r="54" spans="3:12">
      <c r="C54" s="187" t="s">
        <v>19127</v>
      </c>
      <c r="D54" s="187" t="s">
        <v>19128</v>
      </c>
      <c r="E54" s="188">
        <v>43342</v>
      </c>
      <c r="F54" s="187" t="s">
        <v>19129</v>
      </c>
      <c r="G54" s="187" t="s">
        <v>19047</v>
      </c>
      <c r="H54" s="187" t="s">
        <v>18967</v>
      </c>
      <c r="I54" s="189"/>
      <c r="J54" s="189"/>
      <c r="K54" s="189"/>
      <c r="L54" s="190">
        <v>43342</v>
      </c>
    </row>
    <row r="55" spans="3:12">
      <c r="C55" s="187" t="s">
        <v>19130</v>
      </c>
      <c r="D55" s="187" t="s">
        <v>3793</v>
      </c>
      <c r="E55" s="188">
        <v>43339</v>
      </c>
      <c r="F55" s="187" t="s">
        <v>19131</v>
      </c>
      <c r="G55" s="187" t="s">
        <v>19047</v>
      </c>
      <c r="H55" s="187" t="s">
        <v>18967</v>
      </c>
      <c r="I55" s="189"/>
      <c r="J55" s="189"/>
      <c r="K55" s="189"/>
      <c r="L55" s="190">
        <v>43339</v>
      </c>
    </row>
    <row r="56" spans="3:12">
      <c r="C56" s="187" t="s">
        <v>19132</v>
      </c>
      <c r="D56" s="187" t="s">
        <v>19133</v>
      </c>
      <c r="E56" s="188">
        <v>43335</v>
      </c>
      <c r="F56" s="187" t="s">
        <v>19134</v>
      </c>
      <c r="G56" s="187" t="s">
        <v>19047</v>
      </c>
      <c r="H56" s="187" t="s">
        <v>18967</v>
      </c>
      <c r="I56" s="189"/>
      <c r="J56" s="189"/>
      <c r="K56" s="189"/>
      <c r="L56" s="190">
        <v>43335</v>
      </c>
    </row>
    <row r="57" spans="3:12">
      <c r="C57" s="187" t="s">
        <v>19135</v>
      </c>
      <c r="D57" s="187" t="s">
        <v>3710</v>
      </c>
      <c r="E57" s="188">
        <v>43335</v>
      </c>
      <c r="F57" s="187" t="s">
        <v>19136</v>
      </c>
      <c r="G57" s="187" t="s">
        <v>19047</v>
      </c>
      <c r="H57" s="187" t="s">
        <v>18968</v>
      </c>
      <c r="I57" s="189"/>
      <c r="J57" s="189"/>
      <c r="K57" s="189"/>
      <c r="L57" s="190">
        <v>43335</v>
      </c>
    </row>
    <row r="58" spans="3:12">
      <c r="C58" s="187" t="s">
        <v>4824</v>
      </c>
      <c r="D58" s="187" t="s">
        <v>4153</v>
      </c>
      <c r="E58" s="188">
        <v>43335</v>
      </c>
      <c r="F58" s="187" t="s">
        <v>19137</v>
      </c>
      <c r="G58" s="187" t="s">
        <v>19047</v>
      </c>
      <c r="H58" s="187" t="s">
        <v>18968</v>
      </c>
      <c r="I58" s="189"/>
      <c r="J58" s="189"/>
      <c r="K58" s="189"/>
      <c r="L58" s="190">
        <v>43335</v>
      </c>
    </row>
    <row r="59" spans="3:12">
      <c r="C59" s="187" t="s">
        <v>4798</v>
      </c>
      <c r="D59" s="187" t="s">
        <v>3624</v>
      </c>
      <c r="E59" s="188">
        <v>43334</v>
      </c>
      <c r="F59" s="187" t="s">
        <v>19138</v>
      </c>
      <c r="G59" s="187" t="s">
        <v>19047</v>
      </c>
      <c r="H59" s="187" t="s">
        <v>18968</v>
      </c>
      <c r="I59" s="189"/>
      <c r="J59" s="189"/>
      <c r="K59" s="189"/>
      <c r="L59" s="190">
        <v>43334</v>
      </c>
    </row>
    <row r="60" spans="3:12">
      <c r="C60" s="187" t="s">
        <v>10900</v>
      </c>
      <c r="D60" s="187" t="s">
        <v>4805</v>
      </c>
      <c r="E60" s="188">
        <v>43310</v>
      </c>
      <c r="F60" s="187" t="s">
        <v>19139</v>
      </c>
      <c r="G60" s="187" t="s">
        <v>19047</v>
      </c>
      <c r="H60" s="187" t="s">
        <v>18967</v>
      </c>
      <c r="I60" s="189"/>
      <c r="J60" s="189"/>
      <c r="K60" s="189"/>
      <c r="L60" s="190">
        <v>43310</v>
      </c>
    </row>
    <row r="61" spans="3:12">
      <c r="C61" s="187" t="s">
        <v>19140</v>
      </c>
      <c r="D61" s="187" t="s">
        <v>3624</v>
      </c>
      <c r="E61" s="188">
        <v>43307</v>
      </c>
      <c r="F61" s="187" t="s">
        <v>19141</v>
      </c>
      <c r="G61" s="187" t="s">
        <v>19036</v>
      </c>
      <c r="H61" s="187" t="s">
        <v>18967</v>
      </c>
      <c r="I61" s="189"/>
      <c r="J61" s="189"/>
      <c r="K61" s="189"/>
      <c r="L61" s="190">
        <v>43307</v>
      </c>
    </row>
    <row r="62" spans="3:12">
      <c r="C62" s="187" t="s">
        <v>19142</v>
      </c>
      <c r="D62" s="187" t="s">
        <v>4924</v>
      </c>
      <c r="E62" s="188">
        <v>43307</v>
      </c>
      <c r="F62" s="187" t="s">
        <v>19143</v>
      </c>
      <c r="G62" s="187" t="s">
        <v>19036</v>
      </c>
      <c r="H62" s="187" t="s">
        <v>18967</v>
      </c>
      <c r="I62" s="189"/>
      <c r="J62" s="189"/>
      <c r="K62" s="189"/>
      <c r="L62" s="190">
        <v>43307</v>
      </c>
    </row>
    <row r="63" spans="3:12">
      <c r="C63" s="187" t="s">
        <v>19144</v>
      </c>
      <c r="D63" s="187" t="s">
        <v>19145</v>
      </c>
      <c r="E63" s="188">
        <v>43287</v>
      </c>
      <c r="F63" s="187" t="s">
        <v>19146</v>
      </c>
      <c r="G63" s="187" t="s">
        <v>19047</v>
      </c>
      <c r="H63" s="187" t="s">
        <v>18967</v>
      </c>
      <c r="I63" s="189"/>
      <c r="J63" s="189"/>
      <c r="K63" s="189"/>
      <c r="L63" s="190">
        <v>43287</v>
      </c>
    </row>
    <row r="64" spans="3:12">
      <c r="C64" s="187" t="s">
        <v>19147</v>
      </c>
      <c r="D64" s="187" t="s">
        <v>19070</v>
      </c>
      <c r="E64" s="188">
        <v>43286</v>
      </c>
      <c r="F64" s="187" t="s">
        <v>19148</v>
      </c>
      <c r="G64" s="187" t="s">
        <v>19047</v>
      </c>
      <c r="H64" s="187" t="s">
        <v>18967</v>
      </c>
      <c r="I64" s="189"/>
      <c r="J64" s="189"/>
      <c r="K64" s="189"/>
      <c r="L64" s="190">
        <v>43286</v>
      </c>
    </row>
    <row r="65" spans="3:12">
      <c r="C65" s="187" t="s">
        <v>19149</v>
      </c>
      <c r="D65" s="187" t="s">
        <v>3459</v>
      </c>
      <c r="E65" s="188">
        <v>43272</v>
      </c>
      <c r="F65" s="187" t="s">
        <v>19150</v>
      </c>
      <c r="G65" s="187" t="s">
        <v>19036</v>
      </c>
      <c r="H65" s="187" t="s">
        <v>18967</v>
      </c>
      <c r="I65" s="189"/>
      <c r="J65" s="189"/>
      <c r="K65" s="189"/>
      <c r="L65" s="190">
        <v>43272</v>
      </c>
    </row>
    <row r="66" spans="3:12">
      <c r="C66" s="187" t="s">
        <v>19151</v>
      </c>
      <c r="D66" s="187" t="s">
        <v>19152</v>
      </c>
      <c r="E66" s="188">
        <v>43244</v>
      </c>
      <c r="F66" s="187" t="s">
        <v>19153</v>
      </c>
      <c r="G66" s="187" t="s">
        <v>19047</v>
      </c>
      <c r="H66" s="187" t="s">
        <v>18967</v>
      </c>
      <c r="I66" s="189"/>
      <c r="J66" s="189"/>
      <c r="K66" s="189"/>
      <c r="L66" s="190">
        <v>43244</v>
      </c>
    </row>
    <row r="67" spans="3:12">
      <c r="C67" s="187" t="s">
        <v>19154</v>
      </c>
      <c r="D67" s="187" t="s">
        <v>19155</v>
      </c>
      <c r="E67" s="188">
        <v>43243</v>
      </c>
      <c r="F67" s="187" t="s">
        <v>19156</v>
      </c>
      <c r="G67" s="187" t="s">
        <v>19036</v>
      </c>
      <c r="H67" s="187" t="s">
        <v>18968</v>
      </c>
      <c r="I67" s="189"/>
      <c r="J67" s="189"/>
      <c r="K67" s="189"/>
      <c r="L67" s="190">
        <v>43243</v>
      </c>
    </row>
    <row r="68" spans="3:12">
      <c r="C68" s="187" t="s">
        <v>19157</v>
      </c>
      <c r="D68" s="187" t="s">
        <v>3529</v>
      </c>
      <c r="E68" s="188">
        <v>43236</v>
      </c>
      <c r="F68" s="187" t="s">
        <v>19158</v>
      </c>
      <c r="G68" s="187" t="s">
        <v>19036</v>
      </c>
      <c r="H68" s="187" t="s">
        <v>18967</v>
      </c>
      <c r="I68" s="189"/>
      <c r="J68" s="189"/>
      <c r="K68" s="189"/>
      <c r="L68" s="190">
        <v>43236</v>
      </c>
    </row>
    <row r="69" spans="3:12">
      <c r="C69" s="187" t="s">
        <v>19159</v>
      </c>
      <c r="D69" s="187" t="s">
        <v>3406</v>
      </c>
      <c r="E69" s="188">
        <v>43209</v>
      </c>
      <c r="F69" s="187" t="s">
        <v>19160</v>
      </c>
      <c r="G69" s="187" t="s">
        <v>19047</v>
      </c>
      <c r="H69" s="187" t="s">
        <v>18968</v>
      </c>
      <c r="I69" s="189"/>
      <c r="J69" s="189"/>
      <c r="K69" s="189"/>
      <c r="L69" s="190">
        <v>43209</v>
      </c>
    </row>
    <row r="70" spans="3:12">
      <c r="C70" s="187" t="s">
        <v>19161</v>
      </c>
      <c r="D70" s="187" t="s">
        <v>19162</v>
      </c>
      <c r="E70" s="188">
        <v>43203</v>
      </c>
      <c r="F70" s="187" t="s">
        <v>19163</v>
      </c>
      <c r="G70" s="187" t="s">
        <v>19036</v>
      </c>
      <c r="H70" s="187" t="s">
        <v>18967</v>
      </c>
      <c r="I70" s="189"/>
      <c r="J70" s="189"/>
      <c r="K70" s="189"/>
      <c r="L70" s="190">
        <v>43203</v>
      </c>
    </row>
    <row r="71" spans="3:12">
      <c r="C71" s="187" t="s">
        <v>19164</v>
      </c>
      <c r="D71" s="187" t="s">
        <v>3827</v>
      </c>
      <c r="E71" s="188">
        <v>43182.041666666657</v>
      </c>
      <c r="F71" s="187" t="s">
        <v>19165</v>
      </c>
      <c r="G71" s="187" t="s">
        <v>19047</v>
      </c>
      <c r="H71" s="187" t="s">
        <v>18967</v>
      </c>
      <c r="I71" s="189"/>
      <c r="J71" s="189"/>
      <c r="K71" s="189"/>
      <c r="L71" s="190">
        <v>43182.041666666657</v>
      </c>
    </row>
    <row r="72" spans="3:12">
      <c r="C72" s="187" t="s">
        <v>19166</v>
      </c>
      <c r="D72" s="187" t="s">
        <v>5136</v>
      </c>
      <c r="E72" s="188">
        <v>43182.041666666657</v>
      </c>
      <c r="F72" s="187" t="s">
        <v>19167</v>
      </c>
      <c r="G72" s="187" t="s">
        <v>19047</v>
      </c>
      <c r="H72" s="187" t="s">
        <v>18967</v>
      </c>
      <c r="I72" s="189"/>
      <c r="J72" s="189"/>
      <c r="K72" s="189"/>
      <c r="L72" s="190">
        <v>43182.041666666657</v>
      </c>
    </row>
    <row r="73" spans="3:12">
      <c r="C73" s="187" t="s">
        <v>19168</v>
      </c>
      <c r="D73" s="187" t="s">
        <v>3396</v>
      </c>
      <c r="E73" s="188">
        <v>43182.041666666657</v>
      </c>
      <c r="F73" s="187" t="s">
        <v>19169</v>
      </c>
      <c r="G73" s="187" t="s">
        <v>19036</v>
      </c>
      <c r="H73" s="187" t="s">
        <v>18967</v>
      </c>
      <c r="I73" s="189"/>
      <c r="J73" s="189"/>
      <c r="K73" s="189"/>
      <c r="L73" s="190">
        <v>43182.041666666657</v>
      </c>
    </row>
    <row r="74" spans="3:12">
      <c r="C74" s="187" t="s">
        <v>19170</v>
      </c>
      <c r="D74" s="187" t="s">
        <v>3396</v>
      </c>
      <c r="E74" s="188">
        <v>43182.041666666657</v>
      </c>
      <c r="F74" s="187" t="s">
        <v>19171</v>
      </c>
      <c r="G74" s="187" t="s">
        <v>19036</v>
      </c>
      <c r="H74" s="187" t="s">
        <v>18967</v>
      </c>
      <c r="I74" s="189"/>
      <c r="J74" s="189"/>
      <c r="K74" s="189"/>
      <c r="L74" s="190">
        <v>43182.041666666657</v>
      </c>
    </row>
    <row r="75" spans="3:12">
      <c r="C75" s="187" t="s">
        <v>19172</v>
      </c>
      <c r="D75" s="187" t="s">
        <v>3396</v>
      </c>
      <c r="E75" s="188">
        <v>43180.041666666657</v>
      </c>
      <c r="F75" s="187" t="s">
        <v>19173</v>
      </c>
      <c r="G75" s="187" t="s">
        <v>19036</v>
      </c>
      <c r="H75" s="187" t="s">
        <v>18967</v>
      </c>
      <c r="I75" s="189"/>
      <c r="J75" s="189"/>
      <c r="K75" s="189"/>
      <c r="L75" s="190">
        <v>43180.041666666657</v>
      </c>
    </row>
    <row r="76" spans="3:12">
      <c r="C76" s="187" t="s">
        <v>19174</v>
      </c>
      <c r="D76" s="187" t="s">
        <v>19175</v>
      </c>
      <c r="E76" s="188">
        <v>43154.041666666657</v>
      </c>
      <c r="F76" s="187" t="s">
        <v>19176</v>
      </c>
      <c r="G76" s="187" t="s">
        <v>19036</v>
      </c>
      <c r="H76" s="187" t="s">
        <v>18967</v>
      </c>
      <c r="I76" s="189"/>
      <c r="J76" s="189"/>
      <c r="K76" s="189"/>
      <c r="L76" s="190">
        <v>43154.041666666657</v>
      </c>
    </row>
    <row r="77" spans="3:12">
      <c r="C77" s="187" t="s">
        <v>10855</v>
      </c>
      <c r="D77" s="187" t="s">
        <v>4027</v>
      </c>
      <c r="E77" s="188">
        <v>43150.041666666657</v>
      </c>
      <c r="F77" s="187" t="s">
        <v>19177</v>
      </c>
      <c r="G77" s="187" t="s">
        <v>19047</v>
      </c>
      <c r="H77" s="187" t="s">
        <v>18967</v>
      </c>
      <c r="I77" s="189"/>
      <c r="J77" s="189"/>
      <c r="K77" s="189"/>
      <c r="L77" s="190">
        <v>43150.041666666657</v>
      </c>
    </row>
    <row r="78" spans="3:12">
      <c r="C78" s="187" t="s">
        <v>3806</v>
      </c>
      <c r="D78" s="187" t="s">
        <v>3533</v>
      </c>
      <c r="E78" s="188">
        <v>43139.041666666657</v>
      </c>
      <c r="F78" s="187" t="s">
        <v>19178</v>
      </c>
      <c r="G78" s="187" t="s">
        <v>19036</v>
      </c>
      <c r="H78" s="187" t="s">
        <v>18967</v>
      </c>
      <c r="I78" s="189"/>
      <c r="J78" s="189"/>
      <c r="K78" s="189"/>
      <c r="L78" s="190">
        <v>43139.041666666657</v>
      </c>
    </row>
    <row r="79" spans="3:12">
      <c r="C79" s="187" t="s">
        <v>19179</v>
      </c>
      <c r="D79" s="187" t="s">
        <v>4040</v>
      </c>
      <c r="E79" s="188">
        <v>43108.041666666657</v>
      </c>
      <c r="F79" s="187" t="s">
        <v>19180</v>
      </c>
      <c r="G79" s="187" t="s">
        <v>19036</v>
      </c>
      <c r="H79" s="187" t="s">
        <v>18967</v>
      </c>
      <c r="I79" s="189"/>
      <c r="J79" s="189"/>
      <c r="K79" s="189"/>
      <c r="L79" s="190">
        <v>43108.041666666657</v>
      </c>
    </row>
    <row r="80" spans="3:12">
      <c r="C80" s="187" t="s">
        <v>19181</v>
      </c>
      <c r="D80" s="187" t="s">
        <v>3392</v>
      </c>
      <c r="E80" s="188">
        <v>43108.041666666657</v>
      </c>
      <c r="F80" s="187" t="s">
        <v>19182</v>
      </c>
      <c r="G80" s="187" t="s">
        <v>19036</v>
      </c>
      <c r="H80" s="187" t="s">
        <v>18967</v>
      </c>
      <c r="I80" s="189"/>
      <c r="J80" s="189"/>
      <c r="K80" s="189"/>
      <c r="L80" s="190">
        <v>43108.041666666657</v>
      </c>
    </row>
    <row r="81" spans="3:12">
      <c r="C81" s="187" t="s">
        <v>19183</v>
      </c>
      <c r="D81" s="187" t="s">
        <v>19184</v>
      </c>
      <c r="E81" s="188">
        <v>43108.041666666657</v>
      </c>
      <c r="F81" s="187" t="s">
        <v>19185</v>
      </c>
      <c r="G81" s="187" t="s">
        <v>19036</v>
      </c>
      <c r="H81" s="187" t="s">
        <v>18967</v>
      </c>
      <c r="I81" s="189"/>
      <c r="J81" s="189"/>
      <c r="K81" s="189"/>
      <c r="L81" s="190">
        <v>43108.041666666657</v>
      </c>
    </row>
    <row r="82" spans="3:12">
      <c r="C82" s="187" t="s">
        <v>12750</v>
      </c>
      <c r="D82" s="187" t="s">
        <v>19186</v>
      </c>
      <c r="E82" s="188">
        <v>43108.041666666657</v>
      </c>
      <c r="F82" s="187" t="s">
        <v>19187</v>
      </c>
      <c r="G82" s="187" t="s">
        <v>19047</v>
      </c>
      <c r="H82" s="187" t="s">
        <v>18967</v>
      </c>
      <c r="I82" s="189"/>
      <c r="J82" s="189"/>
      <c r="K82" s="189"/>
      <c r="L82" s="190">
        <v>43108.041666666657</v>
      </c>
    </row>
    <row r="83" spans="3:12">
      <c r="C83" s="187" t="s">
        <v>252</v>
      </c>
      <c r="D83" s="187" t="s">
        <v>3386</v>
      </c>
      <c r="E83" s="188">
        <v>43108.041666666657</v>
      </c>
      <c r="F83" s="187" t="s">
        <v>19188</v>
      </c>
      <c r="G83" s="187" t="s">
        <v>19036</v>
      </c>
      <c r="H83" s="187" t="s">
        <v>18967</v>
      </c>
      <c r="I83" s="189"/>
      <c r="J83" s="189"/>
      <c r="K83" s="189"/>
      <c r="L83" s="190">
        <v>43108.041666666657</v>
      </c>
    </row>
    <row r="84" spans="3:12">
      <c r="C84" s="187" t="s">
        <v>19189</v>
      </c>
      <c r="D84" s="187" t="s">
        <v>3396</v>
      </c>
      <c r="E84" s="188">
        <v>43108.041666666657</v>
      </c>
      <c r="F84" s="187" t="s">
        <v>19190</v>
      </c>
      <c r="G84" s="187" t="s">
        <v>19047</v>
      </c>
      <c r="H84" s="187" t="s">
        <v>18967</v>
      </c>
      <c r="I84" s="189"/>
      <c r="J84" s="189"/>
      <c r="K84" s="189"/>
      <c r="L84" s="190">
        <v>43108.041666666657</v>
      </c>
    </row>
    <row r="85" spans="3:12">
      <c r="C85" s="187" t="s">
        <v>19191</v>
      </c>
      <c r="D85" s="187" t="s">
        <v>3637</v>
      </c>
      <c r="E85" s="188">
        <v>43055.041666666657</v>
      </c>
      <c r="F85" s="187" t="s">
        <v>19192</v>
      </c>
      <c r="G85" s="187" t="s">
        <v>19047</v>
      </c>
      <c r="H85" s="187" t="s">
        <v>18968</v>
      </c>
      <c r="I85" s="189"/>
      <c r="J85" s="189"/>
      <c r="K85" s="189"/>
      <c r="L85" s="190">
        <v>43055.041666666657</v>
      </c>
    </row>
    <row r="86" spans="3:12">
      <c r="C86" s="187" t="s">
        <v>19193</v>
      </c>
      <c r="D86" s="187" t="s">
        <v>3472</v>
      </c>
      <c r="E86" s="188">
        <v>43054.041666666657</v>
      </c>
      <c r="F86" s="187" t="s">
        <v>19194</v>
      </c>
      <c r="G86" s="187" t="s">
        <v>19036</v>
      </c>
      <c r="H86" s="187" t="s">
        <v>18967</v>
      </c>
      <c r="I86" s="189"/>
      <c r="J86" s="189"/>
      <c r="K86" s="189"/>
      <c r="L86" s="190">
        <v>43054.041666666657</v>
      </c>
    </row>
    <row r="87" spans="3:12">
      <c r="C87" s="187" t="s">
        <v>19195</v>
      </c>
      <c r="D87" s="187" t="s">
        <v>19196</v>
      </c>
      <c r="E87" s="188">
        <v>43049.041666666657</v>
      </c>
      <c r="F87" s="187" t="s">
        <v>19197</v>
      </c>
      <c r="G87" s="187" t="s">
        <v>19036</v>
      </c>
      <c r="H87" s="187" t="s">
        <v>18968</v>
      </c>
      <c r="I87" s="189"/>
      <c r="J87" s="189"/>
      <c r="K87" s="189"/>
      <c r="L87" s="190">
        <v>43049.041666666657</v>
      </c>
    </row>
    <row r="88" spans="3:12">
      <c r="C88" s="187" t="s">
        <v>4184</v>
      </c>
      <c r="D88" s="187" t="s">
        <v>3747</v>
      </c>
      <c r="E88" s="188">
        <v>43049.041666666657</v>
      </c>
      <c r="F88" s="187" t="s">
        <v>19198</v>
      </c>
      <c r="G88" s="187" t="s">
        <v>19036</v>
      </c>
      <c r="H88" s="187" t="s">
        <v>18967</v>
      </c>
      <c r="I88" s="189"/>
      <c r="J88" s="189"/>
      <c r="K88" s="189"/>
      <c r="L88" s="190">
        <v>43049.041666666657</v>
      </c>
    </row>
    <row r="89" spans="3:12">
      <c r="C89" s="187" t="s">
        <v>3436</v>
      </c>
      <c r="D89" s="187" t="s">
        <v>3415</v>
      </c>
      <c r="E89" s="188">
        <v>43005</v>
      </c>
      <c r="F89" s="187" t="s">
        <v>19199</v>
      </c>
      <c r="G89" s="187" t="s">
        <v>19036</v>
      </c>
      <c r="H89" s="187" t="s">
        <v>18967</v>
      </c>
      <c r="I89" s="189"/>
      <c r="J89" s="189"/>
      <c r="K89" s="189"/>
      <c r="L89" s="190">
        <v>43005</v>
      </c>
    </row>
    <row r="90" spans="3:12">
      <c r="C90" s="187" t="s">
        <v>19200</v>
      </c>
      <c r="D90" s="187" t="s">
        <v>3747</v>
      </c>
      <c r="E90" s="188">
        <v>42999</v>
      </c>
      <c r="F90" s="187" t="s">
        <v>19201</v>
      </c>
      <c r="G90" s="187" t="s">
        <v>19036</v>
      </c>
      <c r="H90" s="187" t="s">
        <v>18967</v>
      </c>
      <c r="I90" s="189"/>
      <c r="J90" s="189"/>
      <c r="K90" s="189"/>
      <c r="L90" s="190">
        <v>42999</v>
      </c>
    </row>
    <row r="91" spans="3:12">
      <c r="C91" s="187" t="s">
        <v>142</v>
      </c>
      <c r="D91" s="187" t="s">
        <v>3386</v>
      </c>
      <c r="E91" s="188">
        <v>42998</v>
      </c>
      <c r="F91" s="187" t="s">
        <v>19202</v>
      </c>
      <c r="G91" s="187" t="s">
        <v>19036</v>
      </c>
      <c r="H91" s="187" t="s">
        <v>18968</v>
      </c>
      <c r="I91" s="189"/>
      <c r="J91" s="189"/>
      <c r="K91" s="189"/>
      <c r="L91" s="190">
        <v>42998</v>
      </c>
    </row>
    <row r="92" spans="3:12">
      <c r="C92" s="187" t="s">
        <v>2319</v>
      </c>
      <c r="D92" s="187" t="s">
        <v>3627</v>
      </c>
      <c r="E92" s="188">
        <v>42996</v>
      </c>
      <c r="F92" s="187" t="s">
        <v>19203</v>
      </c>
      <c r="G92" s="187" t="s">
        <v>19036</v>
      </c>
      <c r="H92" s="187" t="s">
        <v>18968</v>
      </c>
      <c r="I92" s="189"/>
      <c r="J92" s="189"/>
      <c r="K92" s="189"/>
      <c r="L92" s="190">
        <v>42996</v>
      </c>
    </row>
    <row r="93" spans="3:12">
      <c r="C93" s="187" t="s">
        <v>10997</v>
      </c>
      <c r="D93" s="187" t="s">
        <v>19204</v>
      </c>
      <c r="E93" s="188">
        <v>42996</v>
      </c>
      <c r="F93" s="187" t="s">
        <v>19205</v>
      </c>
      <c r="G93" s="187" t="s">
        <v>19047</v>
      </c>
      <c r="H93" s="187" t="s">
        <v>18968</v>
      </c>
      <c r="I93" s="189"/>
      <c r="J93" s="189"/>
      <c r="K93" s="189"/>
      <c r="L93" s="190">
        <v>42996</v>
      </c>
    </row>
    <row r="94" spans="3:12">
      <c r="C94" s="187" t="s">
        <v>19206</v>
      </c>
      <c r="D94" s="187" t="s">
        <v>4368</v>
      </c>
      <c r="E94" s="188">
        <v>42995</v>
      </c>
      <c r="F94" s="187" t="s">
        <v>19207</v>
      </c>
      <c r="G94" s="187" t="s">
        <v>19047</v>
      </c>
      <c r="H94" s="187" t="s">
        <v>18967</v>
      </c>
      <c r="I94" s="189"/>
      <c r="J94" s="189"/>
      <c r="K94" s="189"/>
      <c r="L94" s="190">
        <v>42995</v>
      </c>
    </row>
    <row r="95" spans="3:12">
      <c r="C95" s="187" t="s">
        <v>19208</v>
      </c>
      <c r="D95" s="187" t="s">
        <v>19209</v>
      </c>
      <c r="E95" s="188">
        <v>42983</v>
      </c>
      <c r="F95" s="187" t="s">
        <v>19210</v>
      </c>
      <c r="G95" s="187" t="s">
        <v>19036</v>
      </c>
      <c r="H95" s="187" t="s">
        <v>18967</v>
      </c>
      <c r="I95" s="189"/>
      <c r="J95" s="189"/>
      <c r="K95" s="189"/>
      <c r="L95" s="190">
        <v>42983</v>
      </c>
    </row>
    <row r="96" spans="3:12">
      <c r="C96" s="187" t="s">
        <v>19211</v>
      </c>
      <c r="D96" s="187" t="s">
        <v>19212</v>
      </c>
      <c r="E96" s="188">
        <v>42971</v>
      </c>
      <c r="F96" s="187" t="s">
        <v>19213</v>
      </c>
      <c r="G96" s="187" t="s">
        <v>19036</v>
      </c>
      <c r="H96" s="187" t="s">
        <v>18968</v>
      </c>
      <c r="I96" s="189"/>
      <c r="J96" s="189"/>
      <c r="K96" s="189"/>
      <c r="L96" s="190">
        <v>42971</v>
      </c>
    </row>
    <row r="97" spans="3:12">
      <c r="C97" s="187" t="s">
        <v>19214</v>
      </c>
      <c r="D97" s="187" t="s">
        <v>3624</v>
      </c>
      <c r="E97" s="188">
        <v>42969</v>
      </c>
      <c r="F97" s="187" t="s">
        <v>19215</v>
      </c>
      <c r="G97" s="187" t="s">
        <v>19036</v>
      </c>
      <c r="H97" s="187" t="s">
        <v>18968</v>
      </c>
      <c r="I97" s="189"/>
      <c r="J97" s="189"/>
      <c r="K97" s="189"/>
      <c r="L97" s="190">
        <v>42969</v>
      </c>
    </row>
    <row r="98" spans="3:12">
      <c r="C98" s="187" t="s">
        <v>3418</v>
      </c>
      <c r="D98" s="187" t="s">
        <v>19216</v>
      </c>
      <c r="E98" s="188">
        <v>42942</v>
      </c>
      <c r="F98" s="187" t="s">
        <v>19217</v>
      </c>
      <c r="G98" s="187" t="s">
        <v>19036</v>
      </c>
      <c r="H98" s="187" t="s">
        <v>18967</v>
      </c>
      <c r="I98" s="189"/>
      <c r="J98" s="189"/>
      <c r="K98" s="189"/>
      <c r="L98" s="190">
        <v>42942</v>
      </c>
    </row>
    <row r="99" spans="3:12">
      <c r="C99" s="187" t="s">
        <v>19218</v>
      </c>
      <c r="D99" s="187" t="s">
        <v>3459</v>
      </c>
      <c r="E99" s="188">
        <v>42942</v>
      </c>
      <c r="F99" s="187" t="s">
        <v>19219</v>
      </c>
      <c r="G99" s="187" t="s">
        <v>19036</v>
      </c>
      <c r="H99" s="187" t="s">
        <v>18967</v>
      </c>
      <c r="I99" s="189"/>
      <c r="J99" s="189"/>
      <c r="K99" s="189"/>
      <c r="L99" s="190">
        <v>42942</v>
      </c>
    </row>
    <row r="100" spans="3:12">
      <c r="C100" s="187" t="s">
        <v>19220</v>
      </c>
      <c r="D100" s="187" t="s">
        <v>4997</v>
      </c>
      <c r="E100" s="188">
        <v>42933</v>
      </c>
      <c r="F100" s="187" t="s">
        <v>19221</v>
      </c>
      <c r="G100" s="187" t="s">
        <v>19036</v>
      </c>
      <c r="H100" s="187" t="s">
        <v>18967</v>
      </c>
      <c r="I100" s="189"/>
      <c r="J100" s="189"/>
      <c r="K100" s="189"/>
      <c r="L100" s="190">
        <v>42933</v>
      </c>
    </row>
    <row r="101" spans="3:12">
      <c r="C101" s="187" t="s">
        <v>19222</v>
      </c>
      <c r="D101" s="187" t="s">
        <v>5136</v>
      </c>
      <c r="E101" s="188">
        <v>42933</v>
      </c>
      <c r="F101" s="187" t="s">
        <v>19223</v>
      </c>
      <c r="G101" s="187" t="s">
        <v>19036</v>
      </c>
      <c r="H101" s="187" t="s">
        <v>18967</v>
      </c>
      <c r="I101" s="189"/>
      <c r="J101" s="189"/>
      <c r="K101" s="189"/>
      <c r="L101" s="190">
        <v>42933</v>
      </c>
    </row>
    <row r="102" spans="3:12">
      <c r="C102" s="187" t="s">
        <v>19224</v>
      </c>
      <c r="D102" s="187" t="s">
        <v>19225</v>
      </c>
      <c r="E102" s="188">
        <v>42929</v>
      </c>
      <c r="F102" s="187" t="s">
        <v>19226</v>
      </c>
      <c r="G102" s="187" t="s">
        <v>19036</v>
      </c>
      <c r="H102" s="187" t="s">
        <v>18967</v>
      </c>
      <c r="I102" s="189"/>
      <c r="J102" s="189"/>
      <c r="K102" s="189"/>
      <c r="L102" s="190">
        <v>42929</v>
      </c>
    </row>
    <row r="103" spans="3:12">
      <c r="C103" s="187" t="s">
        <v>4467</v>
      </c>
      <c r="D103" s="187" t="s">
        <v>4469</v>
      </c>
      <c r="E103" s="188">
        <v>42926</v>
      </c>
      <c r="F103" s="187" t="s">
        <v>19227</v>
      </c>
      <c r="G103" s="187" t="s">
        <v>19036</v>
      </c>
      <c r="H103" s="187" t="s">
        <v>18967</v>
      </c>
      <c r="I103" s="189"/>
      <c r="J103" s="189"/>
      <c r="K103" s="189"/>
      <c r="L103" s="190">
        <v>42926</v>
      </c>
    </row>
    <row r="104" spans="3:12">
      <c r="C104" s="187" t="s">
        <v>19228</v>
      </c>
      <c r="D104" s="187" t="s">
        <v>19229</v>
      </c>
      <c r="E104" s="188">
        <v>42922</v>
      </c>
      <c r="F104" s="187" t="s">
        <v>19230</v>
      </c>
      <c r="G104" s="187" t="s">
        <v>19047</v>
      </c>
      <c r="H104" s="187" t="s">
        <v>18967</v>
      </c>
      <c r="I104" s="189"/>
      <c r="J104" s="189"/>
      <c r="K104" s="189"/>
      <c r="L104" s="190">
        <v>42922</v>
      </c>
    </row>
    <row r="105" spans="3:12">
      <c r="C105" s="187" t="s">
        <v>19231</v>
      </c>
      <c r="D105" s="187" t="s">
        <v>3406</v>
      </c>
      <c r="E105" s="188">
        <v>42914</v>
      </c>
      <c r="F105" s="187" t="s">
        <v>19232</v>
      </c>
      <c r="G105" s="187" t="s">
        <v>19047</v>
      </c>
      <c r="H105" s="187" t="s">
        <v>18968</v>
      </c>
      <c r="I105" s="189"/>
      <c r="J105" s="189"/>
      <c r="K105" s="189"/>
      <c r="L105" s="190">
        <v>42914</v>
      </c>
    </row>
    <row r="106" spans="3:12">
      <c r="C106" s="187" t="s">
        <v>19233</v>
      </c>
      <c r="D106" s="187" t="s">
        <v>3415</v>
      </c>
      <c r="E106" s="188">
        <v>42909</v>
      </c>
      <c r="F106" s="187" t="s">
        <v>19234</v>
      </c>
      <c r="G106" s="187" t="s">
        <v>19036</v>
      </c>
      <c r="H106" s="187" t="s">
        <v>18967</v>
      </c>
      <c r="I106" s="189"/>
      <c r="J106" s="189"/>
      <c r="K106" s="189"/>
      <c r="L106" s="190">
        <v>42909</v>
      </c>
    </row>
    <row r="107" spans="3:12">
      <c r="C107" s="187" t="s">
        <v>19235</v>
      </c>
      <c r="D107" s="187" t="s">
        <v>3533</v>
      </c>
      <c r="E107" s="188">
        <v>42888</v>
      </c>
      <c r="F107" s="187" t="s">
        <v>19236</v>
      </c>
      <c r="G107" s="187" t="s">
        <v>19036</v>
      </c>
      <c r="H107" s="187" t="s">
        <v>18967</v>
      </c>
      <c r="I107" s="189"/>
      <c r="J107" s="189"/>
      <c r="K107" s="189"/>
      <c r="L107" s="190">
        <v>42888</v>
      </c>
    </row>
    <row r="108" spans="3:12">
      <c r="C108" s="187" t="s">
        <v>19237</v>
      </c>
      <c r="D108" s="187" t="s">
        <v>3478</v>
      </c>
      <c r="E108" s="188">
        <v>42885</v>
      </c>
      <c r="F108" s="187" t="s">
        <v>19238</v>
      </c>
      <c r="G108" s="187" t="s">
        <v>19047</v>
      </c>
      <c r="H108" s="187" t="s">
        <v>18967</v>
      </c>
      <c r="I108" s="189"/>
      <c r="J108" s="189"/>
      <c r="K108" s="189"/>
      <c r="L108" s="190">
        <v>42885</v>
      </c>
    </row>
    <row r="109" spans="3:12">
      <c r="C109" s="187" t="s">
        <v>19239</v>
      </c>
      <c r="D109" s="187" t="s">
        <v>4608</v>
      </c>
      <c r="E109" s="188">
        <v>42885</v>
      </c>
      <c r="F109" s="187" t="s">
        <v>19240</v>
      </c>
      <c r="G109" s="187" t="s">
        <v>19047</v>
      </c>
      <c r="H109" s="187" t="s">
        <v>18967</v>
      </c>
      <c r="I109" s="189"/>
      <c r="J109" s="189"/>
      <c r="K109" s="189"/>
      <c r="L109" s="190">
        <v>42885</v>
      </c>
    </row>
    <row r="110" spans="3:12">
      <c r="C110" s="187" t="s">
        <v>19241</v>
      </c>
      <c r="D110" s="187" t="s">
        <v>19103</v>
      </c>
      <c r="E110" s="188">
        <v>42849</v>
      </c>
      <c r="F110" s="187" t="s">
        <v>19242</v>
      </c>
      <c r="G110" s="187" t="s">
        <v>19047</v>
      </c>
      <c r="H110" s="187" t="s">
        <v>18967</v>
      </c>
      <c r="I110" s="189"/>
      <c r="J110" s="189"/>
      <c r="K110" s="189"/>
      <c r="L110" s="190">
        <v>42849</v>
      </c>
    </row>
    <row r="111" spans="3:12">
      <c r="C111" s="187" t="s">
        <v>19243</v>
      </c>
      <c r="D111" s="187" t="s">
        <v>19244</v>
      </c>
      <c r="E111" s="188">
        <v>42835</v>
      </c>
      <c r="F111" s="187" t="s">
        <v>19245</v>
      </c>
      <c r="G111" s="187" t="s">
        <v>19047</v>
      </c>
      <c r="H111" s="187" t="s">
        <v>18967</v>
      </c>
      <c r="I111" s="189"/>
      <c r="J111" s="189"/>
      <c r="K111" s="189"/>
      <c r="L111" s="190">
        <v>42835</v>
      </c>
    </row>
    <row r="112" spans="3:12">
      <c r="C112" s="187" t="s">
        <v>19246</v>
      </c>
      <c r="D112" s="187" t="s">
        <v>3406</v>
      </c>
      <c r="E112" s="188">
        <v>42815.041666666657</v>
      </c>
      <c r="F112" s="187" t="s">
        <v>19247</v>
      </c>
      <c r="G112" s="187" t="s">
        <v>19036</v>
      </c>
      <c r="H112" s="187" t="s">
        <v>18967</v>
      </c>
      <c r="I112" s="189"/>
      <c r="J112" s="189"/>
      <c r="K112" s="189"/>
      <c r="L112" s="190">
        <v>42815.041666666657</v>
      </c>
    </row>
    <row r="113" spans="3:12">
      <c r="C113" s="187" t="s">
        <v>19248</v>
      </c>
      <c r="D113" s="187" t="s">
        <v>19249</v>
      </c>
      <c r="E113" s="188">
        <v>42797.041666666657</v>
      </c>
      <c r="F113" s="187" t="s">
        <v>19250</v>
      </c>
      <c r="G113" s="187" t="s">
        <v>19047</v>
      </c>
      <c r="H113" s="187" t="s">
        <v>18968</v>
      </c>
      <c r="I113" s="189"/>
      <c r="J113" s="189"/>
      <c r="K113" s="189"/>
      <c r="L113" s="190">
        <v>42797.041666666657</v>
      </c>
    </row>
    <row r="114" spans="3:12">
      <c r="C114" s="187" t="s">
        <v>19251</v>
      </c>
      <c r="D114" s="187" t="s">
        <v>3386</v>
      </c>
      <c r="E114" s="188">
        <v>42782.041666666657</v>
      </c>
      <c r="F114" s="187" t="s">
        <v>19252</v>
      </c>
      <c r="G114" s="187" t="s">
        <v>19036</v>
      </c>
      <c r="H114" s="187" t="s">
        <v>18968</v>
      </c>
      <c r="I114" s="189"/>
      <c r="J114" s="189"/>
      <c r="K114" s="189"/>
      <c r="L114" s="190">
        <v>42782.041666666657</v>
      </c>
    </row>
    <row r="115" spans="3:12">
      <c r="C115" s="187" t="s">
        <v>4055</v>
      </c>
      <c r="D115" s="187" t="s">
        <v>3546</v>
      </c>
      <c r="E115" s="188">
        <v>42779.041666666657</v>
      </c>
      <c r="F115" s="187" t="s">
        <v>19253</v>
      </c>
      <c r="G115" s="187" t="s">
        <v>19036</v>
      </c>
      <c r="H115" s="187" t="s">
        <v>18967</v>
      </c>
      <c r="I115" s="189"/>
      <c r="J115" s="189"/>
      <c r="K115" s="189"/>
      <c r="L115" s="190">
        <v>42779.041666666657</v>
      </c>
    </row>
    <row r="116" spans="3:12">
      <c r="C116" s="187" t="s">
        <v>19254</v>
      </c>
      <c r="D116" s="187" t="s">
        <v>19255</v>
      </c>
      <c r="E116" s="188">
        <v>42753.041666666657</v>
      </c>
      <c r="F116" s="187" t="s">
        <v>19256</v>
      </c>
      <c r="G116" s="187" t="s">
        <v>19047</v>
      </c>
      <c r="H116" s="187" t="s">
        <v>18967</v>
      </c>
      <c r="I116" s="189"/>
      <c r="J116" s="189"/>
      <c r="K116" s="189"/>
      <c r="L116" s="190">
        <v>42753.041666666657</v>
      </c>
    </row>
    <row r="117" spans="3:12">
      <c r="C117" s="187" t="s">
        <v>19257</v>
      </c>
      <c r="D117" s="187" t="s">
        <v>3396</v>
      </c>
      <c r="E117" s="188">
        <v>42753.041666666657</v>
      </c>
      <c r="F117" s="187" t="s">
        <v>19258</v>
      </c>
      <c r="G117" s="187" t="s">
        <v>19036</v>
      </c>
      <c r="H117" s="187" t="s">
        <v>18967</v>
      </c>
      <c r="I117" s="189"/>
      <c r="J117" s="189"/>
      <c r="K117" s="189"/>
      <c r="L117" s="190">
        <v>42753.041666666657</v>
      </c>
    </row>
    <row r="118" spans="3:12">
      <c r="C118" s="187" t="s">
        <v>19259</v>
      </c>
      <c r="D118" s="187" t="s">
        <v>3415</v>
      </c>
      <c r="E118" s="188">
        <v>42746.041666666657</v>
      </c>
      <c r="F118" s="187" t="s">
        <v>19260</v>
      </c>
      <c r="G118" s="187" t="s">
        <v>19036</v>
      </c>
      <c r="H118" s="187" t="s">
        <v>18967</v>
      </c>
      <c r="I118" s="189"/>
      <c r="J118" s="189"/>
      <c r="K118" s="189"/>
      <c r="L118" s="190">
        <v>42746.041666666657</v>
      </c>
    </row>
    <row r="119" spans="3:12">
      <c r="C119" s="187" t="s">
        <v>19261</v>
      </c>
      <c r="D119" s="187" t="s">
        <v>3459</v>
      </c>
      <c r="E119" s="188">
        <v>42744.041666666657</v>
      </c>
      <c r="F119" s="187" t="s">
        <v>19262</v>
      </c>
      <c r="G119" s="187" t="s">
        <v>19036</v>
      </c>
      <c r="H119" s="187" t="s">
        <v>18967</v>
      </c>
      <c r="I119" s="189"/>
      <c r="J119" s="189"/>
      <c r="K119" s="189"/>
      <c r="L119" s="190">
        <v>42744.041666666657</v>
      </c>
    </row>
    <row r="120" spans="3:12">
      <c r="C120" s="187" t="s">
        <v>19263</v>
      </c>
      <c r="D120" s="187" t="s">
        <v>4627</v>
      </c>
      <c r="E120" s="188">
        <v>42739.041666666657</v>
      </c>
      <c r="F120" s="187" t="s">
        <v>19264</v>
      </c>
      <c r="G120" s="187" t="s">
        <v>19036</v>
      </c>
      <c r="H120" s="187" t="s">
        <v>18967</v>
      </c>
      <c r="I120" s="189"/>
      <c r="J120" s="189"/>
      <c r="K120" s="189"/>
      <c r="L120" s="190">
        <v>42739.041666666657</v>
      </c>
    </row>
    <row r="121" spans="3:12">
      <c r="C121" s="187" t="s">
        <v>10809</v>
      </c>
      <c r="D121" s="187" t="s">
        <v>19265</v>
      </c>
      <c r="E121" s="188">
        <v>42716.041666666657</v>
      </c>
      <c r="F121" s="187" t="s">
        <v>19266</v>
      </c>
      <c r="G121" s="187" t="s">
        <v>19047</v>
      </c>
      <c r="H121" s="187" t="s">
        <v>18967</v>
      </c>
      <c r="I121" s="189"/>
      <c r="J121" s="189"/>
      <c r="K121" s="189"/>
      <c r="L121" s="190">
        <v>42716.041666666657</v>
      </c>
    </row>
    <row r="122" spans="3:12">
      <c r="C122" s="187" t="s">
        <v>19267</v>
      </c>
      <c r="D122" s="187" t="s">
        <v>4612</v>
      </c>
      <c r="E122" s="188">
        <v>42716.041666666657</v>
      </c>
      <c r="F122" s="187" t="s">
        <v>19268</v>
      </c>
      <c r="G122" s="187" t="s">
        <v>19036</v>
      </c>
      <c r="H122" s="187" t="s">
        <v>18967</v>
      </c>
      <c r="I122" s="189"/>
      <c r="J122" s="189"/>
      <c r="K122" s="189"/>
      <c r="L122" s="190">
        <v>42716.041666666657</v>
      </c>
    </row>
    <row r="123" spans="3:12">
      <c r="C123" s="187" t="s">
        <v>178</v>
      </c>
      <c r="D123" s="187" t="s">
        <v>19216</v>
      </c>
      <c r="E123" s="188">
        <v>42708.041666666657</v>
      </c>
      <c r="F123" s="187" t="s">
        <v>19269</v>
      </c>
      <c r="G123" s="187" t="s">
        <v>19036</v>
      </c>
      <c r="H123" s="187" t="s">
        <v>18968</v>
      </c>
      <c r="I123" s="189"/>
      <c r="J123" s="189"/>
      <c r="K123" s="189"/>
      <c r="L123" s="190">
        <v>42708.041666666657</v>
      </c>
    </row>
    <row r="124" spans="3:12">
      <c r="C124" s="187" t="s">
        <v>19270</v>
      </c>
      <c r="D124" s="187" t="s">
        <v>3827</v>
      </c>
      <c r="E124" s="188">
        <v>42695.041666666657</v>
      </c>
      <c r="F124" s="187" t="s">
        <v>19271</v>
      </c>
      <c r="G124" s="187" t="s">
        <v>19047</v>
      </c>
      <c r="H124" s="187" t="s">
        <v>18968</v>
      </c>
      <c r="I124" s="189"/>
      <c r="J124" s="189"/>
      <c r="K124" s="189"/>
      <c r="L124" s="190">
        <v>42695.041666666657</v>
      </c>
    </row>
    <row r="125" spans="3:12">
      <c r="C125" s="187" t="s">
        <v>19272</v>
      </c>
      <c r="D125" s="187" t="s">
        <v>3832</v>
      </c>
      <c r="E125" s="188">
        <v>42685.041666666657</v>
      </c>
      <c r="F125" s="187" t="s">
        <v>19273</v>
      </c>
      <c r="G125" s="187" t="s">
        <v>19036</v>
      </c>
      <c r="H125" s="187" t="s">
        <v>18967</v>
      </c>
      <c r="I125" s="189"/>
      <c r="J125" s="189"/>
      <c r="K125" s="189"/>
      <c r="L125" s="190">
        <v>42685.041666666657</v>
      </c>
    </row>
    <row r="126" spans="3:12">
      <c r="C126" s="187" t="s">
        <v>19274</v>
      </c>
      <c r="D126" s="187" t="s">
        <v>3818</v>
      </c>
      <c r="E126" s="188">
        <v>42685.041666666657</v>
      </c>
      <c r="F126" s="187" t="s">
        <v>19275</v>
      </c>
      <c r="G126" s="187" t="s">
        <v>19036</v>
      </c>
      <c r="H126" s="187" t="s">
        <v>18967</v>
      </c>
      <c r="I126" s="189"/>
      <c r="J126" s="189"/>
      <c r="K126" s="189"/>
      <c r="L126" s="190">
        <v>42685.041666666657</v>
      </c>
    </row>
    <row r="127" spans="3:12">
      <c r="C127" s="187" t="s">
        <v>146</v>
      </c>
      <c r="D127" s="187" t="s">
        <v>19276</v>
      </c>
      <c r="E127" s="188">
        <v>42683.041666666657</v>
      </c>
      <c r="F127" s="187" t="s">
        <v>19277</v>
      </c>
      <c r="G127" s="187" t="s">
        <v>19036</v>
      </c>
      <c r="H127" s="187" t="s">
        <v>18968</v>
      </c>
      <c r="I127" s="189"/>
      <c r="J127" s="189"/>
      <c r="K127" s="189"/>
      <c r="L127" s="190">
        <v>42683.041666666657</v>
      </c>
    </row>
    <row r="128" spans="3:12">
      <c r="C128" s="187" t="s">
        <v>19278</v>
      </c>
      <c r="D128" s="187" t="s">
        <v>3574</v>
      </c>
      <c r="E128" s="188">
        <v>42657</v>
      </c>
      <c r="F128" s="187" t="s">
        <v>19279</v>
      </c>
      <c r="G128" s="187" t="s">
        <v>19047</v>
      </c>
      <c r="H128" s="187" t="s">
        <v>18968</v>
      </c>
      <c r="I128" s="189"/>
      <c r="J128" s="189"/>
      <c r="K128" s="189"/>
      <c r="L128" s="190">
        <v>42657</v>
      </c>
    </row>
    <row r="129" spans="3:12">
      <c r="C129" s="187" t="s">
        <v>19280</v>
      </c>
      <c r="D129" s="187" t="s">
        <v>19281</v>
      </c>
      <c r="E129" s="188">
        <v>42632</v>
      </c>
      <c r="F129" s="187" t="s">
        <v>19282</v>
      </c>
      <c r="G129" s="187" t="s">
        <v>19036</v>
      </c>
      <c r="H129" s="187" t="s">
        <v>18967</v>
      </c>
      <c r="I129" s="189"/>
      <c r="J129" s="189"/>
      <c r="K129" s="189"/>
      <c r="L129" s="190">
        <v>42632</v>
      </c>
    </row>
    <row r="130" spans="3:12">
      <c r="C130" s="187" t="s">
        <v>13319</v>
      </c>
      <c r="D130" s="187" t="s">
        <v>4320</v>
      </c>
      <c r="E130" s="188">
        <v>42597</v>
      </c>
      <c r="F130" s="187" t="s">
        <v>19283</v>
      </c>
      <c r="G130" s="187" t="s">
        <v>19036</v>
      </c>
      <c r="H130" s="187" t="s">
        <v>18967</v>
      </c>
      <c r="I130" s="189"/>
      <c r="J130" s="189"/>
      <c r="K130" s="189"/>
      <c r="L130" s="190">
        <v>42597</v>
      </c>
    </row>
    <row r="131" spans="3:12">
      <c r="C131" s="187" t="s">
        <v>19284</v>
      </c>
      <c r="D131" s="187" t="s">
        <v>3396</v>
      </c>
      <c r="E131" s="188">
        <v>42573</v>
      </c>
      <c r="F131" s="187" t="s">
        <v>19285</v>
      </c>
      <c r="G131" s="187" t="s">
        <v>19036</v>
      </c>
      <c r="H131" s="187" t="s">
        <v>18967</v>
      </c>
      <c r="I131" s="189"/>
      <c r="J131" s="189"/>
      <c r="K131" s="189"/>
      <c r="L131" s="190">
        <v>42573</v>
      </c>
    </row>
    <row r="132" spans="3:12">
      <c r="C132" s="187" t="s">
        <v>19286</v>
      </c>
      <c r="D132" s="187" t="s">
        <v>19287</v>
      </c>
      <c r="E132" s="188">
        <v>42566</v>
      </c>
      <c r="F132" s="187" t="s">
        <v>19288</v>
      </c>
      <c r="G132" s="187" t="s">
        <v>19036</v>
      </c>
      <c r="H132" s="187" t="s">
        <v>18967</v>
      </c>
      <c r="I132" s="189"/>
      <c r="J132" s="189"/>
      <c r="K132" s="189"/>
      <c r="L132" s="190">
        <v>42566</v>
      </c>
    </row>
    <row r="133" spans="3:12">
      <c r="C133" s="187" t="s">
        <v>19289</v>
      </c>
      <c r="D133" s="187" t="s">
        <v>3459</v>
      </c>
      <c r="E133" s="188">
        <v>42557</v>
      </c>
      <c r="F133" s="187" t="s">
        <v>19290</v>
      </c>
      <c r="G133" s="187" t="s">
        <v>19036</v>
      </c>
      <c r="H133" s="187" t="s">
        <v>18967</v>
      </c>
      <c r="I133" s="189"/>
      <c r="J133" s="189"/>
      <c r="K133" s="189"/>
      <c r="L133" s="190">
        <v>42557</v>
      </c>
    </row>
    <row r="134" spans="3:12">
      <c r="C134" s="187" t="s">
        <v>19291</v>
      </c>
      <c r="D134" s="187" t="s">
        <v>19292</v>
      </c>
      <c r="E134" s="188">
        <v>42545</v>
      </c>
      <c r="F134" s="187" t="s">
        <v>19293</v>
      </c>
      <c r="G134" s="187" t="s">
        <v>19036</v>
      </c>
      <c r="H134" s="187" t="s">
        <v>18967</v>
      </c>
      <c r="I134" s="189"/>
      <c r="J134" s="189"/>
      <c r="K134" s="189"/>
      <c r="L134" s="190">
        <v>42545</v>
      </c>
    </row>
    <row r="135" spans="3:12">
      <c r="C135" s="187" t="s">
        <v>19294</v>
      </c>
      <c r="D135" s="187" t="s">
        <v>3942</v>
      </c>
      <c r="E135" s="188">
        <v>42544</v>
      </c>
      <c r="F135" s="187" t="s">
        <v>19295</v>
      </c>
      <c r="G135" s="187" t="s">
        <v>19036</v>
      </c>
      <c r="H135" s="187" t="s">
        <v>18967</v>
      </c>
      <c r="I135" s="189"/>
      <c r="J135" s="189"/>
      <c r="K135" s="189"/>
      <c r="L135" s="190">
        <v>42544</v>
      </c>
    </row>
    <row r="136" spans="3:12">
      <c r="C136" s="187" t="s">
        <v>19296</v>
      </c>
      <c r="D136" s="187" t="s">
        <v>3459</v>
      </c>
      <c r="E136" s="188">
        <v>42542</v>
      </c>
      <c r="F136" s="187" t="s">
        <v>19297</v>
      </c>
      <c r="G136" s="187" t="s">
        <v>19036</v>
      </c>
      <c r="H136" s="187" t="s">
        <v>18967</v>
      </c>
      <c r="I136" s="189"/>
      <c r="J136" s="189"/>
      <c r="K136" s="189"/>
      <c r="L136" s="190">
        <v>42542</v>
      </c>
    </row>
    <row r="137" spans="3:12">
      <c r="C137" s="187" t="s">
        <v>19298</v>
      </c>
      <c r="D137" s="187" t="s">
        <v>4138</v>
      </c>
      <c r="E137" s="188">
        <v>42516</v>
      </c>
      <c r="F137" s="187" t="s">
        <v>19299</v>
      </c>
      <c r="G137" s="187" t="s">
        <v>19047</v>
      </c>
      <c r="H137" s="187" t="s">
        <v>18967</v>
      </c>
      <c r="I137" s="189"/>
      <c r="J137" s="189"/>
      <c r="K137" s="189"/>
      <c r="L137" s="190">
        <v>42516</v>
      </c>
    </row>
    <row r="138" spans="3:12">
      <c r="C138" s="187" t="s">
        <v>19300</v>
      </c>
      <c r="D138" s="187" t="s">
        <v>4520</v>
      </c>
      <c r="E138" s="188">
        <v>42515</v>
      </c>
      <c r="F138" s="187" t="s">
        <v>19301</v>
      </c>
      <c r="G138" s="187" t="s">
        <v>19047</v>
      </c>
      <c r="H138" s="187" t="s">
        <v>18967</v>
      </c>
      <c r="I138" s="189"/>
      <c r="J138" s="189"/>
      <c r="K138" s="189"/>
      <c r="L138" s="190">
        <v>42515</v>
      </c>
    </row>
    <row r="139" spans="3:12">
      <c r="C139" s="187" t="s">
        <v>215</v>
      </c>
      <c r="D139" s="187" t="s">
        <v>3747</v>
      </c>
      <c r="E139" s="188">
        <v>42510</v>
      </c>
      <c r="F139" s="187" t="s">
        <v>19302</v>
      </c>
      <c r="G139" s="187" t="s">
        <v>19047</v>
      </c>
      <c r="H139" s="187" t="s">
        <v>18968</v>
      </c>
      <c r="I139" s="189"/>
      <c r="J139" s="189"/>
      <c r="K139" s="189"/>
      <c r="L139" s="190">
        <v>42510</v>
      </c>
    </row>
    <row r="140" spans="3:12">
      <c r="C140" s="187" t="s">
        <v>19303</v>
      </c>
      <c r="D140" s="187" t="s">
        <v>3841</v>
      </c>
      <c r="E140" s="188">
        <v>42502</v>
      </c>
      <c r="F140" s="187" t="s">
        <v>19304</v>
      </c>
      <c r="G140" s="187" t="s">
        <v>19047</v>
      </c>
      <c r="H140" s="187" t="s">
        <v>18967</v>
      </c>
      <c r="I140" s="189"/>
      <c r="J140" s="189"/>
      <c r="K140" s="189"/>
      <c r="L140" s="190">
        <v>42502</v>
      </c>
    </row>
    <row r="141" spans="3:12">
      <c r="C141" s="187" t="s">
        <v>19305</v>
      </c>
      <c r="D141" s="187" t="s">
        <v>19306</v>
      </c>
      <c r="E141" s="188">
        <v>42502</v>
      </c>
      <c r="F141" s="187" t="s">
        <v>19307</v>
      </c>
      <c r="G141" s="187" t="s">
        <v>19036</v>
      </c>
      <c r="H141" s="187" t="s">
        <v>18967</v>
      </c>
      <c r="I141" s="189"/>
      <c r="J141" s="189"/>
      <c r="K141" s="189"/>
      <c r="L141" s="190">
        <v>42502</v>
      </c>
    </row>
    <row r="142" spans="3:12">
      <c r="C142" s="187" t="s">
        <v>10800</v>
      </c>
      <c r="D142" s="187" t="s">
        <v>3409</v>
      </c>
      <c r="E142" s="188">
        <v>42501</v>
      </c>
      <c r="F142" s="187" t="s">
        <v>19308</v>
      </c>
      <c r="G142" s="187" t="s">
        <v>19036</v>
      </c>
      <c r="H142" s="187" t="s">
        <v>18968</v>
      </c>
      <c r="I142" s="189"/>
      <c r="J142" s="189"/>
      <c r="K142" s="189"/>
      <c r="L142" s="190">
        <v>42501</v>
      </c>
    </row>
    <row r="143" spans="3:12">
      <c r="C143" s="187" t="s">
        <v>19309</v>
      </c>
      <c r="D143" s="187" t="s">
        <v>4627</v>
      </c>
      <c r="E143" s="188">
        <v>42501</v>
      </c>
      <c r="F143" s="187" t="s">
        <v>19310</v>
      </c>
      <c r="G143" s="187" t="s">
        <v>19047</v>
      </c>
      <c r="H143" s="187" t="s">
        <v>18967</v>
      </c>
      <c r="I143" s="189"/>
      <c r="J143" s="189"/>
      <c r="K143" s="189"/>
      <c r="L143" s="190">
        <v>42501</v>
      </c>
    </row>
    <row r="144" spans="3:12">
      <c r="C144" s="187" t="s">
        <v>19311</v>
      </c>
      <c r="D144" s="187" t="s">
        <v>3574</v>
      </c>
      <c r="E144" s="188">
        <v>42485</v>
      </c>
      <c r="F144" s="187" t="s">
        <v>19312</v>
      </c>
      <c r="G144" s="187" t="s">
        <v>19036</v>
      </c>
      <c r="H144" s="187" t="s">
        <v>18968</v>
      </c>
      <c r="I144" s="189"/>
      <c r="J144" s="189"/>
      <c r="K144" s="189"/>
      <c r="L144" s="190">
        <v>42485</v>
      </c>
    </row>
    <row r="145" spans="3:12">
      <c r="C145" s="187" t="s">
        <v>3869</v>
      </c>
      <c r="D145" s="187" t="s">
        <v>3546</v>
      </c>
      <c r="E145" s="188">
        <v>42485</v>
      </c>
      <c r="F145" s="187" t="s">
        <v>19313</v>
      </c>
      <c r="G145" s="187" t="s">
        <v>19036</v>
      </c>
      <c r="H145" s="187" t="s">
        <v>18967</v>
      </c>
      <c r="I145" s="189"/>
      <c r="J145" s="189"/>
      <c r="K145" s="189"/>
      <c r="L145" s="190">
        <v>42485</v>
      </c>
    </row>
    <row r="146" spans="3:12">
      <c r="C146" s="187" t="s">
        <v>19314</v>
      </c>
      <c r="D146" s="187" t="s">
        <v>3459</v>
      </c>
      <c r="E146" s="188">
        <v>42481</v>
      </c>
      <c r="F146" s="187" t="s">
        <v>19315</v>
      </c>
      <c r="G146" s="187" t="s">
        <v>19036</v>
      </c>
      <c r="H146" s="187" t="s">
        <v>18967</v>
      </c>
      <c r="I146" s="189"/>
      <c r="J146" s="189"/>
      <c r="K146" s="189"/>
      <c r="L146" s="190">
        <v>42481</v>
      </c>
    </row>
    <row r="147" spans="3:12">
      <c r="C147" s="187" t="s">
        <v>5127</v>
      </c>
      <c r="D147" s="187" t="s">
        <v>5129</v>
      </c>
      <c r="E147" s="188">
        <v>42460</v>
      </c>
      <c r="F147" s="187" t="s">
        <v>19316</v>
      </c>
      <c r="G147" s="187" t="s">
        <v>19047</v>
      </c>
      <c r="H147" s="187" t="s">
        <v>18967</v>
      </c>
      <c r="I147" s="189"/>
      <c r="J147" s="189"/>
      <c r="K147" s="189"/>
      <c r="L147" s="190">
        <v>42460</v>
      </c>
    </row>
    <row r="148" spans="3:12">
      <c r="C148" s="187" t="s">
        <v>19317</v>
      </c>
      <c r="D148" s="187" t="s">
        <v>19318</v>
      </c>
      <c r="E148" s="188">
        <v>42445.041666666657</v>
      </c>
      <c r="F148" s="187" t="s">
        <v>19319</v>
      </c>
      <c r="G148" s="187" t="s">
        <v>19047</v>
      </c>
      <c r="H148" s="187" t="s">
        <v>18967</v>
      </c>
      <c r="I148" s="189"/>
      <c r="J148" s="189"/>
      <c r="K148" s="189"/>
      <c r="L148" s="190">
        <v>42445.041666666657</v>
      </c>
    </row>
    <row r="149" spans="3:12">
      <c r="C149" s="187" t="s">
        <v>19320</v>
      </c>
      <c r="D149" s="187" t="s">
        <v>19321</v>
      </c>
      <c r="E149" s="188">
        <v>42418.041666666657</v>
      </c>
      <c r="F149" s="187" t="s">
        <v>19322</v>
      </c>
      <c r="G149" s="187" t="s">
        <v>19036</v>
      </c>
      <c r="H149" s="187" t="s">
        <v>18967</v>
      </c>
      <c r="I149" s="189"/>
      <c r="J149" s="189"/>
      <c r="K149" s="189"/>
      <c r="L149" s="190">
        <v>42418.041666666657</v>
      </c>
    </row>
    <row r="150" spans="3:12">
      <c r="C150" s="187" t="s">
        <v>2479</v>
      </c>
      <c r="D150" s="187" t="s">
        <v>3546</v>
      </c>
      <c r="E150" s="188">
        <v>42415.041666666657</v>
      </c>
      <c r="F150" s="187" t="s">
        <v>19323</v>
      </c>
      <c r="G150" s="187" t="s">
        <v>19036</v>
      </c>
      <c r="H150" s="187" t="s">
        <v>18968</v>
      </c>
      <c r="I150" s="189"/>
      <c r="J150" s="189"/>
      <c r="K150" s="189"/>
      <c r="L150" s="190">
        <v>42415.041666666657</v>
      </c>
    </row>
    <row r="151" spans="3:12">
      <c r="C151" s="187" t="s">
        <v>19324</v>
      </c>
      <c r="D151" s="187" t="s">
        <v>3392</v>
      </c>
      <c r="E151" s="188">
        <v>42401.041666666657</v>
      </c>
      <c r="F151" s="187" t="s">
        <v>19325</v>
      </c>
      <c r="G151" s="187" t="s">
        <v>19036</v>
      </c>
      <c r="H151" s="187" t="s">
        <v>18968</v>
      </c>
      <c r="I151" s="189"/>
      <c r="J151" s="189"/>
      <c r="K151" s="189"/>
      <c r="L151" s="190">
        <v>42401.041666666657</v>
      </c>
    </row>
    <row r="152" spans="3:12">
      <c r="C152" s="187" t="s">
        <v>19326</v>
      </c>
      <c r="D152" s="187" t="s">
        <v>19327</v>
      </c>
      <c r="E152" s="188">
        <v>42383.041666666657</v>
      </c>
      <c r="F152" s="187" t="s">
        <v>19328</v>
      </c>
      <c r="G152" s="187" t="s">
        <v>19036</v>
      </c>
      <c r="H152" s="187" t="s">
        <v>18967</v>
      </c>
      <c r="I152" s="189"/>
      <c r="J152" s="189"/>
      <c r="K152" s="189"/>
      <c r="L152" s="190">
        <v>42383.041666666657</v>
      </c>
    </row>
    <row r="153" spans="3:12">
      <c r="C153" s="187" t="s">
        <v>19329</v>
      </c>
      <c r="D153" s="187" t="s">
        <v>3574</v>
      </c>
      <c r="E153" s="188">
        <v>42383.041666666657</v>
      </c>
      <c r="F153" s="187" t="s">
        <v>19330</v>
      </c>
      <c r="G153" s="187" t="s">
        <v>19036</v>
      </c>
      <c r="H153" s="187" t="s">
        <v>18968</v>
      </c>
      <c r="I153" s="189"/>
      <c r="J153" s="189"/>
      <c r="K153" s="189"/>
      <c r="L153" s="190">
        <v>42383.041666666657</v>
      </c>
    </row>
    <row r="154" spans="3:12">
      <c r="C154" s="187" t="s">
        <v>19331</v>
      </c>
      <c r="D154" s="187" t="s">
        <v>19332</v>
      </c>
      <c r="E154" s="188">
        <v>42383.041666666657</v>
      </c>
      <c r="F154" s="187" t="s">
        <v>19333</v>
      </c>
      <c r="G154" s="187" t="s">
        <v>19036</v>
      </c>
      <c r="H154" s="187" t="s">
        <v>18968</v>
      </c>
      <c r="I154" s="189"/>
      <c r="J154" s="189"/>
      <c r="K154" s="189"/>
      <c r="L154" s="190">
        <v>42383.041666666657</v>
      </c>
    </row>
    <row r="155" spans="3:12">
      <c r="C155" s="187" t="s">
        <v>19334</v>
      </c>
      <c r="D155" s="187" t="s">
        <v>19335</v>
      </c>
      <c r="E155" s="188">
        <v>42382.041666666657</v>
      </c>
      <c r="F155" s="187" t="s">
        <v>19336</v>
      </c>
      <c r="G155" s="187" t="s">
        <v>19036</v>
      </c>
      <c r="H155" s="187" t="s">
        <v>18967</v>
      </c>
      <c r="I155" s="189"/>
      <c r="J155" s="189"/>
      <c r="K155" s="189"/>
      <c r="L155" s="193">
        <v>42382.041666666657</v>
      </c>
    </row>
    <row r="156" spans="3:12">
      <c r="C156" s="187" t="s">
        <v>19337</v>
      </c>
      <c r="D156" s="187" t="s">
        <v>3818</v>
      </c>
      <c r="E156" s="188">
        <v>42354.041666666657</v>
      </c>
      <c r="F156" s="187" t="s">
        <v>19338</v>
      </c>
      <c r="G156" s="187" t="s">
        <v>19036</v>
      </c>
      <c r="H156" s="187" t="s">
        <v>18968</v>
      </c>
      <c r="I156" s="189" t="s">
        <v>18968</v>
      </c>
      <c r="J156" s="194" t="s">
        <v>501</v>
      </c>
      <c r="K156" s="194" t="s">
        <v>501</v>
      </c>
      <c r="L156" s="193">
        <v>42354.041666666657</v>
      </c>
    </row>
    <row r="157" spans="3:12">
      <c r="C157" s="187" t="s">
        <v>10796</v>
      </c>
      <c r="D157" s="187" t="s">
        <v>4619</v>
      </c>
      <c r="E157" s="188">
        <v>42339.041666666657</v>
      </c>
      <c r="F157" s="187" t="s">
        <v>19339</v>
      </c>
      <c r="G157" s="187" t="s">
        <v>19036</v>
      </c>
      <c r="H157" s="187" t="s">
        <v>18967</v>
      </c>
      <c r="I157" s="189" t="s">
        <v>18968</v>
      </c>
      <c r="J157" s="194" t="s">
        <v>501</v>
      </c>
      <c r="K157" s="194" t="s">
        <v>501</v>
      </c>
      <c r="L157" s="193">
        <v>42339.041666666657</v>
      </c>
    </row>
    <row r="158" spans="3:12">
      <c r="C158" s="187" t="s">
        <v>19340</v>
      </c>
      <c r="D158" s="187" t="s">
        <v>19341</v>
      </c>
      <c r="E158" s="188">
        <v>42334.041666666657</v>
      </c>
      <c r="F158" s="187" t="s">
        <v>19342</v>
      </c>
      <c r="G158" s="187" t="s">
        <v>19047</v>
      </c>
      <c r="H158" s="187" t="s">
        <v>18967</v>
      </c>
      <c r="I158" s="189" t="s">
        <v>18968</v>
      </c>
      <c r="J158" s="194" t="s">
        <v>501</v>
      </c>
      <c r="K158" s="194" t="s">
        <v>501</v>
      </c>
      <c r="L158" s="193">
        <v>42334.041666666657</v>
      </c>
    </row>
    <row r="159" spans="3:12">
      <c r="C159" s="187" t="s">
        <v>263</v>
      </c>
      <c r="D159" s="187" t="s">
        <v>3818</v>
      </c>
      <c r="E159" s="188">
        <v>42331.041666666657</v>
      </c>
      <c r="F159" s="187" t="s">
        <v>19343</v>
      </c>
      <c r="G159" s="187" t="s">
        <v>19047</v>
      </c>
      <c r="H159" s="187" t="s">
        <v>18968</v>
      </c>
      <c r="I159" s="189" t="s">
        <v>18968</v>
      </c>
      <c r="J159" s="194" t="s">
        <v>501</v>
      </c>
      <c r="K159" s="194" t="s">
        <v>501</v>
      </c>
      <c r="L159" s="193">
        <v>42331.041666666657</v>
      </c>
    </row>
    <row r="160" spans="3:12">
      <c r="C160" s="187" t="s">
        <v>19344</v>
      </c>
      <c r="D160" s="187" t="s">
        <v>3386</v>
      </c>
      <c r="E160" s="188">
        <v>42328.041666666657</v>
      </c>
      <c r="F160" s="187" t="s">
        <v>19345</v>
      </c>
      <c r="G160" s="187" t="s">
        <v>19036</v>
      </c>
      <c r="H160" s="187" t="s">
        <v>18968</v>
      </c>
      <c r="I160" s="189" t="s">
        <v>646</v>
      </c>
      <c r="J160" s="194" t="s">
        <v>501</v>
      </c>
      <c r="K160" s="194" t="s">
        <v>501</v>
      </c>
      <c r="L160" s="193">
        <v>42328.041666666657</v>
      </c>
    </row>
    <row r="161" spans="3:12">
      <c r="C161" s="187" t="s">
        <v>19346</v>
      </c>
      <c r="D161" s="187" t="s">
        <v>3624</v>
      </c>
      <c r="E161" s="188">
        <v>42327.041666666657</v>
      </c>
      <c r="F161" s="187" t="s">
        <v>19347</v>
      </c>
      <c r="G161" s="187" t="s">
        <v>19036</v>
      </c>
      <c r="H161" s="187" t="s">
        <v>18967</v>
      </c>
      <c r="I161" s="189" t="s">
        <v>18968</v>
      </c>
      <c r="J161" s="194" t="s">
        <v>501</v>
      </c>
      <c r="K161" s="194" t="s">
        <v>501</v>
      </c>
      <c r="L161" s="193">
        <v>42327.041666666657</v>
      </c>
    </row>
    <row r="162" spans="3:12">
      <c r="C162" s="187" t="s">
        <v>19348</v>
      </c>
      <c r="D162" s="187" t="s">
        <v>3459</v>
      </c>
      <c r="E162" s="188">
        <v>42327.041666666657</v>
      </c>
      <c r="F162" s="187" t="s">
        <v>19349</v>
      </c>
      <c r="G162" s="187" t="s">
        <v>19036</v>
      </c>
      <c r="H162" s="187" t="s">
        <v>18967</v>
      </c>
      <c r="I162" s="189" t="s">
        <v>18968</v>
      </c>
      <c r="J162" s="194" t="s">
        <v>501</v>
      </c>
      <c r="K162" s="194" t="s">
        <v>501</v>
      </c>
      <c r="L162" s="193">
        <v>42327.041666666657</v>
      </c>
    </row>
    <row r="163" spans="3:12">
      <c r="C163" s="187" t="s">
        <v>2453</v>
      </c>
      <c r="D163" s="187" t="s">
        <v>3818</v>
      </c>
      <c r="E163" s="188">
        <v>42327.041666666657</v>
      </c>
      <c r="F163" s="187" t="s">
        <v>19350</v>
      </c>
      <c r="G163" s="187" t="s">
        <v>19047</v>
      </c>
      <c r="H163" s="187" t="s">
        <v>18968</v>
      </c>
      <c r="I163" s="189" t="s">
        <v>18968</v>
      </c>
      <c r="J163" s="194" t="s">
        <v>501</v>
      </c>
      <c r="K163" s="194" t="s">
        <v>501</v>
      </c>
      <c r="L163" s="193">
        <v>42327.041666666657</v>
      </c>
    </row>
    <row r="164" spans="3:12">
      <c r="C164" s="187" t="s">
        <v>19351</v>
      </c>
      <c r="D164" s="187" t="s">
        <v>3841</v>
      </c>
      <c r="E164" s="188">
        <v>42326.041666666657</v>
      </c>
      <c r="F164" s="187" t="s">
        <v>19352</v>
      </c>
      <c r="G164" s="187" t="s">
        <v>19036</v>
      </c>
      <c r="H164" s="187" t="s">
        <v>18967</v>
      </c>
      <c r="I164" s="189" t="s">
        <v>18968</v>
      </c>
      <c r="J164" s="194" t="s">
        <v>501</v>
      </c>
      <c r="K164" s="194" t="s">
        <v>501</v>
      </c>
      <c r="L164" s="193">
        <v>42326.041666666657</v>
      </c>
    </row>
    <row r="165" spans="3:12">
      <c r="C165" s="187" t="s">
        <v>19353</v>
      </c>
      <c r="D165" s="187" t="s">
        <v>3954</v>
      </c>
      <c r="E165" s="188">
        <v>42326.041666666657</v>
      </c>
      <c r="F165" s="187" t="s">
        <v>19354</v>
      </c>
      <c r="G165" s="187" t="s">
        <v>19036</v>
      </c>
      <c r="H165" s="187" t="s">
        <v>18967</v>
      </c>
      <c r="I165" s="189" t="s">
        <v>646</v>
      </c>
      <c r="J165" s="194" t="s">
        <v>501</v>
      </c>
      <c r="K165" s="194" t="s">
        <v>501</v>
      </c>
      <c r="L165" s="193">
        <v>42326.041666666657</v>
      </c>
    </row>
    <row r="166" spans="3:12">
      <c r="C166" s="187" t="s">
        <v>19355</v>
      </c>
      <c r="D166" s="187" t="s">
        <v>4040</v>
      </c>
      <c r="E166" s="188">
        <v>42319.041666666657</v>
      </c>
      <c r="F166" s="187" t="s">
        <v>19356</v>
      </c>
      <c r="G166" s="187" t="s">
        <v>19036</v>
      </c>
      <c r="H166" s="187" t="s">
        <v>18967</v>
      </c>
      <c r="I166" s="189" t="s">
        <v>18968</v>
      </c>
      <c r="J166" s="194" t="s">
        <v>501</v>
      </c>
      <c r="K166" s="194" t="s">
        <v>501</v>
      </c>
      <c r="L166" s="193">
        <v>42319.041666666657</v>
      </c>
    </row>
    <row r="167" spans="3:12">
      <c r="C167" s="187" t="s">
        <v>19357</v>
      </c>
      <c r="D167" s="187" t="s">
        <v>19358</v>
      </c>
      <c r="E167" s="188">
        <v>42292</v>
      </c>
      <c r="F167" s="187" t="s">
        <v>19359</v>
      </c>
      <c r="G167" s="187" t="s">
        <v>19047</v>
      </c>
      <c r="H167" s="187" t="s">
        <v>18967</v>
      </c>
      <c r="I167" s="189" t="s">
        <v>18968</v>
      </c>
      <c r="J167" s="194" t="s">
        <v>501</v>
      </c>
      <c r="K167" s="194" t="s">
        <v>501</v>
      </c>
      <c r="L167" s="193">
        <v>42292</v>
      </c>
    </row>
    <row r="168" spans="3:12">
      <c r="C168" s="187" t="s">
        <v>669</v>
      </c>
      <c r="D168" s="187" t="s">
        <v>3415</v>
      </c>
      <c r="E168" s="188">
        <v>42270</v>
      </c>
      <c r="F168" s="187" t="s">
        <v>19360</v>
      </c>
      <c r="G168" s="187" t="s">
        <v>19036</v>
      </c>
      <c r="H168" s="187" t="s">
        <v>18967</v>
      </c>
      <c r="I168" s="189" t="s">
        <v>18968</v>
      </c>
      <c r="J168" s="194" t="s">
        <v>501</v>
      </c>
      <c r="K168" s="194" t="s">
        <v>501</v>
      </c>
      <c r="L168" s="193">
        <v>42270</v>
      </c>
    </row>
    <row r="169" spans="3:12">
      <c r="C169" s="187" t="s">
        <v>19361</v>
      </c>
      <c r="D169" s="187" t="s">
        <v>19362</v>
      </c>
      <c r="E169" s="188">
        <v>42265</v>
      </c>
      <c r="F169" s="187" t="s">
        <v>19363</v>
      </c>
      <c r="G169" s="187" t="s">
        <v>19036</v>
      </c>
      <c r="H169" s="187" t="s">
        <v>18967</v>
      </c>
      <c r="I169" s="189" t="s">
        <v>18968</v>
      </c>
      <c r="J169" s="194" t="s">
        <v>501</v>
      </c>
      <c r="K169" s="194" t="s">
        <v>501</v>
      </c>
      <c r="L169" s="193">
        <v>42265</v>
      </c>
    </row>
    <row r="170" spans="3:12">
      <c r="C170" s="187" t="s">
        <v>19364</v>
      </c>
      <c r="D170" s="187" t="s">
        <v>19103</v>
      </c>
      <c r="E170" s="188">
        <v>42264</v>
      </c>
      <c r="F170" s="187" t="s">
        <v>19365</v>
      </c>
      <c r="G170" s="187" t="s">
        <v>19036</v>
      </c>
      <c r="H170" s="187" t="s">
        <v>18967</v>
      </c>
      <c r="I170" s="189" t="s">
        <v>18968</v>
      </c>
      <c r="J170" s="194" t="s">
        <v>501</v>
      </c>
      <c r="K170" s="194" t="s">
        <v>501</v>
      </c>
      <c r="L170" s="193">
        <v>42264</v>
      </c>
    </row>
    <row r="171" spans="3:12">
      <c r="C171" s="187" t="s">
        <v>19366</v>
      </c>
      <c r="D171" s="187" t="s">
        <v>19367</v>
      </c>
      <c r="E171" s="188">
        <v>42255</v>
      </c>
      <c r="F171" s="187" t="s">
        <v>19368</v>
      </c>
      <c r="G171" s="187" t="s">
        <v>19047</v>
      </c>
      <c r="H171" s="187" t="s">
        <v>18967</v>
      </c>
      <c r="I171" s="189" t="s">
        <v>646</v>
      </c>
      <c r="J171" s="194" t="s">
        <v>501</v>
      </c>
      <c r="K171" s="194" t="s">
        <v>501</v>
      </c>
      <c r="L171" s="193">
        <v>42255</v>
      </c>
    </row>
    <row r="172" spans="3:12">
      <c r="C172" s="187" t="s">
        <v>19369</v>
      </c>
      <c r="D172" s="187" t="s">
        <v>19370</v>
      </c>
      <c r="E172" s="188">
        <v>42244</v>
      </c>
      <c r="F172" s="187" t="s">
        <v>19371</v>
      </c>
      <c r="G172" s="187" t="s">
        <v>19047</v>
      </c>
      <c r="H172" s="187" t="s">
        <v>18968</v>
      </c>
      <c r="I172" s="189" t="s">
        <v>18968</v>
      </c>
      <c r="J172" s="194" t="s">
        <v>501</v>
      </c>
      <c r="K172" s="194" t="s">
        <v>501</v>
      </c>
      <c r="L172" s="193">
        <v>42244</v>
      </c>
    </row>
    <row r="173" spans="3:12">
      <c r="C173" s="187" t="s">
        <v>12710</v>
      </c>
      <c r="D173" s="187" t="s">
        <v>3523</v>
      </c>
      <c r="E173" s="188">
        <v>42244</v>
      </c>
      <c r="F173" s="187" t="s">
        <v>19372</v>
      </c>
      <c r="G173" s="187" t="s">
        <v>19047</v>
      </c>
      <c r="H173" s="187" t="s">
        <v>18967</v>
      </c>
      <c r="I173" s="189" t="s">
        <v>646</v>
      </c>
      <c r="J173" s="194" t="s">
        <v>501</v>
      </c>
      <c r="K173" s="194" t="s">
        <v>501</v>
      </c>
      <c r="L173" s="193">
        <v>42244</v>
      </c>
    </row>
    <row r="174" spans="3:12">
      <c r="C174" s="187" t="s">
        <v>12701</v>
      </c>
      <c r="D174" s="187" t="s">
        <v>3523</v>
      </c>
      <c r="E174" s="188">
        <v>42244</v>
      </c>
      <c r="F174" s="187" t="s">
        <v>19373</v>
      </c>
      <c r="G174" s="187" t="s">
        <v>19047</v>
      </c>
      <c r="H174" s="187" t="s">
        <v>18967</v>
      </c>
      <c r="I174" s="189" t="s">
        <v>18968</v>
      </c>
      <c r="J174" s="194" t="s">
        <v>501</v>
      </c>
      <c r="K174" s="194" t="s">
        <v>501</v>
      </c>
      <c r="L174" s="193">
        <v>42244</v>
      </c>
    </row>
    <row r="175" spans="3:12">
      <c r="C175" s="187" t="s">
        <v>19374</v>
      </c>
      <c r="D175" s="187" t="s">
        <v>19375</v>
      </c>
      <c r="E175" s="188">
        <v>42230</v>
      </c>
      <c r="F175" s="187" t="s">
        <v>19376</v>
      </c>
      <c r="G175" s="187" t="s">
        <v>19036</v>
      </c>
      <c r="H175" s="187" t="s">
        <v>18968</v>
      </c>
      <c r="I175" s="189" t="s">
        <v>646</v>
      </c>
      <c r="J175" s="194" t="s">
        <v>501</v>
      </c>
      <c r="K175" s="194" t="s">
        <v>501</v>
      </c>
      <c r="L175" s="193">
        <v>42230</v>
      </c>
    </row>
    <row r="176" spans="3:12">
      <c r="C176" s="187" t="s">
        <v>19377</v>
      </c>
      <c r="D176" s="187" t="s">
        <v>19378</v>
      </c>
      <c r="E176" s="188">
        <v>42213</v>
      </c>
      <c r="F176" s="187" t="s">
        <v>19379</v>
      </c>
      <c r="G176" s="187" t="s">
        <v>19036</v>
      </c>
      <c r="H176" s="187" t="s">
        <v>18967</v>
      </c>
      <c r="I176" s="189" t="s">
        <v>646</v>
      </c>
      <c r="J176" s="194" t="s">
        <v>501</v>
      </c>
      <c r="K176" s="194" t="s">
        <v>501</v>
      </c>
      <c r="L176" s="193">
        <v>42213</v>
      </c>
    </row>
    <row r="177" spans="3:12">
      <c r="C177" s="187" t="s">
        <v>166</v>
      </c>
      <c r="D177" s="187" t="s">
        <v>3396</v>
      </c>
      <c r="E177" s="188">
        <v>42202</v>
      </c>
      <c r="F177" s="187" t="s">
        <v>19380</v>
      </c>
      <c r="G177" s="187" t="s">
        <v>19036</v>
      </c>
      <c r="H177" s="187" t="s">
        <v>18968</v>
      </c>
      <c r="I177" s="189" t="s">
        <v>18968</v>
      </c>
      <c r="J177" s="194" t="s">
        <v>501</v>
      </c>
      <c r="K177" s="194" t="s">
        <v>501</v>
      </c>
      <c r="L177" s="193">
        <v>42202</v>
      </c>
    </row>
    <row r="178" spans="3:12">
      <c r="C178" s="187" t="s">
        <v>672</v>
      </c>
      <c r="D178" s="187" t="s">
        <v>3818</v>
      </c>
      <c r="E178" s="188">
        <v>42202</v>
      </c>
      <c r="F178" s="187" t="s">
        <v>19381</v>
      </c>
      <c r="G178" s="187" t="s">
        <v>19036</v>
      </c>
      <c r="H178" s="187" t="s">
        <v>18967</v>
      </c>
      <c r="I178" s="189" t="s">
        <v>18968</v>
      </c>
      <c r="J178" s="194" t="s">
        <v>501</v>
      </c>
      <c r="K178" s="194" t="s">
        <v>501</v>
      </c>
      <c r="L178" s="193">
        <v>42202</v>
      </c>
    </row>
    <row r="179" spans="3:12">
      <c r="C179" s="187" t="s">
        <v>19382</v>
      </c>
      <c r="D179" s="187" t="s">
        <v>3409</v>
      </c>
      <c r="E179" s="188">
        <v>42198</v>
      </c>
      <c r="F179" s="187" t="s">
        <v>19383</v>
      </c>
      <c r="G179" s="187" t="s">
        <v>19036</v>
      </c>
      <c r="H179" s="187" t="s">
        <v>18967</v>
      </c>
      <c r="I179" s="189" t="s">
        <v>18968</v>
      </c>
      <c r="J179" s="194" t="s">
        <v>501</v>
      </c>
      <c r="K179" s="194" t="s">
        <v>501</v>
      </c>
      <c r="L179" s="193">
        <v>42198</v>
      </c>
    </row>
    <row r="180" spans="3:12">
      <c r="C180" s="187" t="s">
        <v>19384</v>
      </c>
      <c r="D180" s="187" t="s">
        <v>19385</v>
      </c>
      <c r="E180" s="188">
        <v>42188</v>
      </c>
      <c r="F180" s="187" t="s">
        <v>19386</v>
      </c>
      <c r="G180" s="187" t="s">
        <v>19047</v>
      </c>
      <c r="H180" s="187" t="s">
        <v>18967</v>
      </c>
      <c r="I180" s="189" t="s">
        <v>646</v>
      </c>
      <c r="J180" s="194" t="s">
        <v>501</v>
      </c>
      <c r="K180" s="194" t="s">
        <v>501</v>
      </c>
      <c r="L180" s="193">
        <v>42188</v>
      </c>
    </row>
    <row r="181" spans="3:12">
      <c r="C181" s="187" t="s">
        <v>19387</v>
      </c>
      <c r="D181" s="187" t="s">
        <v>4250</v>
      </c>
      <c r="E181" s="188">
        <v>42174</v>
      </c>
      <c r="F181" s="187" t="s">
        <v>19388</v>
      </c>
      <c r="G181" s="187" t="s">
        <v>19036</v>
      </c>
      <c r="H181" s="187" t="s">
        <v>18967</v>
      </c>
      <c r="I181" s="189" t="s">
        <v>18968</v>
      </c>
      <c r="J181" s="194" t="s">
        <v>501</v>
      </c>
      <c r="K181" s="194" t="s">
        <v>501</v>
      </c>
      <c r="L181" s="193">
        <v>42174</v>
      </c>
    </row>
    <row r="182" spans="3:12">
      <c r="C182" s="187" t="s">
        <v>739</v>
      </c>
      <c r="D182" s="187" t="s">
        <v>3409</v>
      </c>
      <c r="E182" s="188">
        <v>42174</v>
      </c>
      <c r="F182" s="187" t="s">
        <v>19389</v>
      </c>
      <c r="G182" s="187" t="s">
        <v>19036</v>
      </c>
      <c r="H182" s="187" t="s">
        <v>18968</v>
      </c>
      <c r="I182" s="189" t="s">
        <v>18968</v>
      </c>
      <c r="J182" s="194" t="s">
        <v>501</v>
      </c>
      <c r="K182" s="194" t="s">
        <v>501</v>
      </c>
      <c r="L182" s="193">
        <v>42174</v>
      </c>
    </row>
    <row r="183" spans="3:12">
      <c r="C183" s="187" t="s">
        <v>19390</v>
      </c>
      <c r="D183" s="187" t="s">
        <v>4087</v>
      </c>
      <c r="E183" s="188">
        <v>42152</v>
      </c>
      <c r="F183" s="187" t="s">
        <v>19391</v>
      </c>
      <c r="G183" s="187" t="s">
        <v>19036</v>
      </c>
      <c r="H183" s="187" t="s">
        <v>18968</v>
      </c>
      <c r="I183" s="189" t="s">
        <v>18968</v>
      </c>
      <c r="J183" s="194" t="s">
        <v>501</v>
      </c>
      <c r="K183" s="194" t="s">
        <v>501</v>
      </c>
      <c r="L183" s="193">
        <v>42152</v>
      </c>
    </row>
    <row r="184" spans="3:12">
      <c r="C184" s="187" t="s">
        <v>19392</v>
      </c>
      <c r="D184" s="187" t="s">
        <v>19393</v>
      </c>
      <c r="E184" s="188">
        <v>42151</v>
      </c>
      <c r="F184" s="187" t="s">
        <v>19394</v>
      </c>
      <c r="G184" s="187" t="s">
        <v>19036</v>
      </c>
      <c r="H184" s="187" t="s">
        <v>18967</v>
      </c>
      <c r="I184" s="189" t="s">
        <v>18968</v>
      </c>
      <c r="J184" s="194" t="s">
        <v>501</v>
      </c>
      <c r="K184" s="194" t="s">
        <v>501</v>
      </c>
      <c r="L184" s="193">
        <v>42151</v>
      </c>
    </row>
    <row r="185" spans="3:12">
      <c r="C185" s="187" t="s">
        <v>19395</v>
      </c>
      <c r="D185" s="187" t="s">
        <v>2511</v>
      </c>
      <c r="E185" s="188">
        <v>42151</v>
      </c>
      <c r="F185" s="187" t="s">
        <v>19396</v>
      </c>
      <c r="G185" s="187" t="s">
        <v>19036</v>
      </c>
      <c r="H185" s="187" t="s">
        <v>18967</v>
      </c>
      <c r="I185" s="189" t="s">
        <v>18968</v>
      </c>
      <c r="J185" s="194" t="s">
        <v>501</v>
      </c>
      <c r="K185" s="194" t="s">
        <v>501</v>
      </c>
      <c r="L185" s="193">
        <v>42151</v>
      </c>
    </row>
    <row r="186" spans="3:12">
      <c r="C186" s="187" t="s">
        <v>19397</v>
      </c>
      <c r="D186" s="187" t="s">
        <v>3624</v>
      </c>
      <c r="E186" s="188">
        <v>42130</v>
      </c>
      <c r="F186" s="187" t="s">
        <v>19398</v>
      </c>
      <c r="G186" s="187" t="s">
        <v>19036</v>
      </c>
      <c r="H186" s="187" t="s">
        <v>18968</v>
      </c>
      <c r="I186" s="189" t="s">
        <v>18968</v>
      </c>
      <c r="J186" s="194" t="s">
        <v>501</v>
      </c>
      <c r="K186" s="194" t="s">
        <v>501</v>
      </c>
      <c r="L186" s="193">
        <v>42130</v>
      </c>
    </row>
    <row r="187" spans="3:12">
      <c r="C187" s="187" t="s">
        <v>19399</v>
      </c>
      <c r="D187" s="187" t="s">
        <v>19400</v>
      </c>
      <c r="E187" s="188">
        <v>42089.041666666657</v>
      </c>
      <c r="F187" s="187" t="s">
        <v>19401</v>
      </c>
      <c r="G187" s="187" t="s">
        <v>19036</v>
      </c>
      <c r="H187" s="187" t="s">
        <v>18967</v>
      </c>
      <c r="I187" s="189" t="s">
        <v>646</v>
      </c>
      <c r="J187" s="194" t="s">
        <v>501</v>
      </c>
      <c r="K187" s="194" t="s">
        <v>501</v>
      </c>
      <c r="L187" s="193">
        <v>42089.041666666657</v>
      </c>
    </row>
    <row r="188" spans="3:12">
      <c r="C188" s="187" t="s">
        <v>19402</v>
      </c>
      <c r="D188" s="187" t="s">
        <v>5136</v>
      </c>
      <c r="E188" s="188">
        <v>42086.041666666657</v>
      </c>
      <c r="F188" s="187" t="s">
        <v>19403</v>
      </c>
      <c r="G188" s="187" t="s">
        <v>19036</v>
      </c>
      <c r="H188" s="187" t="s">
        <v>18967</v>
      </c>
      <c r="I188" s="189" t="s">
        <v>18968</v>
      </c>
      <c r="J188" s="194" t="s">
        <v>501</v>
      </c>
      <c r="K188" s="194" t="s">
        <v>501</v>
      </c>
      <c r="L188" s="193">
        <v>42086.041666666657</v>
      </c>
    </row>
    <row r="189" spans="3:12">
      <c r="C189" s="187" t="s">
        <v>19404</v>
      </c>
      <c r="D189" s="187" t="s">
        <v>3396</v>
      </c>
      <c r="E189" s="188">
        <v>42086.041666666657</v>
      </c>
      <c r="F189" s="187" t="s">
        <v>19405</v>
      </c>
      <c r="G189" s="187" t="s">
        <v>19036</v>
      </c>
      <c r="H189" s="187" t="s">
        <v>18967</v>
      </c>
      <c r="I189" s="189" t="s">
        <v>18968</v>
      </c>
      <c r="J189" s="194" t="s">
        <v>501</v>
      </c>
      <c r="K189" s="194" t="s">
        <v>501</v>
      </c>
      <c r="L189" s="193">
        <v>42086.041666666657</v>
      </c>
    </row>
    <row r="190" spans="3:12">
      <c r="C190" s="187" t="s">
        <v>19406</v>
      </c>
      <c r="D190" s="187" t="s">
        <v>19106</v>
      </c>
      <c r="E190" s="188">
        <v>42081.041666666657</v>
      </c>
      <c r="F190" s="187" t="s">
        <v>19407</v>
      </c>
      <c r="G190" s="187" t="s">
        <v>19036</v>
      </c>
      <c r="H190" s="187" t="s">
        <v>18967</v>
      </c>
      <c r="I190" s="189" t="s">
        <v>646</v>
      </c>
      <c r="J190" s="194" t="s">
        <v>501</v>
      </c>
      <c r="K190" s="194" t="s">
        <v>501</v>
      </c>
      <c r="L190" s="193">
        <v>42081.041666666657</v>
      </c>
    </row>
    <row r="191" spans="3:12">
      <c r="C191" s="187" t="s">
        <v>19408</v>
      </c>
      <c r="D191" s="187" t="s">
        <v>19409</v>
      </c>
      <c r="E191" s="188">
        <v>42058.041666666657</v>
      </c>
      <c r="F191" s="187" t="s">
        <v>19410</v>
      </c>
      <c r="G191" s="187" t="s">
        <v>19036</v>
      </c>
      <c r="H191" s="187" t="s">
        <v>18967</v>
      </c>
      <c r="I191" s="189" t="s">
        <v>18968</v>
      </c>
      <c r="J191" s="194" t="s">
        <v>501</v>
      </c>
      <c r="K191" s="194" t="s">
        <v>501</v>
      </c>
      <c r="L191" s="193">
        <v>42058.041666666657</v>
      </c>
    </row>
    <row r="192" spans="3:12">
      <c r="C192" s="187" t="s">
        <v>19411</v>
      </c>
      <c r="D192" s="187" t="s">
        <v>19412</v>
      </c>
      <c r="E192" s="188">
        <v>42054.041666666657</v>
      </c>
      <c r="F192" s="187" t="s">
        <v>19413</v>
      </c>
      <c r="G192" s="187" t="s">
        <v>19036</v>
      </c>
      <c r="H192" s="187" t="s">
        <v>18967</v>
      </c>
      <c r="I192" s="189" t="s">
        <v>18968</v>
      </c>
      <c r="J192" s="194" t="s">
        <v>501</v>
      </c>
      <c r="K192" s="194" t="s">
        <v>501</v>
      </c>
      <c r="L192" s="193">
        <v>42054.041666666657</v>
      </c>
    </row>
    <row r="193" spans="3:12">
      <c r="C193" s="187" t="s">
        <v>19414</v>
      </c>
      <c r="D193" s="187" t="s">
        <v>19415</v>
      </c>
      <c r="E193" s="188">
        <v>42052.041666666657</v>
      </c>
      <c r="F193" s="187" t="s">
        <v>19416</v>
      </c>
      <c r="G193" s="187" t="s">
        <v>19047</v>
      </c>
      <c r="H193" s="187" t="s">
        <v>18967</v>
      </c>
      <c r="I193" s="189" t="s">
        <v>18968</v>
      </c>
      <c r="J193" s="194" t="s">
        <v>501</v>
      </c>
      <c r="K193" s="194" t="s">
        <v>501</v>
      </c>
      <c r="L193" s="193">
        <v>42052.041666666657</v>
      </c>
    </row>
    <row r="194" spans="3:12">
      <c r="C194" s="187" t="s">
        <v>19417</v>
      </c>
      <c r="D194" s="187" t="s">
        <v>3487</v>
      </c>
      <c r="E194" s="188">
        <v>42023.041666666657</v>
      </c>
      <c r="F194" s="187" t="s">
        <v>19418</v>
      </c>
      <c r="G194" s="187" t="s">
        <v>19047</v>
      </c>
      <c r="H194" s="187" t="s">
        <v>18967</v>
      </c>
      <c r="I194" s="189" t="s">
        <v>18968</v>
      </c>
      <c r="J194" s="194" t="s">
        <v>501</v>
      </c>
      <c r="K194" s="194" t="s">
        <v>501</v>
      </c>
      <c r="L194" s="193">
        <v>42023.041666666657</v>
      </c>
    </row>
    <row r="195" spans="3:12">
      <c r="C195" s="187" t="s">
        <v>3816</v>
      </c>
      <c r="D195" s="187" t="s">
        <v>3818</v>
      </c>
      <c r="E195" s="188">
        <v>42019.041666666657</v>
      </c>
      <c r="F195" s="187" t="s">
        <v>19419</v>
      </c>
      <c r="G195" s="187" t="s">
        <v>19036</v>
      </c>
      <c r="H195" s="187" t="s">
        <v>18967</v>
      </c>
      <c r="I195" s="189" t="s">
        <v>646</v>
      </c>
      <c r="J195" s="194" t="s">
        <v>501</v>
      </c>
      <c r="K195" s="194" t="s">
        <v>501</v>
      </c>
      <c r="L195" s="193">
        <v>42019.041666666657</v>
      </c>
    </row>
    <row r="196" spans="3:12">
      <c r="C196" s="187" t="s">
        <v>10974</v>
      </c>
      <c r="D196" s="187" t="s">
        <v>3624</v>
      </c>
      <c r="E196" s="188">
        <v>42018.041666666657</v>
      </c>
      <c r="F196" s="187" t="s">
        <v>19420</v>
      </c>
      <c r="G196" s="187" t="s">
        <v>19036</v>
      </c>
      <c r="H196" s="187" t="s">
        <v>18967</v>
      </c>
      <c r="I196" s="189" t="s">
        <v>18968</v>
      </c>
      <c r="J196" s="194" t="s">
        <v>501</v>
      </c>
      <c r="K196" s="194" t="s">
        <v>501</v>
      </c>
      <c r="L196" s="193">
        <v>42018.041666666657</v>
      </c>
    </row>
    <row r="197" spans="3:12">
      <c r="C197" s="187" t="s">
        <v>19421</v>
      </c>
      <c r="D197" s="187" t="s">
        <v>19422</v>
      </c>
      <c r="E197" s="188">
        <v>42018.041666666657</v>
      </c>
      <c r="F197" s="187" t="s">
        <v>19423</v>
      </c>
      <c r="G197" s="187" t="s">
        <v>19036</v>
      </c>
      <c r="H197" s="187" t="s">
        <v>18967</v>
      </c>
      <c r="I197" s="189" t="s">
        <v>18968</v>
      </c>
      <c r="J197" s="194" t="s">
        <v>501</v>
      </c>
      <c r="K197" s="194" t="s">
        <v>501</v>
      </c>
      <c r="L197" s="193">
        <v>42018.041666666657</v>
      </c>
    </row>
    <row r="198" spans="3:12">
      <c r="C198" s="187" t="s">
        <v>2510</v>
      </c>
      <c r="D198" s="187" t="s">
        <v>3832</v>
      </c>
      <c r="E198" s="188">
        <v>42018.041666666657</v>
      </c>
      <c r="F198" s="187" t="s">
        <v>19424</v>
      </c>
      <c r="G198" s="187" t="s">
        <v>19036</v>
      </c>
      <c r="H198" s="187" t="s">
        <v>18967</v>
      </c>
      <c r="I198" s="189" t="s">
        <v>18968</v>
      </c>
      <c r="J198" s="194" t="s">
        <v>501</v>
      </c>
      <c r="K198" s="194" t="s">
        <v>501</v>
      </c>
      <c r="L198" s="193">
        <v>42018.041666666657</v>
      </c>
    </row>
    <row r="199" spans="3:12">
      <c r="C199" s="187" t="s">
        <v>4751</v>
      </c>
      <c r="D199" s="187" t="s">
        <v>3822</v>
      </c>
      <c r="E199" s="188">
        <v>42018.041666666657</v>
      </c>
      <c r="F199" s="187" t="s">
        <v>19425</v>
      </c>
      <c r="G199" s="187" t="s">
        <v>19036</v>
      </c>
      <c r="H199" s="187" t="s">
        <v>18967</v>
      </c>
      <c r="I199" s="189" t="s">
        <v>646</v>
      </c>
      <c r="J199" s="194" t="s">
        <v>501</v>
      </c>
      <c r="K199" s="194" t="s">
        <v>501</v>
      </c>
      <c r="L199" s="193">
        <v>42018.041666666657</v>
      </c>
    </row>
    <row r="200" spans="3:12">
      <c r="C200" s="187" t="s">
        <v>19426</v>
      </c>
      <c r="D200" s="187" t="s">
        <v>19216</v>
      </c>
      <c r="E200" s="188">
        <v>42018.041666666657</v>
      </c>
      <c r="F200" s="187" t="s">
        <v>19427</v>
      </c>
      <c r="G200" s="187" t="s">
        <v>19036</v>
      </c>
      <c r="H200" s="187" t="s">
        <v>18967</v>
      </c>
      <c r="I200" s="189" t="s">
        <v>18968</v>
      </c>
      <c r="J200" s="194" t="s">
        <v>501</v>
      </c>
      <c r="K200" s="194" t="s">
        <v>501</v>
      </c>
      <c r="L200" s="193">
        <v>42018.041666666657</v>
      </c>
    </row>
    <row r="201" spans="3:12">
      <c r="C201" s="187" t="s">
        <v>19428</v>
      </c>
      <c r="D201" s="187" t="s">
        <v>19429</v>
      </c>
      <c r="E201" s="188">
        <v>41995.041666666657</v>
      </c>
      <c r="F201" s="187" t="s">
        <v>19430</v>
      </c>
      <c r="G201" s="187" t="s">
        <v>19047</v>
      </c>
      <c r="H201" s="187" t="s">
        <v>18967</v>
      </c>
      <c r="I201" s="189" t="s">
        <v>646</v>
      </c>
      <c r="J201" s="194" t="s">
        <v>501</v>
      </c>
      <c r="K201" s="194" t="s">
        <v>501</v>
      </c>
      <c r="L201" s="193">
        <v>41995.041666666657</v>
      </c>
    </row>
    <row r="202" spans="3:12">
      <c r="C202" s="187" t="s">
        <v>313</v>
      </c>
      <c r="D202" s="187" t="s">
        <v>3546</v>
      </c>
      <c r="E202" s="188">
        <v>41992.041666666657</v>
      </c>
      <c r="F202" s="187" t="s">
        <v>19431</v>
      </c>
      <c r="G202" s="187" t="s">
        <v>19036</v>
      </c>
      <c r="H202" s="187" t="s">
        <v>18968</v>
      </c>
      <c r="I202" s="189" t="s">
        <v>646</v>
      </c>
      <c r="J202" s="194" t="s">
        <v>501</v>
      </c>
      <c r="K202" s="194" t="s">
        <v>501</v>
      </c>
      <c r="L202" s="193">
        <v>41992.041666666657</v>
      </c>
    </row>
    <row r="203" spans="3:12">
      <c r="C203" s="187" t="s">
        <v>19432</v>
      </c>
      <c r="D203" s="187" t="s">
        <v>4040</v>
      </c>
      <c r="E203" s="188">
        <v>41992.041666666657</v>
      </c>
      <c r="F203" s="187" t="s">
        <v>19310</v>
      </c>
      <c r="G203" s="187" t="s">
        <v>19036</v>
      </c>
      <c r="H203" s="187" t="s">
        <v>18967</v>
      </c>
      <c r="I203" s="189" t="s">
        <v>18968</v>
      </c>
      <c r="J203" s="194" t="s">
        <v>501</v>
      </c>
      <c r="K203" s="194" t="s">
        <v>501</v>
      </c>
      <c r="L203" s="193">
        <v>41992.041666666657</v>
      </c>
    </row>
    <row r="204" spans="3:12">
      <c r="C204" s="187" t="s">
        <v>19433</v>
      </c>
      <c r="D204" s="187" t="s">
        <v>3406</v>
      </c>
      <c r="E204" s="188">
        <v>41989.041666666657</v>
      </c>
      <c r="F204" s="187" t="s">
        <v>19434</v>
      </c>
      <c r="G204" s="187" t="s">
        <v>19036</v>
      </c>
      <c r="H204" s="187" t="s">
        <v>18967</v>
      </c>
      <c r="I204" s="189" t="s">
        <v>18968</v>
      </c>
      <c r="J204" s="194" t="s">
        <v>501</v>
      </c>
      <c r="K204" s="194" t="s">
        <v>501</v>
      </c>
      <c r="L204" s="193">
        <v>41989.041666666657</v>
      </c>
    </row>
    <row r="205" spans="3:12">
      <c r="C205" s="187" t="s">
        <v>635</v>
      </c>
      <c r="D205" s="187" t="s">
        <v>3392</v>
      </c>
      <c r="E205" s="188">
        <v>41989.041666666657</v>
      </c>
      <c r="F205" s="187" t="s">
        <v>19435</v>
      </c>
      <c r="G205" s="187" t="s">
        <v>19036</v>
      </c>
      <c r="H205" s="187" t="s">
        <v>18968</v>
      </c>
      <c r="I205" s="189" t="s">
        <v>18968</v>
      </c>
      <c r="J205" s="194" t="s">
        <v>501</v>
      </c>
      <c r="K205" s="194" t="s">
        <v>501</v>
      </c>
      <c r="L205" s="193">
        <v>41989.041666666657</v>
      </c>
    </row>
    <row r="206" spans="3:12">
      <c r="C206" s="187" t="s">
        <v>19436</v>
      </c>
      <c r="D206" s="187" t="s">
        <v>4027</v>
      </c>
      <c r="E206" s="188">
        <v>41980.041666666657</v>
      </c>
      <c r="F206" s="187" t="s">
        <v>19437</v>
      </c>
      <c r="G206" s="187" t="s">
        <v>19036</v>
      </c>
      <c r="H206" s="187" t="s">
        <v>18967</v>
      </c>
      <c r="I206" s="189" t="s">
        <v>18968</v>
      </c>
      <c r="J206" s="194" t="s">
        <v>501</v>
      </c>
      <c r="K206" s="194" t="s">
        <v>501</v>
      </c>
      <c r="L206" s="193">
        <v>41980.041666666657</v>
      </c>
    </row>
    <row r="207" spans="3:12">
      <c r="C207" s="187" t="s">
        <v>3660</v>
      </c>
      <c r="D207" s="187" t="s">
        <v>3546</v>
      </c>
      <c r="E207" s="188">
        <v>41964.041666666657</v>
      </c>
      <c r="F207" s="187" t="s">
        <v>19438</v>
      </c>
      <c r="G207" s="187" t="s">
        <v>19036</v>
      </c>
      <c r="H207" s="187" t="s">
        <v>18967</v>
      </c>
      <c r="I207" s="189" t="s">
        <v>18968</v>
      </c>
      <c r="J207" s="194" t="s">
        <v>501</v>
      </c>
      <c r="K207" s="194" t="s">
        <v>501</v>
      </c>
      <c r="L207" s="193">
        <v>41964.041666666657</v>
      </c>
    </row>
    <row r="208" spans="3:12">
      <c r="C208" s="187" t="s">
        <v>2510</v>
      </c>
      <c r="D208" s="187" t="s">
        <v>3832</v>
      </c>
      <c r="E208" s="188">
        <v>41964.041666666657</v>
      </c>
      <c r="F208" s="187" t="s">
        <v>19439</v>
      </c>
      <c r="G208" s="187" t="s">
        <v>19036</v>
      </c>
      <c r="H208" s="187" t="s">
        <v>18968</v>
      </c>
      <c r="I208" s="189" t="s">
        <v>18968</v>
      </c>
      <c r="J208" s="194" t="s">
        <v>501</v>
      </c>
      <c r="K208" s="194" t="s">
        <v>501</v>
      </c>
      <c r="L208" s="193">
        <v>41964.041666666657</v>
      </c>
    </row>
    <row r="209" spans="3:12">
      <c r="C209" s="187" t="s">
        <v>19440</v>
      </c>
      <c r="D209" s="187" t="s">
        <v>3392</v>
      </c>
      <c r="E209" s="188">
        <v>41962.041666666657</v>
      </c>
      <c r="F209" s="187" t="s">
        <v>19441</v>
      </c>
      <c r="G209" s="187" t="s">
        <v>19036</v>
      </c>
      <c r="H209" s="187" t="s">
        <v>18967</v>
      </c>
      <c r="I209" s="189" t="s">
        <v>646</v>
      </c>
      <c r="J209" s="194" t="s">
        <v>501</v>
      </c>
      <c r="K209" s="194" t="s">
        <v>501</v>
      </c>
      <c r="L209" s="193">
        <v>41962.041666666657</v>
      </c>
    </row>
    <row r="210" spans="3:12">
      <c r="C210" s="187" t="s">
        <v>19442</v>
      </c>
      <c r="D210" s="187" t="s">
        <v>3747</v>
      </c>
      <c r="E210" s="188">
        <v>41962.041666666657</v>
      </c>
      <c r="F210" s="187" t="s">
        <v>19443</v>
      </c>
      <c r="G210" s="187" t="s">
        <v>19036</v>
      </c>
      <c r="H210" s="187" t="s">
        <v>18967</v>
      </c>
      <c r="I210" s="189" t="s">
        <v>18968</v>
      </c>
      <c r="J210" s="194" t="s">
        <v>501</v>
      </c>
      <c r="K210" s="194" t="s">
        <v>501</v>
      </c>
      <c r="L210" s="193">
        <v>41962.041666666657</v>
      </c>
    </row>
    <row r="211" spans="3:12">
      <c r="C211" s="187" t="s">
        <v>19444</v>
      </c>
      <c r="D211" s="187" t="s">
        <v>19445</v>
      </c>
      <c r="E211" s="188">
        <v>41961.041666666657</v>
      </c>
      <c r="F211" s="187" t="s">
        <v>19446</v>
      </c>
      <c r="G211" s="187" t="s">
        <v>19047</v>
      </c>
      <c r="H211" s="187" t="s">
        <v>18967</v>
      </c>
      <c r="I211" s="189" t="s">
        <v>18968</v>
      </c>
      <c r="J211" s="194" t="s">
        <v>501</v>
      </c>
      <c r="K211" s="194" t="s">
        <v>501</v>
      </c>
      <c r="L211" s="193">
        <v>41961.041666666657</v>
      </c>
    </row>
    <row r="212" spans="3:12">
      <c r="C212" s="187" t="s">
        <v>19447</v>
      </c>
      <c r="D212" s="187" t="s">
        <v>3459</v>
      </c>
      <c r="E212" s="188">
        <v>41960.041666666657</v>
      </c>
      <c r="F212" s="187" t="s">
        <v>19448</v>
      </c>
      <c r="G212" s="187" t="s">
        <v>19036</v>
      </c>
      <c r="H212" s="187" t="s">
        <v>18967</v>
      </c>
      <c r="I212" s="189" t="s">
        <v>18968</v>
      </c>
      <c r="J212" s="194" t="s">
        <v>501</v>
      </c>
      <c r="K212" s="194" t="s">
        <v>501</v>
      </c>
      <c r="L212" s="193">
        <v>41960.041666666657</v>
      </c>
    </row>
    <row r="213" spans="3:12">
      <c r="C213" s="187" t="s">
        <v>310</v>
      </c>
      <c r="D213" s="187" t="s">
        <v>3579</v>
      </c>
      <c r="E213" s="188">
        <v>41933</v>
      </c>
      <c r="F213" s="187" t="s">
        <v>19449</v>
      </c>
      <c r="G213" s="187" t="s">
        <v>19047</v>
      </c>
      <c r="H213" s="187" t="s">
        <v>18968</v>
      </c>
      <c r="I213" s="189" t="s">
        <v>18968</v>
      </c>
      <c r="J213" s="194" t="s">
        <v>501</v>
      </c>
      <c r="K213" s="194" t="s">
        <v>501</v>
      </c>
      <c r="L213" s="193">
        <v>41933</v>
      </c>
    </row>
    <row r="214" spans="3:12">
      <c r="C214" s="187" t="s">
        <v>19450</v>
      </c>
      <c r="D214" s="187" t="s">
        <v>3533</v>
      </c>
      <c r="E214" s="188">
        <v>41900</v>
      </c>
      <c r="F214" s="187" t="s">
        <v>19451</v>
      </c>
      <c r="G214" s="187" t="s">
        <v>19036</v>
      </c>
      <c r="H214" s="187" t="s">
        <v>18967</v>
      </c>
      <c r="I214" s="189" t="s">
        <v>18968</v>
      </c>
      <c r="J214" s="194" t="s">
        <v>501</v>
      </c>
      <c r="K214" s="194" t="s">
        <v>501</v>
      </c>
      <c r="L214" s="193">
        <v>41900</v>
      </c>
    </row>
    <row r="215" spans="3:12">
      <c r="C215" s="187" t="s">
        <v>843</v>
      </c>
      <c r="D215" s="187" t="s">
        <v>3459</v>
      </c>
      <c r="E215" s="188">
        <v>41900</v>
      </c>
      <c r="F215" s="187" t="s">
        <v>19452</v>
      </c>
      <c r="G215" s="187" t="s">
        <v>19036</v>
      </c>
      <c r="H215" s="187" t="s">
        <v>18968</v>
      </c>
      <c r="I215" s="189" t="s">
        <v>18968</v>
      </c>
      <c r="J215" s="194" t="s">
        <v>501</v>
      </c>
      <c r="K215" s="194" t="s">
        <v>501</v>
      </c>
      <c r="L215" s="193">
        <v>41900</v>
      </c>
    </row>
    <row r="216" spans="3:12">
      <c r="C216" s="187" t="s">
        <v>19453</v>
      </c>
      <c r="D216" s="187" t="s">
        <v>3529</v>
      </c>
      <c r="E216" s="188">
        <v>41882</v>
      </c>
      <c r="F216" s="187" t="s">
        <v>19454</v>
      </c>
      <c r="G216" s="187" t="s">
        <v>19036</v>
      </c>
      <c r="H216" s="187" t="s">
        <v>18967</v>
      </c>
      <c r="I216" s="189" t="s">
        <v>18968</v>
      </c>
      <c r="J216" s="194" t="s">
        <v>501</v>
      </c>
      <c r="K216" s="194" t="s">
        <v>501</v>
      </c>
      <c r="L216" s="193">
        <v>41882</v>
      </c>
    </row>
    <row r="217" spans="3:12">
      <c r="C217" s="187" t="s">
        <v>10792</v>
      </c>
      <c r="D217" s="187" t="s">
        <v>4836</v>
      </c>
      <c r="E217" s="188">
        <v>41851</v>
      </c>
      <c r="F217" s="187" t="s">
        <v>19455</v>
      </c>
      <c r="G217" s="187" t="s">
        <v>19047</v>
      </c>
      <c r="H217" s="187" t="s">
        <v>18967</v>
      </c>
      <c r="I217" s="189" t="s">
        <v>18968</v>
      </c>
      <c r="J217" s="194" t="s">
        <v>501</v>
      </c>
      <c r="K217" s="194" t="s">
        <v>501</v>
      </c>
      <c r="L217" s="193">
        <v>41851</v>
      </c>
    </row>
    <row r="218" spans="3:12">
      <c r="C218" s="187" t="s">
        <v>366</v>
      </c>
      <c r="D218" s="187" t="s">
        <v>3386</v>
      </c>
      <c r="E218" s="188">
        <v>41842</v>
      </c>
      <c r="F218" s="187" t="s">
        <v>19456</v>
      </c>
      <c r="G218" s="187" t="s">
        <v>19047</v>
      </c>
      <c r="H218" s="187" t="s">
        <v>18968</v>
      </c>
      <c r="I218" s="189" t="s">
        <v>18968</v>
      </c>
      <c r="J218" s="194" t="s">
        <v>501</v>
      </c>
      <c r="K218" s="194" t="s">
        <v>501</v>
      </c>
      <c r="L218" s="193">
        <v>41842</v>
      </c>
    </row>
    <row r="219" spans="3:12">
      <c r="C219" s="187" t="s">
        <v>19457</v>
      </c>
      <c r="D219" s="187" t="s">
        <v>19458</v>
      </c>
      <c r="E219" s="188">
        <v>41842</v>
      </c>
      <c r="F219" s="187" t="s">
        <v>19459</v>
      </c>
      <c r="G219" s="187" t="s">
        <v>19036</v>
      </c>
      <c r="H219" s="187" t="s">
        <v>18967</v>
      </c>
      <c r="I219" s="189" t="s">
        <v>18968</v>
      </c>
      <c r="J219" s="194" t="s">
        <v>501</v>
      </c>
      <c r="K219" s="194" t="s">
        <v>501</v>
      </c>
      <c r="L219" s="193">
        <v>41842</v>
      </c>
    </row>
    <row r="220" spans="3:12">
      <c r="C220" s="187" t="s">
        <v>19460</v>
      </c>
      <c r="D220" s="187" t="s">
        <v>3624</v>
      </c>
      <c r="E220" s="188">
        <v>41838</v>
      </c>
      <c r="F220" s="187" t="s">
        <v>19461</v>
      </c>
      <c r="G220" s="187" t="s">
        <v>19036</v>
      </c>
      <c r="H220" s="187" t="s">
        <v>18967</v>
      </c>
      <c r="I220" s="189" t="s">
        <v>18968</v>
      </c>
      <c r="J220" s="194" t="s">
        <v>501</v>
      </c>
      <c r="K220" s="194" t="s">
        <v>501</v>
      </c>
      <c r="L220" s="193">
        <v>41838</v>
      </c>
    </row>
    <row r="221" spans="3:12">
      <c r="C221" s="187" t="s">
        <v>19462</v>
      </c>
      <c r="D221" s="187" t="s">
        <v>4608</v>
      </c>
      <c r="E221" s="188">
        <v>41837</v>
      </c>
      <c r="F221" s="187" t="s">
        <v>19463</v>
      </c>
      <c r="G221" s="187" t="s">
        <v>19036</v>
      </c>
      <c r="H221" s="187" t="s">
        <v>18967</v>
      </c>
      <c r="I221" s="189" t="s">
        <v>646</v>
      </c>
      <c r="J221" s="194" t="s">
        <v>501</v>
      </c>
      <c r="K221" s="194" t="s">
        <v>501</v>
      </c>
      <c r="L221" s="193">
        <v>41837</v>
      </c>
    </row>
    <row r="222" spans="3:12">
      <c r="C222" s="187" t="s">
        <v>2405</v>
      </c>
      <c r="D222" s="187" t="s">
        <v>3624</v>
      </c>
      <c r="E222" s="188">
        <v>41820</v>
      </c>
      <c r="F222" s="187" t="s">
        <v>19464</v>
      </c>
      <c r="G222" s="187" t="s">
        <v>19036</v>
      </c>
      <c r="H222" s="187" t="s">
        <v>18968</v>
      </c>
      <c r="I222" s="189" t="s">
        <v>18968</v>
      </c>
      <c r="J222" s="194" t="s">
        <v>501</v>
      </c>
      <c r="K222" s="194" t="s">
        <v>501</v>
      </c>
      <c r="L222" s="193">
        <v>41820</v>
      </c>
    </row>
    <row r="223" spans="3:12">
      <c r="C223" s="187" t="s">
        <v>4725</v>
      </c>
      <c r="D223" s="187" t="s">
        <v>3827</v>
      </c>
      <c r="E223" s="188">
        <v>41781</v>
      </c>
      <c r="F223" s="187" t="s">
        <v>19465</v>
      </c>
      <c r="G223" s="187" t="s">
        <v>19036</v>
      </c>
      <c r="H223" s="187" t="s">
        <v>18967</v>
      </c>
      <c r="I223" s="189" t="s">
        <v>18968</v>
      </c>
      <c r="J223" s="194" t="s">
        <v>501</v>
      </c>
      <c r="K223" s="194" t="s">
        <v>501</v>
      </c>
      <c r="L223" s="193">
        <v>41781</v>
      </c>
    </row>
    <row r="224" spans="3:12">
      <c r="C224" s="187" t="s">
        <v>662</v>
      </c>
      <c r="D224" s="187" t="s">
        <v>3832</v>
      </c>
      <c r="E224" s="188">
        <v>41781</v>
      </c>
      <c r="F224" s="187" t="s">
        <v>19466</v>
      </c>
      <c r="G224" s="187" t="s">
        <v>19036</v>
      </c>
      <c r="H224" s="187" t="s">
        <v>18967</v>
      </c>
      <c r="I224" s="189" t="s">
        <v>18968</v>
      </c>
      <c r="J224" s="194" t="s">
        <v>501</v>
      </c>
      <c r="K224" s="194" t="s">
        <v>501</v>
      </c>
      <c r="L224" s="193">
        <v>41781</v>
      </c>
    </row>
    <row r="225" spans="3:12">
      <c r="C225" s="187" t="s">
        <v>19467</v>
      </c>
      <c r="D225" s="187" t="s">
        <v>19212</v>
      </c>
      <c r="E225" s="188">
        <v>41781</v>
      </c>
      <c r="F225" s="187" t="s">
        <v>19468</v>
      </c>
      <c r="G225" s="187" t="s">
        <v>19047</v>
      </c>
      <c r="H225" s="187" t="s">
        <v>18968</v>
      </c>
      <c r="I225" s="189" t="s">
        <v>18968</v>
      </c>
      <c r="J225" s="194" t="s">
        <v>501</v>
      </c>
      <c r="K225" s="194" t="s">
        <v>501</v>
      </c>
      <c r="L225" s="193">
        <v>41781</v>
      </c>
    </row>
    <row r="226" spans="3:12">
      <c r="C226" s="187" t="s">
        <v>19469</v>
      </c>
      <c r="D226" s="187" t="s">
        <v>3637</v>
      </c>
      <c r="E226" s="188">
        <v>41767</v>
      </c>
      <c r="F226" s="187" t="s">
        <v>19470</v>
      </c>
      <c r="G226" s="187" t="s">
        <v>19036</v>
      </c>
      <c r="H226" s="187" t="s">
        <v>18967</v>
      </c>
      <c r="I226" s="189" t="s">
        <v>646</v>
      </c>
      <c r="J226" s="194" t="s">
        <v>501</v>
      </c>
      <c r="K226" s="194" t="s">
        <v>501</v>
      </c>
      <c r="L226" s="193">
        <v>41767</v>
      </c>
    </row>
    <row r="227" spans="3:12">
      <c r="C227" s="187" t="s">
        <v>19471</v>
      </c>
      <c r="D227" s="187" t="s">
        <v>3637</v>
      </c>
      <c r="E227" s="188">
        <v>41757</v>
      </c>
      <c r="F227" s="187" t="s">
        <v>19472</v>
      </c>
      <c r="G227" s="187" t="s">
        <v>19036</v>
      </c>
      <c r="H227" s="187" t="s">
        <v>18967</v>
      </c>
      <c r="I227" s="189" t="s">
        <v>646</v>
      </c>
      <c r="J227" s="194" t="s">
        <v>501</v>
      </c>
      <c r="K227" s="194" t="s">
        <v>501</v>
      </c>
      <c r="L227" s="193">
        <v>41757</v>
      </c>
    </row>
    <row r="228" spans="3:12">
      <c r="C228" s="187" t="s">
        <v>19473</v>
      </c>
      <c r="D228" s="187" t="s">
        <v>4046</v>
      </c>
      <c r="E228" s="188">
        <v>41756</v>
      </c>
      <c r="F228" s="187" t="s">
        <v>19474</v>
      </c>
      <c r="G228" s="187" t="s">
        <v>19047</v>
      </c>
      <c r="H228" s="187" t="s">
        <v>18967</v>
      </c>
      <c r="I228" s="189" t="s">
        <v>18968</v>
      </c>
      <c r="J228" s="194" t="s">
        <v>501</v>
      </c>
      <c r="K228" s="194" t="s">
        <v>501</v>
      </c>
      <c r="L228" s="193">
        <v>41756</v>
      </c>
    </row>
    <row r="229" spans="3:12">
      <c r="C229" s="187" t="s">
        <v>19475</v>
      </c>
      <c r="D229" s="187" t="s">
        <v>3478</v>
      </c>
      <c r="E229" s="188">
        <v>41756</v>
      </c>
      <c r="F229" s="187" t="s">
        <v>19476</v>
      </c>
      <c r="G229" s="187" t="s">
        <v>19047</v>
      </c>
      <c r="H229" s="187" t="s">
        <v>18967</v>
      </c>
      <c r="I229" s="189" t="s">
        <v>18968</v>
      </c>
      <c r="J229" s="194" t="s">
        <v>501</v>
      </c>
      <c r="K229" s="194" t="s">
        <v>501</v>
      </c>
      <c r="L229" s="193">
        <v>41756</v>
      </c>
    </row>
    <row r="230" spans="3:12">
      <c r="C230" s="187" t="s">
        <v>19477</v>
      </c>
      <c r="D230" s="187" t="s">
        <v>19478</v>
      </c>
      <c r="E230" s="188">
        <v>41752</v>
      </c>
      <c r="F230" s="187" t="s">
        <v>19479</v>
      </c>
      <c r="G230" s="187" t="s">
        <v>19036</v>
      </c>
      <c r="H230" s="187" t="s">
        <v>18967</v>
      </c>
      <c r="I230" s="189" t="s">
        <v>646</v>
      </c>
      <c r="J230" s="194" t="s">
        <v>501</v>
      </c>
      <c r="K230" s="194" t="s">
        <v>501</v>
      </c>
      <c r="L230" s="193">
        <v>41752</v>
      </c>
    </row>
    <row r="231" spans="3:12">
      <c r="C231" s="187" t="s">
        <v>19480</v>
      </c>
      <c r="D231" s="187" t="s">
        <v>3747</v>
      </c>
      <c r="E231" s="188">
        <v>41752</v>
      </c>
      <c r="F231" s="187" t="s">
        <v>19481</v>
      </c>
      <c r="G231" s="187" t="s">
        <v>19036</v>
      </c>
      <c r="H231" s="187" t="s">
        <v>18967</v>
      </c>
      <c r="I231" s="189" t="s">
        <v>18968</v>
      </c>
      <c r="J231" s="194" t="s">
        <v>501</v>
      </c>
      <c r="K231" s="194" t="s">
        <v>501</v>
      </c>
      <c r="L231" s="193">
        <v>41752</v>
      </c>
    </row>
    <row r="232" spans="3:12">
      <c r="C232" s="187" t="s">
        <v>19482</v>
      </c>
      <c r="D232" s="187" t="s">
        <v>19483</v>
      </c>
      <c r="E232" s="188">
        <v>41736</v>
      </c>
      <c r="F232" s="187" t="s">
        <v>19484</v>
      </c>
      <c r="G232" s="187" t="s">
        <v>19047</v>
      </c>
      <c r="H232" s="187" t="s">
        <v>18967</v>
      </c>
      <c r="I232" s="189" t="s">
        <v>646</v>
      </c>
      <c r="J232" s="194" t="s">
        <v>501</v>
      </c>
      <c r="K232" s="194" t="s">
        <v>501</v>
      </c>
      <c r="L232" s="193">
        <v>41736</v>
      </c>
    </row>
    <row r="233" spans="3:12">
      <c r="C233" s="187" t="s">
        <v>19485</v>
      </c>
      <c r="D233" s="187" t="s">
        <v>3596</v>
      </c>
      <c r="E233" s="188">
        <v>41725.041666666657</v>
      </c>
      <c r="F233" s="187" t="s">
        <v>19486</v>
      </c>
      <c r="G233" s="187" t="s">
        <v>19047</v>
      </c>
      <c r="H233" s="187" t="s">
        <v>18967</v>
      </c>
      <c r="I233" s="189" t="s">
        <v>18968</v>
      </c>
      <c r="J233" s="194" t="s">
        <v>501</v>
      </c>
      <c r="K233" s="194" t="s">
        <v>501</v>
      </c>
      <c r="L233" s="193">
        <v>41725.041666666657</v>
      </c>
    </row>
    <row r="234" spans="3:12">
      <c r="C234" s="187" t="s">
        <v>4366</v>
      </c>
      <c r="D234" s="187" t="s">
        <v>4368</v>
      </c>
      <c r="E234" s="188">
        <v>41719.041666666657</v>
      </c>
      <c r="F234" s="187" t="s">
        <v>19487</v>
      </c>
      <c r="G234" s="187" t="s">
        <v>19047</v>
      </c>
      <c r="H234" s="187" t="s">
        <v>18968</v>
      </c>
      <c r="I234" s="189" t="s">
        <v>18968</v>
      </c>
      <c r="J234" s="194" t="s">
        <v>501</v>
      </c>
      <c r="K234" s="194" t="s">
        <v>501</v>
      </c>
      <c r="L234" s="193">
        <v>41719.041666666657</v>
      </c>
    </row>
    <row r="235" spans="3:12">
      <c r="C235" s="187" t="s">
        <v>3994</v>
      </c>
      <c r="D235" s="187" t="s">
        <v>19488</v>
      </c>
      <c r="E235" s="188">
        <v>41719.041666666657</v>
      </c>
      <c r="F235" s="187" t="s">
        <v>19489</v>
      </c>
      <c r="G235" s="187" t="s">
        <v>19036</v>
      </c>
      <c r="H235" s="187" t="s">
        <v>18967</v>
      </c>
      <c r="I235" s="189" t="s">
        <v>18968</v>
      </c>
      <c r="J235" s="194" t="s">
        <v>501</v>
      </c>
      <c r="K235" s="194" t="s">
        <v>501</v>
      </c>
      <c r="L235" s="193">
        <v>41719.041666666657</v>
      </c>
    </row>
    <row r="236" spans="3:12">
      <c r="C236" s="187" t="s">
        <v>19490</v>
      </c>
      <c r="D236" s="187" t="s">
        <v>3747</v>
      </c>
      <c r="E236" s="188">
        <v>41703.041666666657</v>
      </c>
      <c r="F236" s="187" t="s">
        <v>19491</v>
      </c>
      <c r="G236" s="187" t="s">
        <v>19047</v>
      </c>
      <c r="H236" s="187" t="s">
        <v>18967</v>
      </c>
      <c r="I236" s="189" t="s">
        <v>18968</v>
      </c>
      <c r="J236" s="194" t="s">
        <v>501</v>
      </c>
      <c r="K236" s="194" t="s">
        <v>501</v>
      </c>
      <c r="L236" s="193">
        <v>41703.041666666657</v>
      </c>
    </row>
    <row r="237" spans="3:12">
      <c r="C237" s="187" t="s">
        <v>19492</v>
      </c>
      <c r="D237" s="187" t="s">
        <v>19493</v>
      </c>
      <c r="E237" s="188">
        <v>41690.041666666657</v>
      </c>
      <c r="F237" s="187" t="s">
        <v>19494</v>
      </c>
      <c r="G237" s="187" t="s">
        <v>19036</v>
      </c>
      <c r="H237" s="187" t="s">
        <v>18967</v>
      </c>
      <c r="I237" s="189" t="s">
        <v>18968</v>
      </c>
      <c r="J237" s="194" t="s">
        <v>501</v>
      </c>
      <c r="K237" s="194" t="s">
        <v>501</v>
      </c>
      <c r="L237" s="193">
        <v>41690.041666666657</v>
      </c>
    </row>
    <row r="238" spans="3:12">
      <c r="C238" s="187" t="s">
        <v>4753</v>
      </c>
      <c r="D238" s="187" t="s">
        <v>4608</v>
      </c>
      <c r="E238" s="188">
        <v>41669.041666666657</v>
      </c>
      <c r="F238" s="187" t="s">
        <v>19495</v>
      </c>
      <c r="G238" s="187" t="s">
        <v>19036</v>
      </c>
      <c r="H238" s="187" t="s">
        <v>18967</v>
      </c>
      <c r="I238" s="189" t="s">
        <v>18968</v>
      </c>
      <c r="J238" s="194" t="s">
        <v>501</v>
      </c>
      <c r="K238" s="194" t="s">
        <v>501</v>
      </c>
      <c r="L238" s="193">
        <v>41669.041666666657</v>
      </c>
    </row>
    <row r="239" spans="3:12">
      <c r="C239" s="187" t="s">
        <v>764</v>
      </c>
      <c r="D239" s="187" t="s">
        <v>3459</v>
      </c>
      <c r="E239" s="188">
        <v>41655.041666666657</v>
      </c>
      <c r="F239" s="187" t="s">
        <v>19496</v>
      </c>
      <c r="G239" s="187" t="s">
        <v>19036</v>
      </c>
      <c r="H239" s="187" t="s">
        <v>18967</v>
      </c>
      <c r="I239" s="189" t="s">
        <v>18968</v>
      </c>
      <c r="J239" s="194" t="s">
        <v>501</v>
      </c>
      <c r="K239" s="194" t="s">
        <v>501</v>
      </c>
      <c r="L239" s="193">
        <v>41655.041666666657</v>
      </c>
    </row>
    <row r="240" spans="3:12">
      <c r="C240" s="187" t="s">
        <v>4194</v>
      </c>
      <c r="D240" s="187" t="s">
        <v>19497</v>
      </c>
      <c r="E240" s="188">
        <v>41655.041666666657</v>
      </c>
      <c r="F240" s="187" t="s">
        <v>19498</v>
      </c>
      <c r="G240" s="187" t="s">
        <v>19036</v>
      </c>
      <c r="H240" s="187" t="s">
        <v>18967</v>
      </c>
      <c r="I240" s="189" t="s">
        <v>18968</v>
      </c>
      <c r="J240" s="194" t="s">
        <v>501</v>
      </c>
      <c r="K240" s="194" t="s">
        <v>501</v>
      </c>
      <c r="L240" s="193">
        <v>41655.041666666657</v>
      </c>
    </row>
    <row r="241" spans="3:12">
      <c r="C241" s="187" t="s">
        <v>19499</v>
      </c>
      <c r="D241" s="187" t="s">
        <v>3392</v>
      </c>
      <c r="E241" s="188">
        <v>41655.041666666657</v>
      </c>
      <c r="F241" s="187" t="s">
        <v>19500</v>
      </c>
      <c r="G241" s="187" t="s">
        <v>19036</v>
      </c>
      <c r="H241" s="187" t="s">
        <v>18967</v>
      </c>
      <c r="I241" s="189" t="s">
        <v>18968</v>
      </c>
      <c r="J241" s="194" t="s">
        <v>501</v>
      </c>
      <c r="K241" s="194" t="s">
        <v>501</v>
      </c>
      <c r="L241" s="193">
        <v>41655.041666666657</v>
      </c>
    </row>
  </sheetData>
  <conditionalFormatting sqref="I4:L241">
    <cfRule type="containsBlanks" dxfId="1" priority="1">
      <formula>LEN(TRIM(I4))=0</formula>
    </cfRule>
  </conditionalFormatting>
  <dataValidations count="1">
    <dataValidation type="date" allowBlank="1" showInputMessage="1" showErrorMessage="1" error="You have entered an invalid response. Please enter the local authorisation date in the format DD/MM/YYYY." prompt="Enter the local authorisation date in the format DD/MM/YYYY." sqref="L4:L241" xr:uid="{C5515016-14C6-4D1D-B0BE-2297F9D9FCED}">
      <formula1>41275</formula1>
      <formula2>44197</formula2>
    </dataValidation>
  </dataValidation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FD5E8-DBF1-4421-A03F-B27F489C9045}">
  <sheetPr filterMode="1">
    <tabColor theme="2" tint="-0.499984740745262"/>
  </sheetPr>
  <dimension ref="A1:AF364"/>
  <sheetViews>
    <sheetView workbookViewId="0"/>
  </sheetViews>
  <sheetFormatPr defaultColWidth="8.7265625" defaultRowHeight="14.5"/>
  <cols>
    <col min="2" max="2" width="60.54296875" customWidth="1"/>
    <col min="7" max="7" width="10.7265625" customWidth="1"/>
    <col min="9" max="9" width="15.54296875" bestFit="1" customWidth="1"/>
    <col min="10" max="10" width="16" customWidth="1"/>
    <col min="11" max="12" width="16" hidden="1" customWidth="1"/>
    <col min="13" max="16" width="0" hidden="1" customWidth="1"/>
    <col min="17" max="17" width="12.26953125" customWidth="1"/>
    <col min="18" max="18" width="0" hidden="1" customWidth="1"/>
    <col min="19" max="19" width="10.7265625" bestFit="1" customWidth="1"/>
    <col min="20" max="20" width="10.26953125" bestFit="1" customWidth="1"/>
    <col min="21" max="21" width="10.7265625" bestFit="1" customWidth="1"/>
    <col min="23" max="23" width="18.7265625" hidden="1" customWidth="1"/>
    <col min="24" max="24" width="23.54296875" customWidth="1"/>
    <col min="25" max="25" width="8.7265625" style="62"/>
    <col min="26" max="26" width="12.26953125" customWidth="1"/>
    <col min="27" max="27" width="14.453125" customWidth="1"/>
    <col min="28" max="28" width="36.26953125" customWidth="1"/>
    <col min="29" max="32" width="0" hidden="1" customWidth="1"/>
  </cols>
  <sheetData>
    <row r="1" spans="1:32" ht="72.5">
      <c r="A1" s="23" t="s">
        <v>108</v>
      </c>
      <c r="B1" s="23" t="s">
        <v>109</v>
      </c>
      <c r="C1" s="160" t="s">
        <v>110</v>
      </c>
      <c r="D1" s="160" t="s">
        <v>48</v>
      </c>
      <c r="E1" s="160" t="s">
        <v>40</v>
      </c>
      <c r="F1" s="160" t="s">
        <v>10769</v>
      </c>
      <c r="G1" s="160" t="s">
        <v>42</v>
      </c>
      <c r="H1" s="160" t="s">
        <v>10770</v>
      </c>
      <c r="I1" s="160" t="s">
        <v>111</v>
      </c>
      <c r="J1" s="160" t="s">
        <v>10772</v>
      </c>
      <c r="K1" s="160" t="s">
        <v>10773</v>
      </c>
      <c r="L1" s="160" t="s">
        <v>10774</v>
      </c>
      <c r="M1" s="160" t="s">
        <v>113</v>
      </c>
      <c r="N1" s="160" t="s">
        <v>114</v>
      </c>
      <c r="O1" s="160" t="s">
        <v>115</v>
      </c>
      <c r="P1" s="160" t="s">
        <v>116</v>
      </c>
      <c r="Q1" s="160" t="s">
        <v>117</v>
      </c>
      <c r="R1" s="160" t="s">
        <v>113</v>
      </c>
      <c r="S1" s="160" t="s">
        <v>114</v>
      </c>
      <c r="T1" s="160" t="s">
        <v>115</v>
      </c>
      <c r="U1" s="160" t="s">
        <v>116</v>
      </c>
      <c r="V1" s="160" t="s">
        <v>10776</v>
      </c>
      <c r="W1" s="160" t="s">
        <v>44</v>
      </c>
      <c r="X1" s="160" t="s">
        <v>118</v>
      </c>
      <c r="Y1" s="161" t="s">
        <v>119</v>
      </c>
      <c r="Z1" s="160" t="s">
        <v>120</v>
      </c>
      <c r="AA1" s="160" t="s">
        <v>121</v>
      </c>
      <c r="AB1" s="160" t="s">
        <v>50</v>
      </c>
      <c r="AC1" s="160" t="s">
        <v>122</v>
      </c>
      <c r="AD1" s="160" t="s">
        <v>10777</v>
      </c>
      <c r="AE1" s="160" t="s">
        <v>10778</v>
      </c>
      <c r="AF1" s="160" t="s">
        <v>10779</v>
      </c>
    </row>
    <row r="2" spans="1:32" ht="15" hidden="1" thickBot="1">
      <c r="B2" s="124" t="s">
        <v>579</v>
      </c>
      <c r="C2" s="124" t="s">
        <v>580</v>
      </c>
      <c r="D2" t="b">
        <v>1</v>
      </c>
      <c r="E2" t="b">
        <v>1</v>
      </c>
      <c r="F2" t="str">
        <f t="shared" ref="F2:F18" si="0">IFERROR((VLOOKUP(C2,sub,2,FALSE)),"")</f>
        <v/>
      </c>
      <c r="G2" t="str">
        <f>VLOOKUP(C2,'Orphan NICE 5 years'!$H$2:$I$254,2,FALSE)</f>
        <v>y</v>
      </c>
      <c r="H2" t="str">
        <f>VLOOKUP(C2,'[8]TA recommendations'!$B$1:$D$957,3,FALSE)</f>
        <v>STA</v>
      </c>
      <c r="I2" s="163">
        <v>39384</v>
      </c>
      <c r="J2" s="70">
        <v>42601</v>
      </c>
      <c r="K2" s="142">
        <f t="shared" ref="K2:K18" si="1">IFERROR((VLOOKUP(A2,market,6,FALSE)),1)</f>
        <v>1</v>
      </c>
      <c r="L2" s="38" t="str">
        <f t="shared" ref="L2:L18" si="2">IF(K2&gt;80%,"h","p")</f>
        <v>h</v>
      </c>
      <c r="M2" s="66">
        <f t="shared" ref="M2:M9" si="3">MONTH(J2)</f>
        <v>8</v>
      </c>
      <c r="N2" s="67">
        <f t="shared" ref="N2:N9" si="4">YEAR(J2)</f>
        <v>2016</v>
      </c>
      <c r="O2" s="67" t="s">
        <v>164</v>
      </c>
      <c r="P2" s="68" t="str">
        <f t="shared" ref="P2:P9" si="5">CONCATENATE(O2," ",N2)</f>
        <v>Q3 2016</v>
      </c>
      <c r="Q2" s="125">
        <v>42984</v>
      </c>
      <c r="R2" s="66">
        <f t="shared" ref="R2:R65" si="6">MONTH(Q2)</f>
        <v>9</v>
      </c>
      <c r="S2" s="67">
        <f t="shared" ref="S2:S65" si="7">YEAR(Q2)</f>
        <v>2017</v>
      </c>
      <c r="T2" s="67" t="s">
        <v>164</v>
      </c>
      <c r="U2" s="68" t="str">
        <f t="shared" ref="U2:U65" si="8">CONCATENATE(T2," ",S2)</f>
        <v>Q3 2017</v>
      </c>
      <c r="V2" s="68" t="str">
        <f t="shared" ref="V2:V65" si="9">CONCATENATE(S2," ",T2)</f>
        <v>2017 Q3</v>
      </c>
      <c r="W2" t="s">
        <v>103</v>
      </c>
      <c r="X2" s="72">
        <f>J2-I2</f>
        <v>3217</v>
      </c>
      <c r="Y2" s="62">
        <f t="shared" ref="Y2:Y27" si="10">IFERROR((X2/30),"")</f>
        <v>107.23333333333333</v>
      </c>
      <c r="Z2">
        <f>Q2-I2</f>
        <v>3600</v>
      </c>
      <c r="AA2" s="62">
        <f t="shared" ref="AA2:AA27" si="11">IFERROR((Z2/30),"")</f>
        <v>120</v>
      </c>
      <c r="AB2" s="62" t="b">
        <f>AA2&gt;50</f>
        <v>1</v>
      </c>
      <c r="AC2" t="b">
        <f t="shared" ref="AC2:AC33" si="12">Z2&gt;X2</f>
        <v>1</v>
      </c>
    </row>
    <row r="3" spans="1:32" ht="15" hidden="1" thickBot="1">
      <c r="B3" s="124" t="s">
        <v>577</v>
      </c>
      <c r="C3" s="124" t="s">
        <v>578</v>
      </c>
      <c r="D3" t="b">
        <v>1</v>
      </c>
      <c r="E3" t="b">
        <v>1</v>
      </c>
      <c r="F3" t="str">
        <f t="shared" si="0"/>
        <v/>
      </c>
      <c r="G3" t="str">
        <f>VLOOKUP(C3,'Orphan NICE 5 years'!$H$2:$I$254,2,FALSE)</f>
        <v>n</v>
      </c>
      <c r="H3" t="str">
        <f>VLOOKUP(C3,'[8]TA recommendations'!$B$1:$D$957,3,FALSE)</f>
        <v>STA</v>
      </c>
      <c r="I3" s="163">
        <v>39776</v>
      </c>
      <c r="J3" s="70">
        <v>42675</v>
      </c>
      <c r="K3" s="142">
        <f t="shared" si="1"/>
        <v>1</v>
      </c>
      <c r="L3" s="38" t="str">
        <f t="shared" si="2"/>
        <v>h</v>
      </c>
      <c r="M3" s="66">
        <f t="shared" si="3"/>
        <v>11</v>
      </c>
      <c r="N3" s="67">
        <f t="shared" si="4"/>
        <v>2016</v>
      </c>
      <c r="O3" s="67" t="s">
        <v>131</v>
      </c>
      <c r="P3" s="68" t="str">
        <f t="shared" si="5"/>
        <v>Q4 2016</v>
      </c>
      <c r="Q3" s="125">
        <v>42978</v>
      </c>
      <c r="R3" s="66">
        <f t="shared" si="6"/>
        <v>8</v>
      </c>
      <c r="S3" s="67">
        <f t="shared" si="7"/>
        <v>2017</v>
      </c>
      <c r="T3" s="67" t="s">
        <v>164</v>
      </c>
      <c r="U3" s="68" t="str">
        <f t="shared" si="8"/>
        <v>Q3 2017</v>
      </c>
      <c r="V3" s="68" t="str">
        <f t="shared" si="9"/>
        <v>2017 Q3</v>
      </c>
      <c r="W3" t="s">
        <v>103</v>
      </c>
      <c r="X3" s="72">
        <f>J3-I3</f>
        <v>2899</v>
      </c>
      <c r="Y3" s="62">
        <f t="shared" si="10"/>
        <v>96.63333333333334</v>
      </c>
      <c r="Z3">
        <f>Q3-I3</f>
        <v>3202</v>
      </c>
      <c r="AA3" s="62">
        <f t="shared" si="11"/>
        <v>106.73333333333333</v>
      </c>
      <c r="AB3" s="62" t="b">
        <f t="shared" ref="AB3:AB5" si="13">AA3&gt;50</f>
        <v>1</v>
      </c>
      <c r="AC3" t="b">
        <f t="shared" si="12"/>
        <v>1</v>
      </c>
    </row>
    <row r="4" spans="1:32" ht="15" hidden="1" thickBot="1">
      <c r="B4" s="124" t="s">
        <v>495</v>
      </c>
      <c r="C4" s="124" t="s">
        <v>496</v>
      </c>
      <c r="D4" t="b">
        <v>1</v>
      </c>
      <c r="E4" t="b">
        <v>1</v>
      </c>
      <c r="F4" t="str">
        <f t="shared" si="0"/>
        <v/>
      </c>
      <c r="G4" t="str">
        <f>VLOOKUP(C4,'Orphan NICE 5 years'!$H$2:$I$254,2,FALSE)</f>
        <v>y</v>
      </c>
      <c r="H4" t="str">
        <f>VLOOKUP(C4,'[8]TA recommendations'!$B$1:$D$957,3,FALSE)</f>
        <v>STA</v>
      </c>
      <c r="I4" s="163">
        <v>40028</v>
      </c>
      <c r="J4" s="70">
        <v>42747</v>
      </c>
      <c r="K4" s="142">
        <f t="shared" si="1"/>
        <v>1</v>
      </c>
      <c r="L4" s="38" t="str">
        <f t="shared" si="2"/>
        <v>h</v>
      </c>
      <c r="M4" s="66">
        <f t="shared" si="3"/>
        <v>1</v>
      </c>
      <c r="N4" s="67">
        <f t="shared" si="4"/>
        <v>2017</v>
      </c>
      <c r="O4" s="67" t="s">
        <v>127</v>
      </c>
      <c r="P4" s="68" t="str">
        <f t="shared" si="5"/>
        <v>Q1 2017</v>
      </c>
      <c r="Q4" s="125">
        <v>42788</v>
      </c>
      <c r="R4" s="66">
        <f t="shared" si="6"/>
        <v>2</v>
      </c>
      <c r="S4" s="67">
        <f t="shared" si="7"/>
        <v>2017</v>
      </c>
      <c r="T4" s="67" t="s">
        <v>127</v>
      </c>
      <c r="U4" s="68" t="str">
        <f t="shared" si="8"/>
        <v>Q1 2017</v>
      </c>
      <c r="V4" s="68" t="str">
        <f t="shared" si="9"/>
        <v>2017 Q1</v>
      </c>
      <c r="W4" t="s">
        <v>107</v>
      </c>
      <c r="X4" s="72">
        <f>J4-I4</f>
        <v>2719</v>
      </c>
      <c r="Y4" s="62">
        <f t="shared" si="10"/>
        <v>90.63333333333334</v>
      </c>
      <c r="Z4">
        <f>Q4-I4</f>
        <v>2760</v>
      </c>
      <c r="AA4" s="62">
        <f t="shared" si="11"/>
        <v>92</v>
      </c>
      <c r="AB4" s="62" t="b">
        <f t="shared" si="13"/>
        <v>1</v>
      </c>
      <c r="AC4" t="b">
        <f t="shared" si="12"/>
        <v>1</v>
      </c>
    </row>
    <row r="5" spans="1:32" ht="15" hidden="1" thickBot="1">
      <c r="A5" t="s">
        <v>701</v>
      </c>
      <c r="B5" s="124" t="s">
        <v>702</v>
      </c>
      <c r="C5" s="124" t="s">
        <v>703</v>
      </c>
      <c r="D5" t="b">
        <v>1</v>
      </c>
      <c r="E5" t="b">
        <v>1</v>
      </c>
      <c r="F5" t="str">
        <f t="shared" si="0"/>
        <v/>
      </c>
      <c r="G5" t="str">
        <f>VLOOKUP(C5,'Orphan NICE 5 years'!$H$2:$I$254,2,FALSE)</f>
        <v>n</v>
      </c>
      <c r="H5" t="str">
        <f>VLOOKUP(C5,'[8]TA recommendations'!$B$1:$D$957,3,FALSE)</f>
        <v>STA</v>
      </c>
      <c r="I5" s="163">
        <v>39861</v>
      </c>
      <c r="J5" s="80">
        <v>41661</v>
      </c>
      <c r="K5" s="142">
        <f t="shared" si="1"/>
        <v>1</v>
      </c>
      <c r="L5" s="38" t="str">
        <f t="shared" si="2"/>
        <v>h</v>
      </c>
      <c r="M5" s="66">
        <f t="shared" si="3"/>
        <v>1</v>
      </c>
      <c r="N5" s="67">
        <f t="shared" si="4"/>
        <v>2014</v>
      </c>
      <c r="O5" s="67" t="s">
        <v>127</v>
      </c>
      <c r="P5" s="68" t="str">
        <f t="shared" si="5"/>
        <v>Q1 2014</v>
      </c>
      <c r="Q5" s="125">
        <v>42606</v>
      </c>
      <c r="R5" s="66">
        <f t="shared" si="6"/>
        <v>8</v>
      </c>
      <c r="S5" s="67">
        <f t="shared" si="7"/>
        <v>2016</v>
      </c>
      <c r="T5" s="67" t="s">
        <v>164</v>
      </c>
      <c r="U5" s="68" t="str">
        <f t="shared" si="8"/>
        <v>Q3 2016</v>
      </c>
      <c r="V5" s="68" t="str">
        <f t="shared" si="9"/>
        <v>2016 Q3</v>
      </c>
      <c r="W5" t="s">
        <v>107</v>
      </c>
      <c r="X5" s="72">
        <v>1800</v>
      </c>
      <c r="Y5" s="62">
        <f t="shared" si="10"/>
        <v>60</v>
      </c>
      <c r="Z5">
        <v>2745</v>
      </c>
      <c r="AA5" s="62">
        <f t="shared" si="11"/>
        <v>91.5</v>
      </c>
      <c r="AB5" s="62" t="b">
        <f t="shared" si="13"/>
        <v>1</v>
      </c>
      <c r="AC5" t="b">
        <f t="shared" si="12"/>
        <v>1</v>
      </c>
    </row>
    <row r="6" spans="1:32" ht="15" thickBot="1">
      <c r="A6" t="s">
        <v>10784</v>
      </c>
      <c r="B6" s="124" t="s">
        <v>10785</v>
      </c>
      <c r="C6" s="124" t="s">
        <v>10786</v>
      </c>
      <c r="D6" t="b">
        <v>0</v>
      </c>
      <c r="E6" t="b">
        <v>0</v>
      </c>
      <c r="F6" t="str">
        <f t="shared" si="0"/>
        <v/>
      </c>
      <c r="G6" t="s">
        <v>145</v>
      </c>
      <c r="H6" t="s">
        <v>3339</v>
      </c>
      <c r="I6" s="38">
        <v>40871</v>
      </c>
      <c r="J6" s="38">
        <v>41697</v>
      </c>
      <c r="K6" s="142">
        <f t="shared" si="1"/>
        <v>1</v>
      </c>
      <c r="L6" s="38" t="str">
        <f t="shared" si="2"/>
        <v>h</v>
      </c>
      <c r="M6" s="124">
        <f t="shared" si="3"/>
        <v>2</v>
      </c>
      <c r="N6" s="124">
        <f t="shared" si="4"/>
        <v>2014</v>
      </c>
      <c r="O6" s="124" t="s">
        <v>127</v>
      </c>
      <c r="P6" s="68" t="str">
        <f t="shared" si="5"/>
        <v>Q1 2014</v>
      </c>
      <c r="Q6" s="125">
        <v>42005</v>
      </c>
      <c r="R6" s="66">
        <f t="shared" si="6"/>
        <v>1</v>
      </c>
      <c r="S6" s="67">
        <f t="shared" si="7"/>
        <v>2015</v>
      </c>
      <c r="T6" s="124" t="s">
        <v>127</v>
      </c>
      <c r="U6" s="68" t="str">
        <f t="shared" si="8"/>
        <v>Q1 2015</v>
      </c>
      <c r="V6" s="68" t="str">
        <f t="shared" si="9"/>
        <v>2015 Q1</v>
      </c>
      <c r="W6" t="s">
        <v>103</v>
      </c>
      <c r="X6" s="72">
        <f t="shared" ref="X6:X13" si="14">J6-I6</f>
        <v>826</v>
      </c>
      <c r="Y6" s="62">
        <f t="shared" si="10"/>
        <v>27.533333333333335</v>
      </c>
      <c r="Z6">
        <f t="shared" ref="Z6:Z13" si="15">Q6-I6</f>
        <v>1134</v>
      </c>
      <c r="AA6" s="62">
        <f t="shared" si="11"/>
        <v>37.799999999999997</v>
      </c>
      <c r="AB6" s="62" t="b">
        <f t="shared" ref="AB6:AB69" si="16">AA6&gt;50</f>
        <v>0</v>
      </c>
      <c r="AC6" t="b">
        <f t="shared" si="12"/>
        <v>1</v>
      </c>
    </row>
    <row r="7" spans="1:32" ht="15" hidden="1" thickBot="1">
      <c r="B7" s="124" t="s">
        <v>553</v>
      </c>
      <c r="C7" s="124" t="s">
        <v>554</v>
      </c>
      <c r="D7" t="b">
        <v>1</v>
      </c>
      <c r="E7" t="b">
        <v>0</v>
      </c>
      <c r="F7" t="str">
        <f t="shared" si="0"/>
        <v/>
      </c>
      <c r="G7" t="str">
        <f>VLOOKUP(C7,'Orphan NICE 5 years'!$H$2:$I$254,2,FALSE)</f>
        <v>n</v>
      </c>
      <c r="H7" t="str">
        <f>VLOOKUP(C7,'[8]TA recommendations'!$B$1:$D$957,3,FALSE)</f>
        <v>STA</v>
      </c>
      <c r="I7" s="163">
        <v>40364</v>
      </c>
      <c r="J7" s="70">
        <v>42773</v>
      </c>
      <c r="K7" s="142">
        <f t="shared" si="1"/>
        <v>1</v>
      </c>
      <c r="L7" s="38" t="str">
        <f t="shared" si="2"/>
        <v>h</v>
      </c>
      <c r="M7" s="66">
        <f t="shared" si="3"/>
        <v>2</v>
      </c>
      <c r="N7" s="67">
        <f t="shared" si="4"/>
        <v>2017</v>
      </c>
      <c r="O7" s="67" t="s">
        <v>127</v>
      </c>
      <c r="P7" s="68" t="str">
        <f t="shared" si="5"/>
        <v>Q1 2017</v>
      </c>
      <c r="Q7" s="125">
        <v>42942</v>
      </c>
      <c r="R7" s="66">
        <f t="shared" si="6"/>
        <v>7</v>
      </c>
      <c r="S7" s="67">
        <f t="shared" si="7"/>
        <v>2017</v>
      </c>
      <c r="T7" s="67" t="s">
        <v>164</v>
      </c>
      <c r="U7" s="68" t="str">
        <f t="shared" si="8"/>
        <v>Q3 2017</v>
      </c>
      <c r="V7" s="68" t="str">
        <f t="shared" si="9"/>
        <v>2017 Q3</v>
      </c>
      <c r="W7" s="124" t="s">
        <v>103</v>
      </c>
      <c r="X7" s="72">
        <f t="shared" si="14"/>
        <v>2409</v>
      </c>
      <c r="Y7" s="62">
        <f t="shared" si="10"/>
        <v>80.3</v>
      </c>
      <c r="Z7">
        <f t="shared" si="15"/>
        <v>2578</v>
      </c>
      <c r="AA7" s="62">
        <f t="shared" si="11"/>
        <v>85.933333333333337</v>
      </c>
      <c r="AB7" s="62" t="b">
        <f t="shared" si="16"/>
        <v>1</v>
      </c>
      <c r="AC7" t="b">
        <f t="shared" si="12"/>
        <v>1</v>
      </c>
    </row>
    <row r="8" spans="1:32" ht="15" hidden="1" thickBot="1">
      <c r="A8" t="s">
        <v>477</v>
      </c>
      <c r="B8" s="124" t="s">
        <v>478</v>
      </c>
      <c r="C8" s="124" t="s">
        <v>479</v>
      </c>
      <c r="D8" t="b">
        <v>1</v>
      </c>
      <c r="E8" t="b">
        <v>0</v>
      </c>
      <c r="F8" t="str">
        <f t="shared" si="0"/>
        <v/>
      </c>
      <c r="G8" t="str">
        <f>VLOOKUP(C8,'Orphan NICE 5 years'!$H$2:$I$254,2,FALSE)</f>
        <v>y</v>
      </c>
      <c r="H8" t="str">
        <f>VLOOKUP(C8,'[8]TA recommendations'!$B$1:$D$957,3,FALSE)</f>
        <v>STA</v>
      </c>
      <c r="I8" s="163">
        <v>40571</v>
      </c>
      <c r="J8" s="70">
        <v>42524</v>
      </c>
      <c r="K8" s="142">
        <f t="shared" si="1"/>
        <v>1</v>
      </c>
      <c r="L8" s="38" t="str">
        <f t="shared" si="2"/>
        <v>h</v>
      </c>
      <c r="M8" s="66">
        <f t="shared" si="3"/>
        <v>6</v>
      </c>
      <c r="N8" s="67">
        <f t="shared" si="4"/>
        <v>2016</v>
      </c>
      <c r="O8" s="67" t="s">
        <v>164</v>
      </c>
      <c r="P8" s="68" t="str">
        <f t="shared" si="5"/>
        <v>Q3 2016</v>
      </c>
      <c r="Q8" s="125">
        <v>43137</v>
      </c>
      <c r="R8" s="66">
        <f t="shared" si="6"/>
        <v>2</v>
      </c>
      <c r="S8" s="67">
        <f t="shared" si="7"/>
        <v>2018</v>
      </c>
      <c r="T8" s="67" t="s">
        <v>127</v>
      </c>
      <c r="U8" s="68" t="str">
        <f t="shared" si="8"/>
        <v>Q1 2018</v>
      </c>
      <c r="V8" s="68" t="str">
        <f t="shared" si="9"/>
        <v>2018 Q1</v>
      </c>
      <c r="W8" t="s">
        <v>103</v>
      </c>
      <c r="X8" s="72">
        <f t="shared" si="14"/>
        <v>1953</v>
      </c>
      <c r="Y8" s="62">
        <f t="shared" si="10"/>
        <v>65.099999999999994</v>
      </c>
      <c r="Z8">
        <f t="shared" si="15"/>
        <v>2566</v>
      </c>
      <c r="AA8" s="62">
        <f t="shared" si="11"/>
        <v>85.533333333333331</v>
      </c>
      <c r="AB8" s="62" t="b">
        <f t="shared" si="16"/>
        <v>1</v>
      </c>
      <c r="AC8" t="b">
        <f t="shared" si="12"/>
        <v>1</v>
      </c>
    </row>
    <row r="9" spans="1:32" ht="15" thickBot="1">
      <c r="A9" t="s">
        <v>784</v>
      </c>
      <c r="B9" s="122" t="s">
        <v>785</v>
      </c>
      <c r="C9" s="124" t="s">
        <v>786</v>
      </c>
      <c r="D9" t="b">
        <v>0</v>
      </c>
      <c r="E9" t="b">
        <v>1</v>
      </c>
      <c r="F9" t="str">
        <f t="shared" si="0"/>
        <v/>
      </c>
      <c r="G9" t="s">
        <v>125</v>
      </c>
      <c r="H9" t="str">
        <f>VLOOKUP(C9,'[8]TA recommendations'!$B$1:$D$957,3,FALSE)</f>
        <v>STA</v>
      </c>
      <c r="I9" s="38">
        <v>41284</v>
      </c>
      <c r="J9" s="80">
        <v>41472</v>
      </c>
      <c r="K9" s="142">
        <f t="shared" si="1"/>
        <v>1</v>
      </c>
      <c r="L9" s="38" t="str">
        <f t="shared" si="2"/>
        <v>h</v>
      </c>
      <c r="M9" s="66">
        <f t="shared" si="3"/>
        <v>7</v>
      </c>
      <c r="N9" s="67">
        <f t="shared" si="4"/>
        <v>2013</v>
      </c>
      <c r="O9" s="67" t="s">
        <v>164</v>
      </c>
      <c r="P9" s="68" t="str">
        <f t="shared" si="5"/>
        <v>Q3 2013</v>
      </c>
      <c r="Q9" s="125">
        <v>42064</v>
      </c>
      <c r="R9" s="66">
        <f t="shared" si="6"/>
        <v>3</v>
      </c>
      <c r="S9" s="67">
        <f t="shared" si="7"/>
        <v>2015</v>
      </c>
      <c r="T9" s="67" t="s">
        <v>127</v>
      </c>
      <c r="U9" s="68" t="str">
        <f t="shared" si="8"/>
        <v>Q1 2015</v>
      </c>
      <c r="V9" s="68" t="str">
        <f t="shared" si="9"/>
        <v>2015 Q1</v>
      </c>
      <c r="W9" t="s">
        <v>107</v>
      </c>
      <c r="X9" s="72">
        <f t="shared" si="14"/>
        <v>188</v>
      </c>
      <c r="Y9" s="62">
        <f t="shared" si="10"/>
        <v>6.2666666666666666</v>
      </c>
      <c r="Z9">
        <f t="shared" si="15"/>
        <v>780</v>
      </c>
      <c r="AA9" s="62">
        <f t="shared" si="11"/>
        <v>26</v>
      </c>
      <c r="AB9" s="62" t="b">
        <f t="shared" si="16"/>
        <v>0</v>
      </c>
      <c r="AC9" t="b">
        <f t="shared" si="12"/>
        <v>1</v>
      </c>
    </row>
    <row r="10" spans="1:32" ht="15" hidden="1" thickBot="1">
      <c r="B10" s="124" t="s">
        <v>549</v>
      </c>
      <c r="C10" s="124" t="s">
        <v>550</v>
      </c>
      <c r="D10" t="b">
        <v>1</v>
      </c>
      <c r="E10" t="b">
        <v>0</v>
      </c>
      <c r="F10" t="str">
        <f t="shared" si="0"/>
        <v/>
      </c>
      <c r="G10" t="str">
        <f>VLOOKUP(C10,'Orphan NICE 5 years'!$H$2:$I$254,2,FALSE)</f>
        <v>n</v>
      </c>
      <c r="H10" t="str">
        <f>VLOOKUP(C10,'[8]TA recommendations'!$B$1:$D$957,3,FALSE)</f>
        <v>STA</v>
      </c>
      <c r="I10" s="38">
        <v>40602</v>
      </c>
      <c r="J10" t="s">
        <v>196</v>
      </c>
      <c r="K10" s="142">
        <f t="shared" si="1"/>
        <v>1</v>
      </c>
      <c r="L10" s="38" t="str">
        <f t="shared" si="2"/>
        <v>h</v>
      </c>
      <c r="M10" s="66"/>
      <c r="N10" s="67"/>
      <c r="O10" s="67"/>
      <c r="P10" s="68"/>
      <c r="Q10" s="125">
        <v>42942</v>
      </c>
      <c r="R10" s="66">
        <f t="shared" si="6"/>
        <v>7</v>
      </c>
      <c r="S10" s="67">
        <f t="shared" si="7"/>
        <v>2017</v>
      </c>
      <c r="T10" s="67" t="s">
        <v>164</v>
      </c>
      <c r="U10" s="68" t="str">
        <f t="shared" si="8"/>
        <v>Q3 2017</v>
      </c>
      <c r="V10" s="68" t="str">
        <f t="shared" si="9"/>
        <v>2017 Q3</v>
      </c>
      <c r="W10" t="s">
        <v>103</v>
      </c>
      <c r="X10" s="72" t="e">
        <f t="shared" si="14"/>
        <v>#VALUE!</v>
      </c>
      <c r="Y10" s="62" t="str">
        <f t="shared" si="10"/>
        <v/>
      </c>
      <c r="Z10">
        <f t="shared" si="15"/>
        <v>2340</v>
      </c>
      <c r="AA10" s="62">
        <f t="shared" si="11"/>
        <v>78</v>
      </c>
      <c r="AB10" s="62" t="b">
        <f t="shared" si="16"/>
        <v>1</v>
      </c>
      <c r="AC10" t="e">
        <f t="shared" si="12"/>
        <v>#VALUE!</v>
      </c>
    </row>
    <row r="11" spans="1:32" ht="15" thickBot="1">
      <c r="A11" t="s">
        <v>307</v>
      </c>
      <c r="B11" s="136" t="s">
        <v>779</v>
      </c>
      <c r="C11" t="s">
        <v>780</v>
      </c>
      <c r="D11" t="b">
        <v>0</v>
      </c>
      <c r="E11" t="b">
        <v>0</v>
      </c>
      <c r="F11" t="str">
        <f t="shared" si="0"/>
        <v/>
      </c>
      <c r="G11" t="s">
        <v>125</v>
      </c>
      <c r="H11" t="str">
        <f>VLOOKUP(C11,'[8]TA recommendations'!$B$1:$D$957,3,FALSE)</f>
        <v>STA</v>
      </c>
      <c r="I11" s="38">
        <v>41416</v>
      </c>
      <c r="J11" s="70">
        <v>42027</v>
      </c>
      <c r="K11" s="142">
        <f t="shared" si="1"/>
        <v>1</v>
      </c>
      <c r="L11" s="38" t="str">
        <f t="shared" si="2"/>
        <v>h</v>
      </c>
      <c r="M11" s="66">
        <f t="shared" ref="M11:M24" si="17">MONTH(J11)</f>
        <v>1</v>
      </c>
      <c r="N11" s="67">
        <f t="shared" ref="N11:N24" si="18">YEAR(J11)</f>
        <v>2015</v>
      </c>
      <c r="O11" s="67" t="s">
        <v>127</v>
      </c>
      <c r="P11" s="68" t="str">
        <f t="shared" ref="P11:P24" si="19">CONCATENATE(O11," ",N11)</f>
        <v>Q1 2015</v>
      </c>
      <c r="Q11" s="38">
        <v>42088</v>
      </c>
      <c r="R11" s="66">
        <f t="shared" si="6"/>
        <v>3</v>
      </c>
      <c r="S11" s="67">
        <f t="shared" si="7"/>
        <v>2015</v>
      </c>
      <c r="T11" s="67" t="s">
        <v>127</v>
      </c>
      <c r="U11" s="68" t="str">
        <f t="shared" si="8"/>
        <v>Q1 2015</v>
      </c>
      <c r="V11" s="68" t="str">
        <f t="shared" si="9"/>
        <v>2015 Q1</v>
      </c>
      <c r="W11" t="s">
        <v>107</v>
      </c>
      <c r="X11" s="72">
        <f t="shared" si="14"/>
        <v>611</v>
      </c>
      <c r="Y11" s="62">
        <f t="shared" si="10"/>
        <v>20.366666666666667</v>
      </c>
      <c r="Z11">
        <f t="shared" si="15"/>
        <v>672</v>
      </c>
      <c r="AA11" s="62">
        <f t="shared" si="11"/>
        <v>22.4</v>
      </c>
      <c r="AB11" s="62" t="b">
        <f t="shared" si="16"/>
        <v>0</v>
      </c>
      <c r="AC11" t="b">
        <f t="shared" si="12"/>
        <v>1</v>
      </c>
    </row>
    <row r="12" spans="1:32" ht="15" hidden="1" thickBot="1">
      <c r="B12" t="s">
        <v>541</v>
      </c>
      <c r="C12" t="s">
        <v>542</v>
      </c>
      <c r="D12" t="b">
        <v>1</v>
      </c>
      <c r="E12" t="b">
        <v>0</v>
      </c>
      <c r="F12" t="str">
        <f t="shared" si="0"/>
        <v/>
      </c>
      <c r="G12" t="str">
        <f>VLOOKUP(C12,'Orphan NICE 5 years'!$H$2:$I$254,2,FALSE)</f>
        <v>n</v>
      </c>
      <c r="H12" t="str">
        <f>VLOOKUP(C12,'[8]TA recommendations'!$B$1:$D$957,3,FALSE)</f>
        <v>MTA</v>
      </c>
      <c r="I12" s="163">
        <v>40779</v>
      </c>
      <c r="J12" s="70">
        <v>42811</v>
      </c>
      <c r="K12" s="142">
        <f t="shared" si="1"/>
        <v>1</v>
      </c>
      <c r="L12" s="38" t="str">
        <f t="shared" si="2"/>
        <v>h</v>
      </c>
      <c r="M12" s="66">
        <f t="shared" si="17"/>
        <v>3</v>
      </c>
      <c r="N12" s="67">
        <f t="shared" si="18"/>
        <v>2017</v>
      </c>
      <c r="O12" s="67" t="s">
        <v>127</v>
      </c>
      <c r="P12" s="68" t="str">
        <f t="shared" si="19"/>
        <v>Q1 2017</v>
      </c>
      <c r="Q12" s="38">
        <v>42928</v>
      </c>
      <c r="R12" s="66">
        <f t="shared" si="6"/>
        <v>7</v>
      </c>
      <c r="S12" s="67">
        <f t="shared" si="7"/>
        <v>2017</v>
      </c>
      <c r="T12" s="67" t="s">
        <v>164</v>
      </c>
      <c r="U12" s="68" t="str">
        <f t="shared" si="8"/>
        <v>Q3 2017</v>
      </c>
      <c r="V12" s="68" t="str">
        <f t="shared" si="9"/>
        <v>2017 Q3</v>
      </c>
      <c r="W12" t="s">
        <v>103</v>
      </c>
      <c r="X12" s="72">
        <f t="shared" si="14"/>
        <v>2032</v>
      </c>
      <c r="Y12" s="62">
        <f t="shared" si="10"/>
        <v>67.733333333333334</v>
      </c>
      <c r="Z12">
        <f t="shared" si="15"/>
        <v>2149</v>
      </c>
      <c r="AA12" s="62">
        <f t="shared" si="11"/>
        <v>71.63333333333334</v>
      </c>
      <c r="AB12" s="62" t="b">
        <f t="shared" si="16"/>
        <v>1</v>
      </c>
      <c r="AC12" t="b">
        <f t="shared" si="12"/>
        <v>1</v>
      </c>
    </row>
    <row r="13" spans="1:32" ht="15" hidden="1" thickBot="1">
      <c r="B13" t="s">
        <v>529</v>
      </c>
      <c r="C13" t="s">
        <v>530</v>
      </c>
      <c r="D13" t="b">
        <v>1</v>
      </c>
      <c r="E13" t="b">
        <v>1</v>
      </c>
      <c r="F13" t="str">
        <f t="shared" si="0"/>
        <v/>
      </c>
      <c r="G13" t="str">
        <f>VLOOKUP(C13,'Orphan NICE 5 years'!$H$2:$I$254,2,FALSE)</f>
        <v>n</v>
      </c>
      <c r="H13" t="str">
        <f>VLOOKUP(C13,'[8]TA recommendations'!$B$1:$D$957,3,FALSE)</f>
        <v>MTA</v>
      </c>
      <c r="I13" s="163">
        <v>40779</v>
      </c>
      <c r="J13" s="70">
        <v>42867</v>
      </c>
      <c r="K13" s="142">
        <f t="shared" si="1"/>
        <v>1</v>
      </c>
      <c r="L13" s="38" t="str">
        <f t="shared" si="2"/>
        <v>h</v>
      </c>
      <c r="M13" s="66">
        <f t="shared" si="17"/>
        <v>5</v>
      </c>
      <c r="N13" s="67">
        <f t="shared" si="18"/>
        <v>2017</v>
      </c>
      <c r="O13" s="67" t="s">
        <v>156</v>
      </c>
      <c r="P13" s="68" t="str">
        <f t="shared" si="19"/>
        <v>Q2 2017</v>
      </c>
      <c r="Q13" s="38">
        <v>42914</v>
      </c>
      <c r="R13" s="66">
        <f t="shared" si="6"/>
        <v>6</v>
      </c>
      <c r="S13" s="67">
        <f t="shared" si="7"/>
        <v>2017</v>
      </c>
      <c r="T13" s="67" t="s">
        <v>156</v>
      </c>
      <c r="U13" s="68" t="str">
        <f t="shared" si="8"/>
        <v>Q2 2017</v>
      </c>
      <c r="V13" s="68" t="str">
        <f t="shared" si="9"/>
        <v>2017 Q2</v>
      </c>
      <c r="W13" t="s">
        <v>107</v>
      </c>
      <c r="X13" s="72">
        <f t="shared" si="14"/>
        <v>2088</v>
      </c>
      <c r="Y13" s="62">
        <f t="shared" si="10"/>
        <v>69.599999999999994</v>
      </c>
      <c r="Z13">
        <f t="shared" si="15"/>
        <v>2135</v>
      </c>
      <c r="AA13" s="62">
        <f t="shared" si="11"/>
        <v>71.166666666666671</v>
      </c>
      <c r="AB13" s="62" t="b">
        <f t="shared" si="16"/>
        <v>1</v>
      </c>
      <c r="AC13" t="b">
        <f t="shared" si="12"/>
        <v>1</v>
      </c>
    </row>
    <row r="14" spans="1:32" ht="15" hidden="1" thickBot="1">
      <c r="A14" t="s">
        <v>393</v>
      </c>
      <c r="B14" t="s">
        <v>756</v>
      </c>
      <c r="C14" t="s">
        <v>757</v>
      </c>
      <c r="D14" t="b">
        <v>1</v>
      </c>
      <c r="E14" t="b">
        <v>1</v>
      </c>
      <c r="F14" t="str">
        <f t="shared" si="0"/>
        <v/>
      </c>
      <c r="G14" t="str">
        <f>VLOOKUP(C14,'Orphan NICE 5 years'!$H$2:$I$254,2,FALSE)</f>
        <v>n</v>
      </c>
      <c r="H14" t="str">
        <f>VLOOKUP(C14,'[8]TA recommendations'!$B$1:$D$957,3,FALSE)</f>
        <v>STA</v>
      </c>
      <c r="I14" s="163">
        <v>40619</v>
      </c>
      <c r="J14" s="70">
        <v>42677</v>
      </c>
      <c r="K14" s="142">
        <f t="shared" si="1"/>
        <v>1</v>
      </c>
      <c r="L14" s="38" t="str">
        <f t="shared" si="2"/>
        <v>h</v>
      </c>
      <c r="M14" s="66">
        <f t="shared" si="17"/>
        <v>11</v>
      </c>
      <c r="N14" s="67">
        <f t="shared" si="18"/>
        <v>2016</v>
      </c>
      <c r="O14" s="67" t="s">
        <v>131</v>
      </c>
      <c r="P14" s="68" t="str">
        <f t="shared" si="19"/>
        <v>Q4 2016</v>
      </c>
      <c r="Q14" s="38">
        <v>42725</v>
      </c>
      <c r="R14" s="66">
        <f t="shared" si="6"/>
        <v>12</v>
      </c>
      <c r="S14" s="67">
        <f t="shared" si="7"/>
        <v>2016</v>
      </c>
      <c r="T14" s="67" t="s">
        <v>131</v>
      </c>
      <c r="U14" s="68" t="str">
        <f t="shared" si="8"/>
        <v>Q4 2016</v>
      </c>
      <c r="V14" s="68" t="str">
        <f t="shared" si="9"/>
        <v>2016 Q4</v>
      </c>
      <c r="W14" t="s">
        <v>103</v>
      </c>
      <c r="X14" s="72">
        <v>2058</v>
      </c>
      <c r="Y14" s="62">
        <f t="shared" si="10"/>
        <v>68.599999999999994</v>
      </c>
      <c r="Z14">
        <v>2106</v>
      </c>
      <c r="AA14" s="62">
        <f t="shared" si="11"/>
        <v>70.2</v>
      </c>
      <c r="AB14" s="62" t="b">
        <f t="shared" si="16"/>
        <v>1</v>
      </c>
      <c r="AC14" t="b">
        <f t="shared" si="12"/>
        <v>1</v>
      </c>
    </row>
    <row r="15" spans="1:32" ht="15" hidden="1" thickBot="1">
      <c r="A15" t="s">
        <v>10886</v>
      </c>
      <c r="B15" t="s">
        <v>10887</v>
      </c>
      <c r="C15" t="s">
        <v>10888</v>
      </c>
      <c r="D15" t="b">
        <v>1</v>
      </c>
      <c r="E15" t="b">
        <v>0</v>
      </c>
      <c r="F15" t="str">
        <f t="shared" si="0"/>
        <v/>
      </c>
      <c r="G15" t="s">
        <v>125</v>
      </c>
      <c r="H15" t="s">
        <v>3389</v>
      </c>
      <c r="I15" s="163">
        <f>VLOOKUP(C15,'[9]Q1-Q4 2020'!$C$2:$G$52,3,0)</f>
        <v>42086</v>
      </c>
      <c r="J15" s="38">
        <f>VLOOKUP($C15,'[9]Q1-Q4 2020'!$C$2:$G$52,4,0)</f>
        <v>43854</v>
      </c>
      <c r="K15" s="142">
        <f t="shared" si="1"/>
        <v>1</v>
      </c>
      <c r="L15" s="38" t="str">
        <f t="shared" si="2"/>
        <v>h</v>
      </c>
      <c r="M15" s="66">
        <f t="shared" si="17"/>
        <v>1</v>
      </c>
      <c r="N15" s="67">
        <f t="shared" si="18"/>
        <v>2020</v>
      </c>
      <c r="O15" s="67" t="s">
        <v>127</v>
      </c>
      <c r="P15" s="68" t="str">
        <f t="shared" si="19"/>
        <v>Q1 2020</v>
      </c>
      <c r="Q15" s="38">
        <f>VLOOKUP($C15,'[9]Q1-Q4 2020'!$C$2:$G$52,5,0)</f>
        <v>44174</v>
      </c>
      <c r="R15" s="66">
        <f t="shared" si="6"/>
        <v>12</v>
      </c>
      <c r="S15" s="67">
        <f t="shared" si="7"/>
        <v>2020</v>
      </c>
      <c r="T15" s="124" t="s">
        <v>131</v>
      </c>
      <c r="U15" s="68" t="str">
        <f t="shared" si="8"/>
        <v>Q4 2020</v>
      </c>
      <c r="V15" s="68" t="str">
        <f t="shared" si="9"/>
        <v>2020 Q4</v>
      </c>
      <c r="W15" t="s">
        <v>103</v>
      </c>
      <c r="X15">
        <f>J15-I15</f>
        <v>1768</v>
      </c>
      <c r="Y15" s="62">
        <f t="shared" si="10"/>
        <v>58.93333333333333</v>
      </c>
      <c r="Z15">
        <f>Q15-I15</f>
        <v>2088</v>
      </c>
      <c r="AA15" s="62">
        <f t="shared" si="11"/>
        <v>69.599999999999994</v>
      </c>
      <c r="AB15" s="62" t="b">
        <f t="shared" si="16"/>
        <v>1</v>
      </c>
      <c r="AC15" t="b">
        <f t="shared" si="12"/>
        <v>1</v>
      </c>
    </row>
    <row r="16" spans="1:32" ht="15.5" hidden="1" thickTop="1" thickBot="1">
      <c r="A16" s="79" t="s">
        <v>471</v>
      </c>
      <c r="B16" t="s">
        <v>472</v>
      </c>
      <c r="C16" t="s">
        <v>473</v>
      </c>
      <c r="D16" t="b">
        <v>1</v>
      </c>
      <c r="E16" t="b">
        <v>1</v>
      </c>
      <c r="F16" t="str">
        <f t="shared" si="0"/>
        <v/>
      </c>
      <c r="G16" t="str">
        <f>VLOOKUP(C16,'Orphan NICE 5 years'!$H$2:$I$254,2,FALSE)</f>
        <v>y</v>
      </c>
      <c r="H16" t="str">
        <f>VLOOKUP(C16,'[8]TA recommendations'!$B$1:$D$957,3,FALSE)</f>
        <v>STA</v>
      </c>
      <c r="I16" s="168">
        <v>41207</v>
      </c>
      <c r="J16" s="70">
        <v>43224</v>
      </c>
      <c r="K16" s="142">
        <f t="shared" si="1"/>
        <v>1</v>
      </c>
      <c r="L16" s="38" t="str">
        <f t="shared" si="2"/>
        <v>h</v>
      </c>
      <c r="M16" s="66">
        <f t="shared" si="17"/>
        <v>5</v>
      </c>
      <c r="N16" s="67">
        <f t="shared" si="18"/>
        <v>2018</v>
      </c>
      <c r="O16" s="67" t="s">
        <v>156</v>
      </c>
      <c r="P16" s="68" t="str">
        <f t="shared" si="19"/>
        <v>Q2 2018</v>
      </c>
      <c r="Q16" s="38">
        <v>43264</v>
      </c>
      <c r="R16" s="66">
        <f t="shared" si="6"/>
        <v>6</v>
      </c>
      <c r="S16" s="67">
        <f t="shared" si="7"/>
        <v>2018</v>
      </c>
      <c r="T16" s="67" t="s">
        <v>156</v>
      </c>
      <c r="U16" s="68" t="str">
        <f t="shared" si="8"/>
        <v>Q2 2018</v>
      </c>
      <c r="V16" s="68" t="str">
        <f t="shared" si="9"/>
        <v>2018 Q2</v>
      </c>
      <c r="W16" t="s">
        <v>107</v>
      </c>
      <c r="X16" s="72">
        <f>J16-I16</f>
        <v>2017</v>
      </c>
      <c r="Y16" s="62">
        <f t="shared" si="10"/>
        <v>67.233333333333334</v>
      </c>
      <c r="Z16">
        <f>Q16-I16</f>
        <v>2057</v>
      </c>
      <c r="AA16" s="62">
        <f t="shared" si="11"/>
        <v>68.566666666666663</v>
      </c>
      <c r="AB16" s="62" t="b">
        <f t="shared" si="16"/>
        <v>1</v>
      </c>
      <c r="AC16" t="b">
        <f t="shared" si="12"/>
        <v>1</v>
      </c>
    </row>
    <row r="17" spans="1:29" ht="15" thickBot="1">
      <c r="A17" t="s">
        <v>764</v>
      </c>
      <c r="B17" s="136" t="s">
        <v>765</v>
      </c>
      <c r="C17" t="s">
        <v>766</v>
      </c>
      <c r="D17" t="b">
        <v>0</v>
      </c>
      <c r="E17" t="b">
        <v>0</v>
      </c>
      <c r="F17" t="str">
        <f t="shared" si="0"/>
        <v/>
      </c>
      <c r="G17" t="s">
        <v>125</v>
      </c>
      <c r="H17" t="str">
        <f>VLOOKUP(C17,'[8]TA recommendations'!$B$1:$D$957,3,FALSE)</f>
        <v>STA</v>
      </c>
      <c r="I17" s="38">
        <v>41655</v>
      </c>
      <c r="J17" s="80">
        <v>41806</v>
      </c>
      <c r="K17" s="142">
        <f t="shared" si="1"/>
        <v>1</v>
      </c>
      <c r="L17" s="38" t="str">
        <f t="shared" si="2"/>
        <v>h</v>
      </c>
      <c r="M17" s="66">
        <f t="shared" si="17"/>
        <v>6</v>
      </c>
      <c r="N17" s="67">
        <f t="shared" si="18"/>
        <v>2014</v>
      </c>
      <c r="O17" s="67" t="s">
        <v>164</v>
      </c>
      <c r="P17" s="68" t="str">
        <f t="shared" si="19"/>
        <v>Q3 2014</v>
      </c>
      <c r="Q17" s="38">
        <v>42060</v>
      </c>
      <c r="R17" s="66">
        <f t="shared" si="6"/>
        <v>2</v>
      </c>
      <c r="S17" s="67">
        <f t="shared" si="7"/>
        <v>2015</v>
      </c>
      <c r="T17" s="67" t="s">
        <v>127</v>
      </c>
      <c r="U17" s="68" t="str">
        <f t="shared" si="8"/>
        <v>Q1 2015</v>
      </c>
      <c r="V17" s="68" t="str">
        <f t="shared" si="9"/>
        <v>2015 Q1</v>
      </c>
      <c r="W17" t="s">
        <v>103</v>
      </c>
      <c r="X17" s="72">
        <f>J17-I17</f>
        <v>151</v>
      </c>
      <c r="Y17" s="62">
        <f t="shared" si="10"/>
        <v>5.0333333333333332</v>
      </c>
      <c r="Z17">
        <f>Q17-I17</f>
        <v>405</v>
      </c>
      <c r="AA17" s="62">
        <f t="shared" si="11"/>
        <v>13.5</v>
      </c>
      <c r="AB17" s="62" t="b">
        <f t="shared" si="16"/>
        <v>0</v>
      </c>
      <c r="AC17" t="b">
        <f t="shared" si="12"/>
        <v>1</v>
      </c>
    </row>
    <row r="18" spans="1:29" ht="15" hidden="1" thickBot="1">
      <c r="A18" t="s">
        <v>663</v>
      </c>
      <c r="B18" t="s">
        <v>664</v>
      </c>
      <c r="C18" t="s">
        <v>665</v>
      </c>
      <c r="D18" t="b">
        <v>1</v>
      </c>
      <c r="E18" t="b">
        <v>1</v>
      </c>
      <c r="F18" t="str">
        <f t="shared" si="0"/>
        <v/>
      </c>
      <c r="G18" t="str">
        <f>VLOOKUP(C18,'Orphan NICE 5 years'!$H$2:$I$254,2,FALSE)</f>
        <v>n</v>
      </c>
      <c r="H18" t="str">
        <f>VLOOKUP(C18,'[8]TA recommendations'!$B$1:$D$957,3,FALSE)</f>
        <v>STA</v>
      </c>
      <c r="I18" s="163">
        <v>40619</v>
      </c>
      <c r="J18" s="70">
        <v>42401</v>
      </c>
      <c r="K18" s="142">
        <f t="shared" si="1"/>
        <v>1</v>
      </c>
      <c r="L18" s="38" t="str">
        <f t="shared" si="2"/>
        <v>h</v>
      </c>
      <c r="M18" s="66">
        <f t="shared" si="17"/>
        <v>2</v>
      </c>
      <c r="N18" s="67">
        <f t="shared" si="18"/>
        <v>2016</v>
      </c>
      <c r="O18" s="67" t="s">
        <v>127</v>
      </c>
      <c r="P18" s="68" t="str">
        <f t="shared" si="19"/>
        <v>Q1 2016</v>
      </c>
      <c r="Q18" s="38">
        <v>42515</v>
      </c>
      <c r="R18" s="66">
        <f t="shared" si="6"/>
        <v>5</v>
      </c>
      <c r="S18" s="67">
        <f t="shared" si="7"/>
        <v>2016</v>
      </c>
      <c r="T18" s="67" t="s">
        <v>156</v>
      </c>
      <c r="U18" s="68" t="str">
        <f t="shared" si="8"/>
        <v>Q2 2016</v>
      </c>
      <c r="V18" s="68" t="str">
        <f t="shared" si="9"/>
        <v>2016 Q2</v>
      </c>
      <c r="W18" t="s">
        <v>103</v>
      </c>
      <c r="X18" s="72">
        <v>1782</v>
      </c>
      <c r="Y18" s="62">
        <f t="shared" si="10"/>
        <v>59.4</v>
      </c>
      <c r="Z18">
        <v>1896</v>
      </c>
      <c r="AA18" s="62">
        <f t="shared" si="11"/>
        <v>63.2</v>
      </c>
      <c r="AB18" s="62" t="b">
        <f t="shared" si="16"/>
        <v>1</v>
      </c>
      <c r="AC18" t="b">
        <f t="shared" si="12"/>
        <v>1</v>
      </c>
    </row>
    <row r="19" spans="1:29" ht="15" hidden="1" thickBot="1">
      <c r="A19" t="s">
        <v>10796</v>
      </c>
      <c r="B19" t="s">
        <v>10893</v>
      </c>
      <c r="C19" t="s">
        <v>10894</v>
      </c>
      <c r="D19" t="b">
        <v>1</v>
      </c>
      <c r="E19" t="b">
        <v>0</v>
      </c>
      <c r="F19" t="s">
        <v>125</v>
      </c>
      <c r="G19" t="s">
        <v>125</v>
      </c>
      <c r="H19" t="s">
        <v>3389</v>
      </c>
      <c r="I19" s="163">
        <v>42339</v>
      </c>
      <c r="J19" s="38">
        <v>44183</v>
      </c>
      <c r="M19" s="66">
        <f t="shared" si="17"/>
        <v>12</v>
      </c>
      <c r="N19" s="67">
        <f t="shared" si="18"/>
        <v>2020</v>
      </c>
      <c r="O19" s="124" t="s">
        <v>131</v>
      </c>
      <c r="P19" s="68" t="str">
        <f t="shared" si="19"/>
        <v>Q4 2020</v>
      </c>
      <c r="Q19" s="38">
        <v>44230</v>
      </c>
      <c r="R19" s="66">
        <f t="shared" si="6"/>
        <v>2</v>
      </c>
      <c r="S19" s="67">
        <f t="shared" si="7"/>
        <v>2021</v>
      </c>
      <c r="T19" s="124" t="s">
        <v>127</v>
      </c>
      <c r="U19" s="68" t="str">
        <f t="shared" si="8"/>
        <v>Q1 2021</v>
      </c>
      <c r="V19" s="68" t="str">
        <f t="shared" si="9"/>
        <v>2021 Q1</v>
      </c>
      <c r="W19" t="s">
        <v>103</v>
      </c>
      <c r="X19">
        <f>J19-I19</f>
        <v>1844</v>
      </c>
      <c r="Y19" s="62">
        <f t="shared" si="10"/>
        <v>61.466666666666669</v>
      </c>
      <c r="Z19">
        <f>Q19-I19</f>
        <v>1891</v>
      </c>
      <c r="AA19" s="62">
        <f t="shared" si="11"/>
        <v>63.033333333333331</v>
      </c>
      <c r="AB19" s="62" t="b">
        <f t="shared" si="16"/>
        <v>1</v>
      </c>
      <c r="AC19" t="b">
        <f t="shared" si="12"/>
        <v>1</v>
      </c>
    </row>
    <row r="20" spans="1:29" ht="15" hidden="1" thickBot="1">
      <c r="A20" t="s">
        <v>2221</v>
      </c>
      <c r="B20" t="s">
        <v>545</v>
      </c>
      <c r="C20" t="s">
        <v>2632</v>
      </c>
      <c r="D20" t="b">
        <v>1</v>
      </c>
      <c r="E20" t="b">
        <v>1</v>
      </c>
      <c r="F20" t="str">
        <f t="shared" ref="F20:F48" si="20">IFERROR((VLOOKUP(C20,sub,2,FALSE)),"")</f>
        <v/>
      </c>
      <c r="G20" t="s">
        <v>145</v>
      </c>
      <c r="H20" t="s">
        <v>3389</v>
      </c>
      <c r="I20" s="38">
        <f>VLOOKUP(C20,'[9]Q1-Q4 2020'!$C$2:$G$52,3,0)</f>
        <v>42327</v>
      </c>
      <c r="J20" s="38">
        <f>VLOOKUP($C20,'[9]Q1-Q4 2020'!$C$2:$G$52,4,0)</f>
        <v>42683</v>
      </c>
      <c r="K20" s="142">
        <f t="shared" ref="K20:K48" si="21">IFERROR((VLOOKUP(A20,market,6,FALSE)),1)</f>
        <v>1</v>
      </c>
      <c r="L20" s="38" t="str">
        <f t="shared" ref="L20:L47" si="22">IF(K20&gt;80%,"h","p")</f>
        <v>h</v>
      </c>
      <c r="M20" s="66">
        <f t="shared" si="17"/>
        <v>11</v>
      </c>
      <c r="N20" s="67">
        <f t="shared" si="18"/>
        <v>2016</v>
      </c>
      <c r="O20" s="67" t="s">
        <v>131</v>
      </c>
      <c r="P20" s="68" t="str">
        <f t="shared" si="19"/>
        <v>Q4 2016</v>
      </c>
      <c r="Q20" s="38">
        <f>VLOOKUP($C20,'[9]Q1-Q4 2020'!$C$2:$G$52,5,0)</f>
        <v>44153</v>
      </c>
      <c r="R20" s="66">
        <f t="shared" si="6"/>
        <v>11</v>
      </c>
      <c r="S20" s="67">
        <f t="shared" si="7"/>
        <v>2020</v>
      </c>
      <c r="T20" s="124" t="s">
        <v>131</v>
      </c>
      <c r="U20" s="68" t="str">
        <f t="shared" si="8"/>
        <v>Q4 2020</v>
      </c>
      <c r="V20" s="68" t="str">
        <f t="shared" si="9"/>
        <v>2020 Q4</v>
      </c>
      <c r="W20" s="132" t="s">
        <v>107</v>
      </c>
      <c r="X20">
        <f>J20-I20</f>
        <v>356</v>
      </c>
      <c r="Y20" s="62">
        <f t="shared" si="10"/>
        <v>11.866666666666667</v>
      </c>
      <c r="Z20">
        <f>Q20-I20</f>
        <v>1826</v>
      </c>
      <c r="AA20" s="62">
        <f t="shared" si="11"/>
        <v>60.866666666666667</v>
      </c>
      <c r="AB20" s="62" t="b">
        <f t="shared" si="16"/>
        <v>1</v>
      </c>
      <c r="AC20" t="b">
        <f t="shared" si="12"/>
        <v>1</v>
      </c>
    </row>
    <row r="21" spans="1:29" ht="15" hidden="1" thickBot="1">
      <c r="A21" t="s">
        <v>680</v>
      </c>
      <c r="B21" t="s">
        <v>681</v>
      </c>
      <c r="C21" t="s">
        <v>682</v>
      </c>
      <c r="D21" t="b">
        <v>1</v>
      </c>
      <c r="E21" t="b">
        <v>0</v>
      </c>
      <c r="F21" t="str">
        <f t="shared" si="20"/>
        <v/>
      </c>
      <c r="G21" t="str">
        <f>VLOOKUP(C21,'Orphan NICE 5 years'!$H$2:$I$254,2,FALSE)</f>
        <v>n</v>
      </c>
      <c r="H21" t="str">
        <f>VLOOKUP(C21,'[8]TA recommendations'!$B$1:$D$957,3,FALSE)</f>
        <v>STA</v>
      </c>
      <c r="I21" s="38">
        <v>40737</v>
      </c>
      <c r="J21" s="80">
        <v>40837</v>
      </c>
      <c r="K21" s="142">
        <f t="shared" si="21"/>
        <v>1</v>
      </c>
      <c r="L21" s="38" t="str">
        <f t="shared" si="22"/>
        <v>h</v>
      </c>
      <c r="M21" s="66">
        <f t="shared" si="17"/>
        <v>10</v>
      </c>
      <c r="N21" s="67">
        <f t="shared" si="18"/>
        <v>2011</v>
      </c>
      <c r="O21" s="67" t="s">
        <v>131</v>
      </c>
      <c r="P21" s="68" t="str">
        <f t="shared" si="19"/>
        <v>Q4 2011</v>
      </c>
      <c r="Q21" s="38">
        <v>42543</v>
      </c>
      <c r="R21" s="66">
        <f t="shared" si="6"/>
        <v>6</v>
      </c>
      <c r="S21" s="67">
        <f t="shared" si="7"/>
        <v>2016</v>
      </c>
      <c r="T21" s="67" t="s">
        <v>156</v>
      </c>
      <c r="U21" s="68" t="str">
        <f t="shared" si="8"/>
        <v>Q2 2016</v>
      </c>
      <c r="V21" s="68" t="str">
        <f t="shared" si="9"/>
        <v>2016 Q2</v>
      </c>
      <c r="W21" t="s">
        <v>103</v>
      </c>
      <c r="X21" s="72">
        <v>100</v>
      </c>
      <c r="Y21" s="62">
        <f t="shared" si="10"/>
        <v>3.3333333333333335</v>
      </c>
      <c r="Z21">
        <v>1806</v>
      </c>
      <c r="AA21" s="62">
        <f t="shared" si="11"/>
        <v>60.2</v>
      </c>
      <c r="AB21" s="62" t="b">
        <f t="shared" si="16"/>
        <v>1</v>
      </c>
      <c r="AC21" t="b">
        <f t="shared" si="12"/>
        <v>1</v>
      </c>
    </row>
    <row r="22" spans="1:29" ht="15" thickBot="1">
      <c r="A22" t="s">
        <v>781</v>
      </c>
      <c r="B22" s="136" t="s">
        <v>782</v>
      </c>
      <c r="C22" t="s">
        <v>783</v>
      </c>
      <c r="D22" t="b">
        <v>0</v>
      </c>
      <c r="E22" t="b">
        <v>0</v>
      </c>
      <c r="F22" t="str">
        <f t="shared" si="20"/>
        <v/>
      </c>
      <c r="G22" t="s">
        <v>125</v>
      </c>
      <c r="H22" t="str">
        <f>VLOOKUP(C22,'[8]TA recommendations'!$B$1:$D$957,3,FALSE)</f>
        <v>STA</v>
      </c>
      <c r="I22" s="38">
        <v>41781</v>
      </c>
      <c r="J22" s="82">
        <v>41879</v>
      </c>
      <c r="K22" s="142">
        <f t="shared" si="21"/>
        <v>1</v>
      </c>
      <c r="L22" s="38" t="str">
        <f t="shared" si="22"/>
        <v>h</v>
      </c>
      <c r="M22" s="66">
        <f t="shared" si="17"/>
        <v>8</v>
      </c>
      <c r="N22" s="67">
        <f t="shared" si="18"/>
        <v>2014</v>
      </c>
      <c r="O22" s="67" t="s">
        <v>164</v>
      </c>
      <c r="P22" s="68" t="str">
        <f t="shared" si="19"/>
        <v>Q3 2014</v>
      </c>
      <c r="Q22" s="38">
        <v>42088</v>
      </c>
      <c r="R22" s="66">
        <f t="shared" si="6"/>
        <v>3</v>
      </c>
      <c r="S22" s="67">
        <f t="shared" si="7"/>
        <v>2015</v>
      </c>
      <c r="T22" s="67" t="s">
        <v>127</v>
      </c>
      <c r="U22" s="68" t="str">
        <f t="shared" si="8"/>
        <v>Q1 2015</v>
      </c>
      <c r="V22" s="68" t="str">
        <f t="shared" si="9"/>
        <v>2015 Q1</v>
      </c>
      <c r="W22" s="74" t="s">
        <v>103</v>
      </c>
      <c r="X22" s="72">
        <f>J22-I22</f>
        <v>98</v>
      </c>
      <c r="Y22" s="62">
        <f t="shared" si="10"/>
        <v>3.2666666666666666</v>
      </c>
      <c r="Z22">
        <f>Q22-I22</f>
        <v>307</v>
      </c>
      <c r="AA22" s="62">
        <f t="shared" si="11"/>
        <v>10.233333333333333</v>
      </c>
      <c r="AB22" s="62" t="b">
        <f t="shared" si="16"/>
        <v>0</v>
      </c>
      <c r="AC22" t="b">
        <f t="shared" si="12"/>
        <v>1</v>
      </c>
    </row>
    <row r="23" spans="1:29" ht="15" hidden="1" thickBot="1">
      <c r="A23" t="s">
        <v>696</v>
      </c>
      <c r="B23" t="s">
        <v>697</v>
      </c>
      <c r="C23" t="s">
        <v>698</v>
      </c>
      <c r="D23" t="b">
        <v>1</v>
      </c>
      <c r="E23" t="b">
        <v>1</v>
      </c>
      <c r="F23" t="str">
        <f t="shared" si="20"/>
        <v/>
      </c>
      <c r="G23" t="str">
        <f>VLOOKUP(C23,'Orphan NICE 5 years'!$H$2:$I$254,2,FALSE)</f>
        <v>n</v>
      </c>
      <c r="H23" t="str">
        <f>VLOOKUP(C23,'[8]TA recommendations'!$B$1:$D$957,3,FALSE)</f>
        <v>STA</v>
      </c>
      <c r="I23" s="163">
        <v>40840</v>
      </c>
      <c r="J23" s="70">
        <v>42571</v>
      </c>
      <c r="K23" s="142">
        <f t="shared" si="21"/>
        <v>1</v>
      </c>
      <c r="L23" s="38" t="str">
        <f t="shared" si="22"/>
        <v>h</v>
      </c>
      <c r="M23" s="66">
        <f t="shared" si="17"/>
        <v>7</v>
      </c>
      <c r="N23" s="67">
        <f t="shared" si="18"/>
        <v>2016</v>
      </c>
      <c r="O23" s="67" t="s">
        <v>164</v>
      </c>
      <c r="P23" s="68" t="str">
        <f t="shared" si="19"/>
        <v>Q3 2016</v>
      </c>
      <c r="Q23" s="38">
        <v>42606</v>
      </c>
      <c r="R23" s="66">
        <f t="shared" si="6"/>
        <v>8</v>
      </c>
      <c r="S23" s="67">
        <f t="shared" si="7"/>
        <v>2016</v>
      </c>
      <c r="T23" s="67" t="s">
        <v>164</v>
      </c>
      <c r="U23" s="68" t="str">
        <f t="shared" si="8"/>
        <v>Q3 2016</v>
      </c>
      <c r="V23" s="68" t="str">
        <f t="shared" si="9"/>
        <v>2016 Q3</v>
      </c>
      <c r="W23" t="s">
        <v>103</v>
      </c>
      <c r="X23" s="72">
        <v>1731</v>
      </c>
      <c r="Y23" s="62">
        <f t="shared" si="10"/>
        <v>57.7</v>
      </c>
      <c r="Z23">
        <v>1766</v>
      </c>
      <c r="AA23" s="62">
        <f t="shared" si="11"/>
        <v>58.866666666666667</v>
      </c>
      <c r="AB23" s="62" t="b">
        <f t="shared" si="16"/>
        <v>1</v>
      </c>
      <c r="AC23" t="b">
        <f t="shared" si="12"/>
        <v>1</v>
      </c>
    </row>
    <row r="24" spans="1:29" ht="15.5" hidden="1" thickTop="1" thickBot="1">
      <c r="A24" t="s">
        <v>751</v>
      </c>
      <c r="B24" t="s">
        <v>752</v>
      </c>
      <c r="C24" t="s">
        <v>753</v>
      </c>
      <c r="D24" t="b">
        <v>1</v>
      </c>
      <c r="E24" t="b">
        <v>1</v>
      </c>
      <c r="F24" t="str">
        <f t="shared" si="20"/>
        <v/>
      </c>
      <c r="G24" t="str">
        <f>VLOOKUP(C24,'Orphan NICE 5 years'!$H$2:$I$254,2,FALSE)</f>
        <v>n</v>
      </c>
      <c r="H24" t="str">
        <f>VLOOKUP(C24,'[8]TA recommendations'!$B$1:$D$957,3,FALSE)</f>
        <v>STA</v>
      </c>
      <c r="I24" s="168">
        <v>41113</v>
      </c>
      <c r="J24" s="70">
        <v>42600</v>
      </c>
      <c r="K24" s="142">
        <f t="shared" si="21"/>
        <v>1</v>
      </c>
      <c r="L24" s="38" t="str">
        <f t="shared" si="22"/>
        <v>h</v>
      </c>
      <c r="M24" s="66">
        <f t="shared" si="17"/>
        <v>8</v>
      </c>
      <c r="N24" s="67">
        <f t="shared" si="18"/>
        <v>2016</v>
      </c>
      <c r="O24" s="67" t="s">
        <v>164</v>
      </c>
      <c r="P24" s="68" t="str">
        <f t="shared" si="19"/>
        <v>Q3 2016</v>
      </c>
      <c r="Q24" s="38">
        <v>42725</v>
      </c>
      <c r="R24" s="66">
        <f t="shared" si="6"/>
        <v>12</v>
      </c>
      <c r="S24" s="67">
        <f t="shared" si="7"/>
        <v>2016</v>
      </c>
      <c r="T24" s="67" t="s">
        <v>131</v>
      </c>
      <c r="U24" s="68" t="str">
        <f t="shared" si="8"/>
        <v>Q4 2016</v>
      </c>
      <c r="V24" s="68" t="str">
        <f t="shared" si="9"/>
        <v>2016 Q4</v>
      </c>
      <c r="W24" t="s">
        <v>107</v>
      </c>
      <c r="X24" s="72">
        <v>1487</v>
      </c>
      <c r="Y24" s="62">
        <f t="shared" si="10"/>
        <v>49.56666666666667</v>
      </c>
      <c r="Z24">
        <v>1612</v>
      </c>
      <c r="AA24" s="62">
        <f t="shared" si="11"/>
        <v>53.733333333333334</v>
      </c>
      <c r="AB24" s="62" t="b">
        <f t="shared" si="16"/>
        <v>1</v>
      </c>
      <c r="AC24" t="b">
        <f t="shared" si="12"/>
        <v>1</v>
      </c>
    </row>
    <row r="25" spans="1:29" ht="15" thickBot="1">
      <c r="A25" t="s">
        <v>767</v>
      </c>
      <c r="B25" s="136" t="s">
        <v>768</v>
      </c>
      <c r="C25" t="s">
        <v>769</v>
      </c>
      <c r="D25" t="b">
        <v>0</v>
      </c>
      <c r="E25" t="b">
        <v>0</v>
      </c>
      <c r="F25" t="str">
        <f t="shared" si="20"/>
        <v/>
      </c>
      <c r="G25" t="s">
        <v>125</v>
      </c>
      <c r="H25" t="str">
        <f>VLOOKUP(C25,'[8]TA recommendations'!$B$1:$D$957,3,FALSE)</f>
        <v>STA</v>
      </c>
      <c r="I25" s="38">
        <v>41773</v>
      </c>
      <c r="J25" t="s">
        <v>196</v>
      </c>
      <c r="K25" s="142">
        <f t="shared" si="21"/>
        <v>1</v>
      </c>
      <c r="L25" s="38" t="str">
        <f t="shared" si="22"/>
        <v>h</v>
      </c>
      <c r="M25" s="66"/>
      <c r="N25" s="67"/>
      <c r="O25" s="67"/>
      <c r="P25" s="68"/>
      <c r="Q25" s="38">
        <v>42060</v>
      </c>
      <c r="R25" s="66">
        <f t="shared" si="6"/>
        <v>2</v>
      </c>
      <c r="S25" s="67">
        <f t="shared" si="7"/>
        <v>2015</v>
      </c>
      <c r="T25" s="67" t="s">
        <v>127</v>
      </c>
      <c r="U25" s="68" t="str">
        <f t="shared" si="8"/>
        <v>Q1 2015</v>
      </c>
      <c r="V25" s="68" t="str">
        <f t="shared" si="9"/>
        <v>2015 Q1</v>
      </c>
      <c r="W25" s="74" t="s">
        <v>107</v>
      </c>
      <c r="X25" s="72" t="e">
        <f>J25-I25</f>
        <v>#VALUE!</v>
      </c>
      <c r="Y25" s="62" t="str">
        <f t="shared" si="10"/>
        <v/>
      </c>
      <c r="Z25">
        <f>Q25-I25</f>
        <v>287</v>
      </c>
      <c r="AA25" s="62">
        <f t="shared" si="11"/>
        <v>9.5666666666666664</v>
      </c>
      <c r="AB25" s="62" t="b">
        <f t="shared" si="16"/>
        <v>0</v>
      </c>
      <c r="AC25" t="e">
        <f t="shared" si="12"/>
        <v>#VALUE!</v>
      </c>
    </row>
    <row r="26" spans="1:29" ht="15" hidden="1" thickBot="1">
      <c r="A26" t="s">
        <v>456</v>
      </c>
      <c r="B26" t="s">
        <v>754</v>
      </c>
      <c r="C26" t="s">
        <v>755</v>
      </c>
      <c r="D26" t="b">
        <v>1</v>
      </c>
      <c r="E26" t="b">
        <v>1</v>
      </c>
      <c r="F26" t="str">
        <f t="shared" si="20"/>
        <v/>
      </c>
      <c r="G26" t="str">
        <f>VLOOKUP(C26,'Orphan NICE 5 years'!$H$2:$I$254,2,FALSE)</f>
        <v>n</v>
      </c>
      <c r="H26" t="str">
        <f>VLOOKUP(C26,'[8]TA recommendations'!$B$1:$D$957,3,FALSE)</f>
        <v>STA</v>
      </c>
      <c r="I26" s="163">
        <v>41205</v>
      </c>
      <c r="J26" s="70">
        <v>42684</v>
      </c>
      <c r="K26" s="142">
        <f t="shared" si="21"/>
        <v>1</v>
      </c>
      <c r="L26" s="38" t="str">
        <f t="shared" si="22"/>
        <v>h</v>
      </c>
      <c r="M26" s="66">
        <f>MONTH(J26)</f>
        <v>11</v>
      </c>
      <c r="N26" s="67">
        <f>YEAR(J26)</f>
        <v>2016</v>
      </c>
      <c r="O26" s="67" t="s">
        <v>131</v>
      </c>
      <c r="P26" s="68" t="str">
        <f>CONCATENATE(O26," ",N26)</f>
        <v>Q4 2016</v>
      </c>
      <c r="Q26" s="38">
        <v>42725</v>
      </c>
      <c r="R26" s="66">
        <f t="shared" si="6"/>
        <v>12</v>
      </c>
      <c r="S26" s="67">
        <f t="shared" si="7"/>
        <v>2016</v>
      </c>
      <c r="T26" s="67" t="s">
        <v>131</v>
      </c>
      <c r="U26" s="68" t="str">
        <f t="shared" si="8"/>
        <v>Q4 2016</v>
      </c>
      <c r="V26" s="68" t="str">
        <f t="shared" si="9"/>
        <v>2016 Q4</v>
      </c>
      <c r="W26" s="74" t="s">
        <v>107</v>
      </c>
      <c r="X26" s="72">
        <v>1479</v>
      </c>
      <c r="Y26" s="62">
        <f t="shared" si="10"/>
        <v>49.3</v>
      </c>
      <c r="Z26">
        <v>1520</v>
      </c>
      <c r="AA26" s="62">
        <f t="shared" si="11"/>
        <v>50.666666666666664</v>
      </c>
      <c r="AB26" s="62" t="b">
        <f t="shared" si="16"/>
        <v>1</v>
      </c>
      <c r="AC26" t="b">
        <f t="shared" si="12"/>
        <v>1</v>
      </c>
    </row>
    <row r="27" spans="1:29" ht="15" thickBot="1">
      <c r="A27" t="s">
        <v>770</v>
      </c>
      <c r="B27" s="136" t="s">
        <v>771</v>
      </c>
      <c r="C27" t="s">
        <v>772</v>
      </c>
      <c r="D27" t="b">
        <v>0</v>
      </c>
      <c r="E27" t="b">
        <v>1</v>
      </c>
      <c r="F27" t="str">
        <f t="shared" si="20"/>
        <v/>
      </c>
      <c r="G27" t="s">
        <v>125</v>
      </c>
      <c r="H27" t="str">
        <f>VLOOKUP(C27,'[8]TA recommendations'!$B$1:$D$957,3,FALSE)</f>
        <v>STA</v>
      </c>
      <c r="I27" s="38"/>
      <c r="J27" s="38" t="s">
        <v>126</v>
      </c>
      <c r="K27" s="142">
        <f t="shared" si="21"/>
        <v>1</v>
      </c>
      <c r="L27" s="38" t="str">
        <f t="shared" si="22"/>
        <v>h</v>
      </c>
      <c r="M27" s="66"/>
      <c r="N27" s="67"/>
      <c r="O27" s="67"/>
      <c r="P27" s="68"/>
      <c r="Q27" s="38">
        <v>42058</v>
      </c>
      <c r="R27" s="66">
        <f t="shared" si="6"/>
        <v>2</v>
      </c>
      <c r="S27" s="67">
        <f t="shared" si="7"/>
        <v>2015</v>
      </c>
      <c r="T27" s="67" t="s">
        <v>127</v>
      </c>
      <c r="U27" s="68" t="str">
        <f t="shared" si="8"/>
        <v>Q1 2015</v>
      </c>
      <c r="V27" s="68" t="str">
        <f t="shared" si="9"/>
        <v>2015 Q1</v>
      </c>
      <c r="W27" s="72" t="s">
        <v>106</v>
      </c>
      <c r="X27" s="72" t="e">
        <f>J27-I27</f>
        <v>#VALUE!</v>
      </c>
      <c r="Y27" s="62" t="str">
        <f t="shared" si="10"/>
        <v/>
      </c>
      <c r="AA27" s="62">
        <f t="shared" si="11"/>
        <v>0</v>
      </c>
      <c r="AB27" s="62" t="b">
        <f t="shared" si="16"/>
        <v>0</v>
      </c>
      <c r="AC27" t="e">
        <f t="shared" si="12"/>
        <v>#VALUE!</v>
      </c>
    </row>
    <row r="28" spans="1:29" ht="15" thickBot="1">
      <c r="A28" t="s">
        <v>776</v>
      </c>
      <c r="B28" s="136" t="s">
        <v>777</v>
      </c>
      <c r="C28" t="s">
        <v>778</v>
      </c>
      <c r="D28" t="b">
        <v>0</v>
      </c>
      <c r="E28" t="b">
        <v>1</v>
      </c>
      <c r="F28" t="str">
        <f t="shared" si="20"/>
        <v/>
      </c>
      <c r="G28" t="s">
        <v>125</v>
      </c>
      <c r="H28" t="str">
        <f>VLOOKUP(C28,'[8]TA recommendations'!$B$1:$D$957,3,FALSE)</f>
        <v>STA</v>
      </c>
      <c r="I28" s="38">
        <v>41512</v>
      </c>
      <c r="J28" s="38" t="s">
        <v>126</v>
      </c>
      <c r="K28" s="142">
        <f t="shared" si="21"/>
        <v>1</v>
      </c>
      <c r="L28" s="38" t="str">
        <f t="shared" si="22"/>
        <v>h</v>
      </c>
      <c r="M28" s="66"/>
      <c r="N28" s="67"/>
      <c r="O28" s="67"/>
      <c r="P28" s="68"/>
      <c r="Q28" s="38">
        <v>42060</v>
      </c>
      <c r="R28" s="66">
        <f t="shared" si="6"/>
        <v>2</v>
      </c>
      <c r="S28" s="67">
        <f t="shared" si="7"/>
        <v>2015</v>
      </c>
      <c r="T28" s="67" t="s">
        <v>127</v>
      </c>
      <c r="U28" s="68" t="str">
        <f t="shared" si="8"/>
        <v>Q1 2015</v>
      </c>
      <c r="V28" s="68" t="str">
        <f t="shared" si="9"/>
        <v>2015 Q1</v>
      </c>
      <c r="W28" s="72" t="s">
        <v>106</v>
      </c>
      <c r="X28" s="72"/>
      <c r="AA28" s="62"/>
      <c r="AB28" s="62" t="b">
        <f t="shared" si="16"/>
        <v>0</v>
      </c>
      <c r="AC28" t="b">
        <f t="shared" si="12"/>
        <v>0</v>
      </c>
    </row>
    <row r="29" spans="1:29" ht="15" thickBot="1">
      <c r="A29" t="s">
        <v>787</v>
      </c>
      <c r="B29" s="136" t="s">
        <v>788</v>
      </c>
      <c r="C29" t="s">
        <v>789</v>
      </c>
      <c r="D29" t="b">
        <v>0</v>
      </c>
      <c r="E29" t="b">
        <v>1</v>
      </c>
      <c r="F29" t="str">
        <f t="shared" si="20"/>
        <v/>
      </c>
      <c r="G29" t="s">
        <v>145</v>
      </c>
      <c r="H29" t="str">
        <f>VLOOKUP(C29,'[8]TA recommendations'!$B$1:$D$957,3,FALSE)</f>
        <v>STA</v>
      </c>
      <c r="I29" s="38">
        <v>41491</v>
      </c>
      <c r="J29" s="38" t="s">
        <v>126</v>
      </c>
      <c r="K29" s="142">
        <f t="shared" si="21"/>
        <v>1</v>
      </c>
      <c r="L29" s="38" t="str">
        <f t="shared" si="22"/>
        <v>h</v>
      </c>
      <c r="M29" s="66"/>
      <c r="N29" s="67"/>
      <c r="O29" s="67"/>
      <c r="P29" s="68"/>
      <c r="Q29" s="38">
        <v>42088</v>
      </c>
      <c r="R29" s="66">
        <f t="shared" si="6"/>
        <v>3</v>
      </c>
      <c r="S29" s="67">
        <f t="shared" si="7"/>
        <v>2015</v>
      </c>
      <c r="T29" s="68" t="s">
        <v>127</v>
      </c>
      <c r="U29" s="68" t="str">
        <f t="shared" si="8"/>
        <v>Q1 2015</v>
      </c>
      <c r="V29" s="68" t="str">
        <f t="shared" si="9"/>
        <v>2015 Q1</v>
      </c>
      <c r="W29" s="74" t="s">
        <v>2645</v>
      </c>
      <c r="X29" s="72"/>
      <c r="AA29" s="62"/>
      <c r="AB29" s="62" t="b">
        <f t="shared" si="16"/>
        <v>0</v>
      </c>
      <c r="AC29" t="b">
        <f t="shared" si="12"/>
        <v>0</v>
      </c>
    </row>
    <row r="30" spans="1:29" ht="15" thickBot="1">
      <c r="A30" t="s">
        <v>793</v>
      </c>
      <c r="B30" s="81" t="s">
        <v>794</v>
      </c>
      <c r="C30" t="s">
        <v>795</v>
      </c>
      <c r="D30" t="b">
        <v>0</v>
      </c>
      <c r="E30" t="b">
        <v>0</v>
      </c>
      <c r="F30" t="str">
        <f t="shared" si="20"/>
        <v/>
      </c>
      <c r="G30" t="s">
        <v>125</v>
      </c>
      <c r="H30" t="str">
        <f>VLOOKUP(C30,'[8]TA recommendations'!$B$1:$D$957,3,FALSE)</f>
        <v>STA</v>
      </c>
      <c r="I30" s="38">
        <v>41536</v>
      </c>
      <c r="J30" s="70">
        <v>41982</v>
      </c>
      <c r="K30" s="142">
        <f t="shared" si="21"/>
        <v>1</v>
      </c>
      <c r="L30" s="38" t="str">
        <f t="shared" si="22"/>
        <v>h</v>
      </c>
      <c r="M30" s="66">
        <f t="shared" ref="M30:M40" si="23">MONTH(J30)</f>
        <v>12</v>
      </c>
      <c r="N30" s="67">
        <f t="shared" ref="N30:N40" si="24">YEAR(J30)</f>
        <v>2014</v>
      </c>
      <c r="O30" s="67" t="s">
        <v>131</v>
      </c>
      <c r="P30" s="68" t="str">
        <f t="shared" ref="P30:P40" si="25">CONCATENATE(O30," ",N30)</f>
        <v>Q4 2014</v>
      </c>
      <c r="Q30" s="38">
        <v>42159</v>
      </c>
      <c r="R30" s="66">
        <f t="shared" si="6"/>
        <v>6</v>
      </c>
      <c r="S30" s="67">
        <f t="shared" si="7"/>
        <v>2015</v>
      </c>
      <c r="T30" s="68" t="s">
        <v>156</v>
      </c>
      <c r="U30" s="68" t="str">
        <f t="shared" si="8"/>
        <v>Q2 2015</v>
      </c>
      <c r="V30" s="68" t="str">
        <f t="shared" si="9"/>
        <v>2015 Q2</v>
      </c>
      <c r="W30" t="s">
        <v>103</v>
      </c>
      <c r="X30" s="72">
        <f>J30-I30</f>
        <v>446</v>
      </c>
      <c r="Y30" s="62">
        <f t="shared" ref="Y30:Y57" si="26">IFERROR((X30/30),"")</f>
        <v>14.866666666666667</v>
      </c>
      <c r="Z30">
        <f>Q30-I30</f>
        <v>623</v>
      </c>
      <c r="AA30" s="62">
        <f t="shared" ref="AA30:AA57" si="27">IFERROR((Z30/30),"")</f>
        <v>20.766666666666666</v>
      </c>
      <c r="AB30" s="62" t="b">
        <f t="shared" si="16"/>
        <v>0</v>
      </c>
      <c r="AC30" t="b">
        <f t="shared" si="12"/>
        <v>1</v>
      </c>
    </row>
    <row r="31" spans="1:29" ht="29.5" hidden="1" thickBot="1">
      <c r="A31" t="s">
        <v>366</v>
      </c>
      <c r="B31" s="129" t="s">
        <v>2364</v>
      </c>
      <c r="C31" t="s">
        <v>2365</v>
      </c>
      <c r="D31" t="b">
        <v>1</v>
      </c>
      <c r="E31" t="b">
        <v>1</v>
      </c>
      <c r="F31" t="str">
        <f t="shared" si="20"/>
        <v/>
      </c>
      <c r="G31" t="s">
        <v>145</v>
      </c>
      <c r="H31" t="s">
        <v>3389</v>
      </c>
      <c r="I31" s="163">
        <f>VLOOKUP(C31,'[9]Q1-Q4 2020'!$C$2:$G$52,3,0)</f>
        <v>42534</v>
      </c>
      <c r="J31" s="38">
        <f>VLOOKUP($C31,'[9]Q1-Q4 2020'!$C$2:$G$52,4,0)</f>
        <v>43924</v>
      </c>
      <c r="K31" s="142">
        <f t="shared" si="21"/>
        <v>1</v>
      </c>
      <c r="L31" s="38" t="str">
        <f t="shared" si="22"/>
        <v>h</v>
      </c>
      <c r="M31" s="66">
        <f t="shared" si="23"/>
        <v>4</v>
      </c>
      <c r="N31" s="67">
        <f t="shared" si="24"/>
        <v>2020</v>
      </c>
      <c r="O31" s="67" t="s">
        <v>156</v>
      </c>
      <c r="P31" s="68" t="str">
        <f t="shared" si="25"/>
        <v>Q2 2020</v>
      </c>
      <c r="Q31" s="126">
        <v>43964</v>
      </c>
      <c r="R31" s="66">
        <f t="shared" si="6"/>
        <v>5</v>
      </c>
      <c r="S31" s="67">
        <f t="shared" si="7"/>
        <v>2020</v>
      </c>
      <c r="T31" s="68" t="s">
        <v>156</v>
      </c>
      <c r="U31" s="68" t="str">
        <f t="shared" si="8"/>
        <v>Q2 2020</v>
      </c>
      <c r="V31" s="68" t="str">
        <f t="shared" si="9"/>
        <v>2020 Q2</v>
      </c>
      <c r="W31" t="s">
        <v>107</v>
      </c>
      <c r="X31">
        <f>J31-I31</f>
        <v>1390</v>
      </c>
      <c r="Y31" s="62">
        <f t="shared" si="26"/>
        <v>46.333333333333336</v>
      </c>
      <c r="Z31">
        <f>Q31-I31</f>
        <v>1430</v>
      </c>
      <c r="AA31" s="62">
        <f t="shared" si="27"/>
        <v>47.666666666666664</v>
      </c>
      <c r="AB31" s="62" t="b">
        <f t="shared" si="16"/>
        <v>0</v>
      </c>
      <c r="AC31" t="b">
        <f t="shared" si="12"/>
        <v>1</v>
      </c>
    </row>
    <row r="32" spans="1:29" ht="15" hidden="1" thickBot="1">
      <c r="B32" t="s">
        <v>583</v>
      </c>
      <c r="C32" t="s">
        <v>584</v>
      </c>
      <c r="D32" t="b">
        <v>1</v>
      </c>
      <c r="E32" t="b">
        <v>1</v>
      </c>
      <c r="F32" t="str">
        <f t="shared" si="20"/>
        <v/>
      </c>
      <c r="G32" t="str">
        <f>VLOOKUP(C32,'Orphan NICE 5 years'!$H$2:$I$254,2,FALSE)</f>
        <v>n</v>
      </c>
      <c r="H32" t="str">
        <f>VLOOKUP(C32,'[8]TA recommendations'!$B$1:$D$957,3,FALSE)</f>
        <v>STA</v>
      </c>
      <c r="I32" s="163">
        <v>41610</v>
      </c>
      <c r="J32" s="70">
        <v>42951</v>
      </c>
      <c r="K32" s="142">
        <f t="shared" si="21"/>
        <v>1</v>
      </c>
      <c r="L32" s="38" t="str">
        <f t="shared" si="22"/>
        <v>h</v>
      </c>
      <c r="M32" s="66">
        <f t="shared" si="23"/>
        <v>8</v>
      </c>
      <c r="N32" s="67">
        <f t="shared" si="24"/>
        <v>2017</v>
      </c>
      <c r="O32" s="67" t="s">
        <v>164</v>
      </c>
      <c r="P32" s="68" t="str">
        <f t="shared" si="25"/>
        <v>Q3 2017</v>
      </c>
      <c r="Q32" s="38">
        <v>42984</v>
      </c>
      <c r="R32" s="66">
        <f t="shared" si="6"/>
        <v>9</v>
      </c>
      <c r="S32" s="67">
        <f t="shared" si="7"/>
        <v>2017</v>
      </c>
      <c r="T32" s="68" t="s">
        <v>164</v>
      </c>
      <c r="U32" s="68" t="str">
        <f t="shared" si="8"/>
        <v>Q3 2017</v>
      </c>
      <c r="V32" s="68" t="str">
        <f t="shared" si="9"/>
        <v>2017 Q3</v>
      </c>
      <c r="W32" t="s">
        <v>103</v>
      </c>
      <c r="X32" s="72">
        <f>J32-I32</f>
        <v>1341</v>
      </c>
      <c r="Y32" s="62">
        <f t="shared" si="26"/>
        <v>44.7</v>
      </c>
      <c r="Z32">
        <f>Q32-I32</f>
        <v>1374</v>
      </c>
      <c r="AA32" s="62">
        <f t="shared" si="27"/>
        <v>45.8</v>
      </c>
      <c r="AB32" s="62" t="b">
        <f t="shared" si="16"/>
        <v>0</v>
      </c>
      <c r="AC32" t="b">
        <f t="shared" si="12"/>
        <v>1</v>
      </c>
    </row>
    <row r="33" spans="1:29" ht="15" hidden="1" thickBot="1">
      <c r="A33" t="s">
        <v>393</v>
      </c>
      <c r="B33" t="s">
        <v>394</v>
      </c>
      <c r="C33" t="s">
        <v>395</v>
      </c>
      <c r="D33" t="b">
        <v>1</v>
      </c>
      <c r="E33" t="b">
        <v>1</v>
      </c>
      <c r="F33" t="str">
        <f t="shared" si="20"/>
        <v/>
      </c>
      <c r="G33" t="s">
        <v>125</v>
      </c>
      <c r="H33" t="str">
        <f>VLOOKUP(C33,'[8]TA recommendations'!$B$1:$D$957,3,FALSE)</f>
        <v>STA</v>
      </c>
      <c r="I33" s="163">
        <v>41817</v>
      </c>
      <c r="J33" s="70">
        <v>43066</v>
      </c>
      <c r="K33" s="142">
        <f t="shared" si="21"/>
        <v>1</v>
      </c>
      <c r="L33" s="38" t="str">
        <f t="shared" si="22"/>
        <v>h</v>
      </c>
      <c r="M33" s="66">
        <f t="shared" si="23"/>
        <v>11</v>
      </c>
      <c r="N33" s="67">
        <f t="shared" si="24"/>
        <v>2017</v>
      </c>
      <c r="O33" s="67" t="s">
        <v>131</v>
      </c>
      <c r="P33" s="68" t="str">
        <f t="shared" si="25"/>
        <v>Q4 2017</v>
      </c>
      <c r="Q33" s="38">
        <v>43187</v>
      </c>
      <c r="R33" s="66">
        <f t="shared" si="6"/>
        <v>3</v>
      </c>
      <c r="S33" s="67">
        <f t="shared" si="7"/>
        <v>2018</v>
      </c>
      <c r="T33" s="68" t="s">
        <v>127</v>
      </c>
      <c r="U33" s="68" t="str">
        <f t="shared" si="8"/>
        <v>Q1 2018</v>
      </c>
      <c r="V33" s="68" t="str">
        <f t="shared" si="9"/>
        <v>2018 Q1</v>
      </c>
      <c r="W33" t="s">
        <v>2645</v>
      </c>
      <c r="X33" s="72">
        <f>J33-I33</f>
        <v>1249</v>
      </c>
      <c r="Y33" s="62">
        <f t="shared" si="26"/>
        <v>41.633333333333333</v>
      </c>
      <c r="Z33">
        <f>Q33-I33</f>
        <v>1370</v>
      </c>
      <c r="AA33" s="62">
        <f t="shared" si="27"/>
        <v>45.666666666666664</v>
      </c>
      <c r="AB33" s="62" t="b">
        <f t="shared" si="16"/>
        <v>0</v>
      </c>
      <c r="AC33" t="b">
        <f t="shared" si="12"/>
        <v>1</v>
      </c>
    </row>
    <row r="34" spans="1:29" ht="15.5" hidden="1" thickTop="1" thickBot="1">
      <c r="B34" t="s">
        <v>547</v>
      </c>
      <c r="C34" t="s">
        <v>548</v>
      </c>
      <c r="D34" t="b">
        <v>1</v>
      </c>
      <c r="E34" t="b">
        <v>1</v>
      </c>
      <c r="F34" t="str">
        <f t="shared" si="20"/>
        <v/>
      </c>
      <c r="G34" t="str">
        <f>VLOOKUP(C34,'Orphan NICE 5 years'!$H$2:$I$254,2,FALSE)</f>
        <v>n</v>
      </c>
      <c r="H34" t="str">
        <f>VLOOKUP(C34,'[8]TA recommendations'!$B$1:$D$957,3,FALSE)</f>
        <v>STA</v>
      </c>
      <c r="I34" s="164">
        <v>41593</v>
      </c>
      <c r="J34" s="70">
        <v>42741</v>
      </c>
      <c r="K34" s="142">
        <f t="shared" si="21"/>
        <v>1</v>
      </c>
      <c r="L34" s="38" t="str">
        <f t="shared" si="22"/>
        <v>h</v>
      </c>
      <c r="M34" s="66">
        <f t="shared" si="23"/>
        <v>1</v>
      </c>
      <c r="N34" s="67">
        <f t="shared" si="24"/>
        <v>2017</v>
      </c>
      <c r="O34" s="67" t="s">
        <v>127</v>
      </c>
      <c r="P34" s="68" t="str">
        <f t="shared" si="25"/>
        <v>Q1 2017</v>
      </c>
      <c r="Q34" s="38">
        <v>42935</v>
      </c>
      <c r="R34" s="66">
        <f t="shared" si="6"/>
        <v>7</v>
      </c>
      <c r="S34" s="67">
        <f t="shared" si="7"/>
        <v>2017</v>
      </c>
      <c r="T34" s="68" t="s">
        <v>164</v>
      </c>
      <c r="U34" s="68" t="str">
        <f t="shared" si="8"/>
        <v>Q3 2017</v>
      </c>
      <c r="V34" s="68" t="str">
        <f t="shared" si="9"/>
        <v>2017 Q3</v>
      </c>
      <c r="W34" t="s">
        <v>107</v>
      </c>
      <c r="X34" s="72">
        <f>J34-I34</f>
        <v>1148</v>
      </c>
      <c r="Y34" s="62">
        <f t="shared" si="26"/>
        <v>38.266666666666666</v>
      </c>
      <c r="Z34">
        <f>Q34-I34</f>
        <v>1342</v>
      </c>
      <c r="AA34" s="62">
        <f t="shared" si="27"/>
        <v>44.733333333333334</v>
      </c>
      <c r="AB34" s="62" t="b">
        <f t="shared" si="16"/>
        <v>0</v>
      </c>
      <c r="AC34" t="b">
        <f t="shared" ref="AC34:AC62" si="28">Z34&gt;X34</f>
        <v>1</v>
      </c>
    </row>
    <row r="35" spans="1:29" ht="15" hidden="1" thickBot="1">
      <c r="A35" t="s">
        <v>647</v>
      </c>
      <c r="B35" t="s">
        <v>648</v>
      </c>
      <c r="C35" t="s">
        <v>649</v>
      </c>
      <c r="D35" t="b">
        <v>1</v>
      </c>
      <c r="E35" t="b">
        <v>0</v>
      </c>
      <c r="F35" t="str">
        <f t="shared" si="20"/>
        <v/>
      </c>
      <c r="G35" t="str">
        <f>VLOOKUP(C35,'Orphan NICE 5 years'!$H$2:$I$254,2,FALSE)</f>
        <v>y</v>
      </c>
      <c r="H35" t="str">
        <f>VLOOKUP(C35,'[8]TA recommendations'!$B$1:$D$957,3,FALSE)</f>
        <v>STA</v>
      </c>
      <c r="I35" s="38">
        <v>41144</v>
      </c>
      <c r="J35" s="70">
        <v>42298</v>
      </c>
      <c r="K35" s="142">
        <f t="shared" si="21"/>
        <v>1</v>
      </c>
      <c r="L35" s="38" t="str">
        <f t="shared" si="22"/>
        <v>h</v>
      </c>
      <c r="M35" s="66">
        <f t="shared" si="23"/>
        <v>10</v>
      </c>
      <c r="N35" s="67">
        <f t="shared" si="24"/>
        <v>2015</v>
      </c>
      <c r="O35" s="67" t="s">
        <v>131</v>
      </c>
      <c r="P35" s="68" t="str">
        <f t="shared" si="25"/>
        <v>Q4 2015</v>
      </c>
      <c r="Q35" s="38">
        <v>42452</v>
      </c>
      <c r="R35" s="66">
        <f t="shared" si="6"/>
        <v>3</v>
      </c>
      <c r="S35" s="67">
        <f t="shared" si="7"/>
        <v>2016</v>
      </c>
      <c r="T35" s="68" t="s">
        <v>127</v>
      </c>
      <c r="U35" s="68" t="str">
        <f t="shared" si="8"/>
        <v>Q1 2016</v>
      </c>
      <c r="V35" s="68" t="str">
        <f t="shared" si="9"/>
        <v>2016 Q1</v>
      </c>
      <c r="W35" t="s">
        <v>103</v>
      </c>
      <c r="X35" s="72">
        <v>1154</v>
      </c>
      <c r="Y35" s="62">
        <f t="shared" si="26"/>
        <v>38.466666666666669</v>
      </c>
      <c r="Z35">
        <v>1308</v>
      </c>
      <c r="AA35" s="62">
        <f t="shared" si="27"/>
        <v>43.6</v>
      </c>
      <c r="AB35" s="62" t="b">
        <f t="shared" si="16"/>
        <v>0</v>
      </c>
      <c r="AC35" t="b">
        <f t="shared" si="28"/>
        <v>1</v>
      </c>
    </row>
    <row r="36" spans="1:29" ht="15.5" hidden="1" thickTop="1" thickBot="1">
      <c r="B36" t="s">
        <v>523</v>
      </c>
      <c r="C36" t="s">
        <v>524</v>
      </c>
      <c r="D36" t="b">
        <v>1</v>
      </c>
      <c r="E36" t="b">
        <v>0</v>
      </c>
      <c r="F36" t="str">
        <f t="shared" si="20"/>
        <v/>
      </c>
      <c r="G36" t="str">
        <f>VLOOKUP(C36,'Orphan NICE 5 years'!$H$2:$I$254,2,FALSE)</f>
        <v>n</v>
      </c>
      <c r="H36" t="str">
        <f>VLOOKUP(C36,'[8]TA recommendations'!$B$1:$D$957,3,FALSE)</f>
        <v>MTA</v>
      </c>
      <c r="I36" s="164">
        <v>41603</v>
      </c>
      <c r="J36" s="70">
        <v>42668</v>
      </c>
      <c r="K36" s="142">
        <f t="shared" si="21"/>
        <v>1</v>
      </c>
      <c r="L36" s="38" t="str">
        <f t="shared" si="22"/>
        <v>h</v>
      </c>
      <c r="M36" s="66">
        <f t="shared" si="23"/>
        <v>10</v>
      </c>
      <c r="N36" s="67">
        <f t="shared" si="24"/>
        <v>2016</v>
      </c>
      <c r="O36" s="67" t="s">
        <v>131</v>
      </c>
      <c r="P36" s="68" t="str">
        <f t="shared" si="25"/>
        <v>Q4 2016</v>
      </c>
      <c r="Q36" s="38">
        <v>42879</v>
      </c>
      <c r="R36" s="66">
        <f t="shared" si="6"/>
        <v>5</v>
      </c>
      <c r="S36" s="67">
        <f t="shared" si="7"/>
        <v>2017</v>
      </c>
      <c r="T36" s="68" t="s">
        <v>156</v>
      </c>
      <c r="U36" s="68" t="str">
        <f t="shared" si="8"/>
        <v>Q2 2017</v>
      </c>
      <c r="V36" s="68" t="str">
        <f t="shared" si="9"/>
        <v>2017 Q2</v>
      </c>
      <c r="W36" t="s">
        <v>103</v>
      </c>
      <c r="X36" s="72">
        <f>J36-I36</f>
        <v>1065</v>
      </c>
      <c r="Y36" s="62">
        <f t="shared" si="26"/>
        <v>35.5</v>
      </c>
      <c r="Z36">
        <f>Q36-I36</f>
        <v>1276</v>
      </c>
      <c r="AA36" s="62">
        <f t="shared" si="27"/>
        <v>42.533333333333331</v>
      </c>
      <c r="AB36" s="62" t="b">
        <f t="shared" si="16"/>
        <v>0</v>
      </c>
      <c r="AC36" t="b">
        <f t="shared" si="28"/>
        <v>1</v>
      </c>
    </row>
    <row r="37" spans="1:29" ht="15.5" hidden="1" thickTop="1" thickBot="1">
      <c r="B37" t="s">
        <v>483</v>
      </c>
      <c r="C37" t="s">
        <v>484</v>
      </c>
      <c r="D37" t="b">
        <v>1</v>
      </c>
      <c r="E37" t="b">
        <v>1</v>
      </c>
      <c r="F37" t="str">
        <f t="shared" si="20"/>
        <v/>
      </c>
      <c r="G37" t="str">
        <f>VLOOKUP(C37,'Orphan NICE 5 years'!$H$2:$I$254,2,FALSE)</f>
        <v>y</v>
      </c>
      <c r="H37" t="str">
        <f>VLOOKUP(C37,'[8]TA recommendations'!$B$1:$D$957,3,FALSE)</f>
        <v>STA</v>
      </c>
      <c r="I37" s="164">
        <v>41491</v>
      </c>
      <c r="J37" s="70">
        <v>42697</v>
      </c>
      <c r="K37" s="142">
        <f t="shared" si="21"/>
        <v>1</v>
      </c>
      <c r="L37" s="38" t="str">
        <f t="shared" si="22"/>
        <v>h</v>
      </c>
      <c r="M37" s="66">
        <f t="shared" si="23"/>
        <v>11</v>
      </c>
      <c r="N37" s="67">
        <f t="shared" si="24"/>
        <v>2016</v>
      </c>
      <c r="O37" s="67" t="s">
        <v>131</v>
      </c>
      <c r="P37" s="68" t="str">
        <f t="shared" si="25"/>
        <v>Q4 2016</v>
      </c>
      <c r="Q37" s="38">
        <v>42746</v>
      </c>
      <c r="R37" s="66">
        <f t="shared" si="6"/>
        <v>1</v>
      </c>
      <c r="S37" s="67">
        <f t="shared" si="7"/>
        <v>2017</v>
      </c>
      <c r="T37" s="68" t="s">
        <v>127</v>
      </c>
      <c r="U37" s="68" t="str">
        <f t="shared" si="8"/>
        <v>Q1 2017</v>
      </c>
      <c r="V37" s="68" t="str">
        <f t="shared" si="9"/>
        <v>2017 Q1</v>
      </c>
      <c r="W37" t="s">
        <v>107</v>
      </c>
      <c r="X37" s="72">
        <f>J37-I37</f>
        <v>1206</v>
      </c>
      <c r="Y37" s="62">
        <f t="shared" si="26"/>
        <v>40.200000000000003</v>
      </c>
      <c r="Z37">
        <f>Q37-I37</f>
        <v>1255</v>
      </c>
      <c r="AA37" s="62">
        <f t="shared" si="27"/>
        <v>41.833333333333336</v>
      </c>
      <c r="AB37" s="62" t="b">
        <f t="shared" si="16"/>
        <v>0</v>
      </c>
      <c r="AC37" t="b">
        <f t="shared" si="28"/>
        <v>1</v>
      </c>
    </row>
    <row r="38" spans="1:29" ht="15" hidden="1" thickBot="1">
      <c r="A38" t="s">
        <v>692</v>
      </c>
      <c r="B38" t="s">
        <v>693</v>
      </c>
      <c r="C38" t="s">
        <v>694</v>
      </c>
      <c r="D38" t="b">
        <v>1</v>
      </c>
      <c r="E38" t="b">
        <v>1</v>
      </c>
      <c r="F38" t="str">
        <f t="shared" si="20"/>
        <v/>
      </c>
      <c r="G38" t="str">
        <f>VLOOKUP(C38,'Orphan NICE 5 years'!$H$2:$I$254,2,FALSE)</f>
        <v>n</v>
      </c>
      <c r="H38" t="str">
        <f>VLOOKUP(C38,'[8]TA recommendations'!$B$1:$D$957,3,FALSE)</f>
        <v>STA</v>
      </c>
      <c r="I38" s="38">
        <v>41359</v>
      </c>
      <c r="J38" s="155">
        <v>42558</v>
      </c>
      <c r="K38" s="142">
        <f t="shared" si="21"/>
        <v>1</v>
      </c>
      <c r="L38" s="38" t="str">
        <f t="shared" si="22"/>
        <v>h</v>
      </c>
      <c r="M38" s="66">
        <f t="shared" si="23"/>
        <v>7</v>
      </c>
      <c r="N38" s="67">
        <f t="shared" si="24"/>
        <v>2016</v>
      </c>
      <c r="O38" s="67" t="s">
        <v>164</v>
      </c>
      <c r="P38" s="68" t="str">
        <f t="shared" si="25"/>
        <v>Q3 2016</v>
      </c>
      <c r="Q38" s="38">
        <v>42606</v>
      </c>
      <c r="R38" s="66">
        <f t="shared" si="6"/>
        <v>8</v>
      </c>
      <c r="S38" s="67">
        <f t="shared" si="7"/>
        <v>2016</v>
      </c>
      <c r="T38" s="68" t="s">
        <v>164</v>
      </c>
      <c r="U38" s="68" t="str">
        <f t="shared" si="8"/>
        <v>Q3 2016</v>
      </c>
      <c r="V38" s="68" t="str">
        <f t="shared" si="9"/>
        <v>2016 Q3</v>
      </c>
      <c r="W38" t="s">
        <v>103</v>
      </c>
      <c r="X38" s="72">
        <v>1199</v>
      </c>
      <c r="Y38" s="62">
        <f t="shared" si="26"/>
        <v>39.966666666666669</v>
      </c>
      <c r="Z38">
        <v>1247</v>
      </c>
      <c r="AA38" s="62">
        <f t="shared" si="27"/>
        <v>41.56666666666667</v>
      </c>
      <c r="AB38" s="62" t="b">
        <f t="shared" si="16"/>
        <v>0</v>
      </c>
      <c r="AC38" t="b">
        <f t="shared" si="28"/>
        <v>1</v>
      </c>
    </row>
    <row r="39" spans="1:29" ht="15" thickBot="1">
      <c r="A39" t="s">
        <v>790</v>
      </c>
      <c r="B39" s="81" t="s">
        <v>791</v>
      </c>
      <c r="C39" t="s">
        <v>792</v>
      </c>
      <c r="D39" t="b">
        <v>0</v>
      </c>
      <c r="E39" t="b">
        <v>0</v>
      </c>
      <c r="F39" t="str">
        <f t="shared" si="20"/>
        <v/>
      </c>
      <c r="G39" t="s">
        <v>125</v>
      </c>
      <c r="H39" t="str">
        <f>VLOOKUP(C39,'[8]TA recommendations'!$B$1:$D$957,3,FALSE)</f>
        <v>STA</v>
      </c>
      <c r="I39" s="38">
        <v>41698</v>
      </c>
      <c r="J39" s="80">
        <v>41956</v>
      </c>
      <c r="K39" s="142">
        <f t="shared" si="21"/>
        <v>1</v>
      </c>
      <c r="L39" s="38" t="str">
        <f t="shared" si="22"/>
        <v>h</v>
      </c>
      <c r="M39" s="66">
        <f t="shared" si="23"/>
        <v>11</v>
      </c>
      <c r="N39" s="67">
        <f t="shared" si="24"/>
        <v>2014</v>
      </c>
      <c r="O39" s="67" t="s">
        <v>131</v>
      </c>
      <c r="P39" s="68" t="str">
        <f t="shared" si="25"/>
        <v>Q4 2014</v>
      </c>
      <c r="Q39" s="38">
        <v>42163</v>
      </c>
      <c r="R39" s="66">
        <f t="shared" si="6"/>
        <v>6</v>
      </c>
      <c r="S39" s="67">
        <f t="shared" si="7"/>
        <v>2015</v>
      </c>
      <c r="T39" s="68" t="s">
        <v>156</v>
      </c>
      <c r="U39" s="68" t="str">
        <f t="shared" si="8"/>
        <v>Q2 2015</v>
      </c>
      <c r="V39" s="68" t="str">
        <f t="shared" si="9"/>
        <v>2015 Q2</v>
      </c>
      <c r="W39" t="s">
        <v>103</v>
      </c>
      <c r="X39" s="72">
        <f t="shared" ref="X39:X45" si="29">J39-I39</f>
        <v>258</v>
      </c>
      <c r="Y39" s="62">
        <f t="shared" si="26"/>
        <v>8.6</v>
      </c>
      <c r="Z39">
        <f t="shared" ref="Z39:Z45" si="30">Q39-I39</f>
        <v>465</v>
      </c>
      <c r="AA39" s="62">
        <f t="shared" si="27"/>
        <v>15.5</v>
      </c>
      <c r="AB39" s="62" t="b">
        <f t="shared" si="16"/>
        <v>0</v>
      </c>
      <c r="AC39" t="b">
        <f t="shared" si="28"/>
        <v>1</v>
      </c>
    </row>
    <row r="40" spans="1:29" ht="15" thickBot="1">
      <c r="A40" t="s">
        <v>799</v>
      </c>
      <c r="B40" s="81" t="s">
        <v>800</v>
      </c>
      <c r="C40" t="s">
        <v>801</v>
      </c>
      <c r="D40" t="b">
        <v>0</v>
      </c>
      <c r="E40" t="b">
        <v>0</v>
      </c>
      <c r="F40" t="str">
        <f t="shared" si="20"/>
        <v/>
      </c>
      <c r="G40" t="s">
        <v>125</v>
      </c>
      <c r="H40" t="str">
        <f>VLOOKUP(C40,'[8]TA recommendations'!$B$1:$D$957,3,FALSE)</f>
        <v>STA</v>
      </c>
      <c r="I40" s="38">
        <v>41781</v>
      </c>
      <c r="J40" s="70">
        <v>41969</v>
      </c>
      <c r="K40" s="142">
        <f t="shared" si="21"/>
        <v>1</v>
      </c>
      <c r="L40" s="38" t="str">
        <f t="shared" si="22"/>
        <v>h</v>
      </c>
      <c r="M40" s="66">
        <f t="shared" si="23"/>
        <v>11</v>
      </c>
      <c r="N40" s="67">
        <f t="shared" si="24"/>
        <v>2014</v>
      </c>
      <c r="O40" s="67" t="s">
        <v>131</v>
      </c>
      <c r="P40" s="68" t="str">
        <f t="shared" si="25"/>
        <v>Q4 2014</v>
      </c>
      <c r="Q40" s="38">
        <v>42160</v>
      </c>
      <c r="R40" s="66">
        <f t="shared" si="6"/>
        <v>6</v>
      </c>
      <c r="S40" s="67">
        <f t="shared" si="7"/>
        <v>2015</v>
      </c>
      <c r="T40" s="68" t="s">
        <v>156</v>
      </c>
      <c r="U40" s="68" t="str">
        <f t="shared" si="8"/>
        <v>Q2 2015</v>
      </c>
      <c r="V40" s="68" t="str">
        <f t="shared" si="9"/>
        <v>2015 Q2</v>
      </c>
      <c r="W40" t="s">
        <v>103</v>
      </c>
      <c r="X40" s="72">
        <f t="shared" si="29"/>
        <v>188</v>
      </c>
      <c r="Y40" s="62">
        <f t="shared" si="26"/>
        <v>6.2666666666666666</v>
      </c>
      <c r="Z40">
        <f t="shared" si="30"/>
        <v>379</v>
      </c>
      <c r="AA40" s="62">
        <f t="shared" si="27"/>
        <v>12.633333333333333</v>
      </c>
      <c r="AB40" s="62" t="b">
        <f t="shared" si="16"/>
        <v>0</v>
      </c>
      <c r="AC40" t="b">
        <f t="shared" si="28"/>
        <v>1</v>
      </c>
    </row>
    <row r="41" spans="1:29" ht="15" thickBot="1">
      <c r="A41" t="s">
        <v>804</v>
      </c>
      <c r="B41" s="136" t="s">
        <v>805</v>
      </c>
      <c r="C41" t="s">
        <v>806</v>
      </c>
      <c r="D41" t="b">
        <v>0</v>
      </c>
      <c r="E41" t="b">
        <v>1</v>
      </c>
      <c r="F41" t="str">
        <f t="shared" si="20"/>
        <v/>
      </c>
      <c r="G41" t="s">
        <v>125</v>
      </c>
      <c r="H41" t="str">
        <f>VLOOKUP(C41,'[8]TA recommendations'!$B$1:$D$957,3,FALSE)</f>
        <v>STA</v>
      </c>
      <c r="I41" s="38">
        <v>41820</v>
      </c>
      <c r="J41" t="s">
        <v>196</v>
      </c>
      <c r="K41" s="142">
        <f t="shared" si="21"/>
        <v>1</v>
      </c>
      <c r="L41" s="38" t="str">
        <f t="shared" si="22"/>
        <v>h</v>
      </c>
      <c r="M41" s="66"/>
      <c r="N41" s="67"/>
      <c r="O41" s="67"/>
      <c r="P41" s="68"/>
      <c r="Q41" s="38">
        <v>42157</v>
      </c>
      <c r="R41" s="66">
        <f t="shared" si="6"/>
        <v>6</v>
      </c>
      <c r="S41" s="67">
        <f t="shared" si="7"/>
        <v>2015</v>
      </c>
      <c r="T41" s="68" t="s">
        <v>156</v>
      </c>
      <c r="U41" s="68" t="str">
        <f t="shared" si="8"/>
        <v>Q2 2015</v>
      </c>
      <c r="V41" s="68" t="str">
        <f t="shared" si="9"/>
        <v>2015 Q2</v>
      </c>
      <c r="W41" s="74" t="s">
        <v>103</v>
      </c>
      <c r="X41" s="72" t="e">
        <f t="shared" si="29"/>
        <v>#VALUE!</v>
      </c>
      <c r="Y41" s="62" t="str">
        <f t="shared" si="26"/>
        <v/>
      </c>
      <c r="Z41">
        <f t="shared" si="30"/>
        <v>337</v>
      </c>
      <c r="AA41" s="62">
        <f t="shared" si="27"/>
        <v>11.233333333333333</v>
      </c>
      <c r="AB41" s="62" t="b">
        <f t="shared" si="16"/>
        <v>0</v>
      </c>
      <c r="AC41" t="e">
        <f t="shared" si="28"/>
        <v>#VALUE!</v>
      </c>
    </row>
    <row r="42" spans="1:29" ht="15" thickBot="1">
      <c r="A42" t="s">
        <v>366</v>
      </c>
      <c r="B42" s="81" t="s">
        <v>802</v>
      </c>
      <c r="C42" t="s">
        <v>803</v>
      </c>
      <c r="D42" t="b">
        <v>0</v>
      </c>
      <c r="E42" t="b">
        <v>1</v>
      </c>
      <c r="F42" t="str">
        <f t="shared" si="20"/>
        <v/>
      </c>
      <c r="G42" t="s">
        <v>125</v>
      </c>
      <c r="H42" t="str">
        <f>VLOOKUP(C42,'[8]TA recommendations'!$B$1:$D$957,3,FALSE)</f>
        <v>STA</v>
      </c>
      <c r="I42" s="38">
        <v>41843</v>
      </c>
      <c r="J42" s="80">
        <v>41912</v>
      </c>
      <c r="K42" s="142">
        <f t="shared" si="21"/>
        <v>1</v>
      </c>
      <c r="L42" s="38" t="str">
        <f t="shared" si="22"/>
        <v>h</v>
      </c>
      <c r="M42" s="66">
        <f t="shared" ref="M42:M57" si="31">MONTH(J42)</f>
        <v>9</v>
      </c>
      <c r="N42" s="67">
        <f t="shared" ref="N42:N57" si="32">YEAR(J42)</f>
        <v>2014</v>
      </c>
      <c r="O42" s="67" t="s">
        <v>164</v>
      </c>
      <c r="P42" s="68" t="str">
        <f t="shared" ref="P42:P57" si="33">CONCATENATE(O42," ",N42)</f>
        <v>Q3 2014</v>
      </c>
      <c r="Q42" s="38">
        <v>42157</v>
      </c>
      <c r="R42" s="66">
        <f t="shared" si="6"/>
        <v>6</v>
      </c>
      <c r="S42" s="67">
        <f t="shared" si="7"/>
        <v>2015</v>
      </c>
      <c r="T42" s="68" t="s">
        <v>156</v>
      </c>
      <c r="U42" s="68" t="str">
        <f t="shared" si="8"/>
        <v>Q2 2015</v>
      </c>
      <c r="V42" s="68" t="str">
        <f t="shared" si="9"/>
        <v>2015 Q2</v>
      </c>
      <c r="W42" s="74" t="s">
        <v>103</v>
      </c>
      <c r="X42" s="72">
        <f t="shared" si="29"/>
        <v>69</v>
      </c>
      <c r="Y42" s="62">
        <f t="shared" si="26"/>
        <v>2.2999999999999998</v>
      </c>
      <c r="Z42">
        <f t="shared" si="30"/>
        <v>314</v>
      </c>
      <c r="AA42" s="62">
        <f t="shared" si="27"/>
        <v>10.466666666666667</v>
      </c>
      <c r="AB42" s="62" t="b">
        <f t="shared" si="16"/>
        <v>0</v>
      </c>
      <c r="AC42" t="b">
        <f t="shared" si="28"/>
        <v>1</v>
      </c>
    </row>
    <row r="43" spans="1:29" ht="15.5" thickTop="1" thickBot="1">
      <c r="A43" t="s">
        <v>796</v>
      </c>
      <c r="B43" s="81" t="s">
        <v>797</v>
      </c>
      <c r="C43" t="s">
        <v>798</v>
      </c>
      <c r="D43" t="b">
        <v>0</v>
      </c>
      <c r="E43" t="b">
        <v>0</v>
      </c>
      <c r="F43" t="str">
        <f t="shared" si="20"/>
        <v/>
      </c>
      <c r="G43" t="s">
        <v>125</v>
      </c>
      <c r="H43" t="str">
        <f>VLOOKUP(C43,'[8]TA recommendations'!$B$1:$D$957,3,FALSE)</f>
        <v>STA</v>
      </c>
      <c r="I43" s="164">
        <v>41848</v>
      </c>
      <c r="J43" s="70">
        <v>42069</v>
      </c>
      <c r="K43" s="142">
        <f t="shared" si="21"/>
        <v>1</v>
      </c>
      <c r="L43" s="38" t="str">
        <f t="shared" si="22"/>
        <v>h</v>
      </c>
      <c r="M43" s="66">
        <f t="shared" si="31"/>
        <v>3</v>
      </c>
      <c r="N43" s="67">
        <f t="shared" si="32"/>
        <v>2015</v>
      </c>
      <c r="O43" s="67" t="s">
        <v>127</v>
      </c>
      <c r="P43" s="68" t="str">
        <f t="shared" si="33"/>
        <v>Q1 2015</v>
      </c>
      <c r="Q43" s="38">
        <v>42159</v>
      </c>
      <c r="R43" s="66">
        <f t="shared" si="6"/>
        <v>6</v>
      </c>
      <c r="S43" s="67">
        <f t="shared" si="7"/>
        <v>2015</v>
      </c>
      <c r="T43" s="68" t="s">
        <v>156</v>
      </c>
      <c r="U43" s="68" t="str">
        <f t="shared" si="8"/>
        <v>Q2 2015</v>
      </c>
      <c r="V43" s="68" t="str">
        <f t="shared" si="9"/>
        <v>2015 Q2</v>
      </c>
      <c r="W43" s="74" t="s">
        <v>107</v>
      </c>
      <c r="X43" s="72">
        <f t="shared" si="29"/>
        <v>221</v>
      </c>
      <c r="Y43" s="62">
        <f t="shared" si="26"/>
        <v>7.3666666666666663</v>
      </c>
      <c r="Z43">
        <f t="shared" si="30"/>
        <v>311</v>
      </c>
      <c r="AA43" s="62">
        <f t="shared" si="27"/>
        <v>10.366666666666667</v>
      </c>
      <c r="AB43" s="62" t="b">
        <f t="shared" si="16"/>
        <v>0</v>
      </c>
      <c r="AC43" t="b">
        <f t="shared" si="28"/>
        <v>1</v>
      </c>
    </row>
    <row r="44" spans="1:29" ht="15.5" thickTop="1" thickBot="1">
      <c r="A44" t="s">
        <v>799</v>
      </c>
      <c r="B44" s="81" t="s">
        <v>826</v>
      </c>
      <c r="C44" t="s">
        <v>827</v>
      </c>
      <c r="D44" t="b">
        <v>0</v>
      </c>
      <c r="E44" t="b">
        <v>0</v>
      </c>
      <c r="F44" t="str">
        <f t="shared" si="20"/>
        <v/>
      </c>
      <c r="G44" t="s">
        <v>125</v>
      </c>
      <c r="H44" t="str">
        <f>VLOOKUP(C44,'[8]TA recommendations'!$B$1:$D$957,3,FALSE)</f>
        <v>STA</v>
      </c>
      <c r="I44" s="164">
        <v>41781</v>
      </c>
      <c r="J44" s="70">
        <v>41992</v>
      </c>
      <c r="K44" s="142">
        <f t="shared" si="21"/>
        <v>1</v>
      </c>
      <c r="L44" s="38" t="str">
        <f t="shared" si="22"/>
        <v>h</v>
      </c>
      <c r="M44" s="66">
        <f t="shared" si="31"/>
        <v>12</v>
      </c>
      <c r="N44" s="67">
        <f t="shared" si="32"/>
        <v>2014</v>
      </c>
      <c r="O44" s="67" t="s">
        <v>131</v>
      </c>
      <c r="P44" s="68" t="str">
        <f t="shared" si="33"/>
        <v>Q4 2014</v>
      </c>
      <c r="Q44" s="38">
        <v>42217</v>
      </c>
      <c r="R44" s="66">
        <f t="shared" si="6"/>
        <v>8</v>
      </c>
      <c r="S44" s="67">
        <f t="shared" si="7"/>
        <v>2015</v>
      </c>
      <c r="T44" s="68" t="s">
        <v>164</v>
      </c>
      <c r="U44" s="68" t="str">
        <f t="shared" si="8"/>
        <v>Q3 2015</v>
      </c>
      <c r="V44" s="68" t="str">
        <f t="shared" si="9"/>
        <v>2015 Q3</v>
      </c>
      <c r="W44" t="s">
        <v>103</v>
      </c>
      <c r="X44" s="72">
        <f t="shared" si="29"/>
        <v>211</v>
      </c>
      <c r="Y44" s="62">
        <f t="shared" si="26"/>
        <v>7.0333333333333332</v>
      </c>
      <c r="Z44">
        <f t="shared" si="30"/>
        <v>436</v>
      </c>
      <c r="AA44" s="62">
        <f t="shared" si="27"/>
        <v>14.533333333333333</v>
      </c>
      <c r="AB44" s="62" t="b">
        <f t="shared" si="16"/>
        <v>0</v>
      </c>
      <c r="AC44" t="b">
        <f t="shared" si="28"/>
        <v>1</v>
      </c>
    </row>
    <row r="45" spans="1:29" ht="15.5" thickTop="1" thickBot="1">
      <c r="A45" t="s">
        <v>810</v>
      </c>
      <c r="B45" s="81" t="s">
        <v>811</v>
      </c>
      <c r="C45" t="s">
        <v>812</v>
      </c>
      <c r="D45" t="b">
        <v>0</v>
      </c>
      <c r="E45" t="b">
        <v>0</v>
      </c>
      <c r="F45" t="str">
        <f t="shared" si="20"/>
        <v/>
      </c>
      <c r="G45" t="s">
        <v>125</v>
      </c>
      <c r="H45" t="str">
        <f>VLOOKUP(C45,'[8]TA recommendations'!$B$1:$D$957,3,FALSE)</f>
        <v>STA</v>
      </c>
      <c r="I45" s="164">
        <v>41857</v>
      </c>
      <c r="J45" s="70">
        <v>42055</v>
      </c>
      <c r="K45" s="142">
        <f t="shared" si="21"/>
        <v>1</v>
      </c>
      <c r="L45" s="38" t="str">
        <f t="shared" si="22"/>
        <v>h</v>
      </c>
      <c r="M45" s="66">
        <f t="shared" si="31"/>
        <v>2</v>
      </c>
      <c r="N45" s="67">
        <f t="shared" si="32"/>
        <v>2015</v>
      </c>
      <c r="O45" s="67" t="s">
        <v>127</v>
      </c>
      <c r="P45" s="68" t="str">
        <f t="shared" si="33"/>
        <v>Q1 2015</v>
      </c>
      <c r="Q45" s="38">
        <v>42207</v>
      </c>
      <c r="R45" s="66">
        <f t="shared" si="6"/>
        <v>7</v>
      </c>
      <c r="S45" s="67">
        <f t="shared" si="7"/>
        <v>2015</v>
      </c>
      <c r="T45" s="68" t="s">
        <v>164</v>
      </c>
      <c r="U45" s="68" t="str">
        <f t="shared" si="8"/>
        <v>Q3 2015</v>
      </c>
      <c r="V45" s="68" t="str">
        <f t="shared" si="9"/>
        <v>2015 Q3</v>
      </c>
      <c r="W45" t="s">
        <v>103</v>
      </c>
      <c r="X45" s="72">
        <f t="shared" si="29"/>
        <v>198</v>
      </c>
      <c r="Y45" s="62">
        <f t="shared" si="26"/>
        <v>6.6</v>
      </c>
      <c r="Z45">
        <f t="shared" si="30"/>
        <v>350</v>
      </c>
      <c r="AA45" s="62">
        <f t="shared" si="27"/>
        <v>11.666666666666666</v>
      </c>
      <c r="AB45" s="62" t="b">
        <f t="shared" si="16"/>
        <v>0</v>
      </c>
      <c r="AC45" t="b">
        <f t="shared" si="28"/>
        <v>1</v>
      </c>
    </row>
    <row r="46" spans="1:29" ht="15.5" hidden="1" thickTop="1" thickBot="1">
      <c r="A46" t="s">
        <v>724</v>
      </c>
      <c r="B46" t="s">
        <v>725</v>
      </c>
      <c r="C46" t="s">
        <v>726</v>
      </c>
      <c r="D46" t="b">
        <v>1</v>
      </c>
      <c r="E46" t="b">
        <v>1</v>
      </c>
      <c r="F46" t="str">
        <f t="shared" si="20"/>
        <v/>
      </c>
      <c r="G46" t="str">
        <f>VLOOKUP(C46,'Orphan NICE 5 years'!$H$2:$I$254,2,FALSE)</f>
        <v>n</v>
      </c>
      <c r="H46" t="str">
        <f>VLOOKUP(C46,'[8]TA recommendations'!$B$1:$D$957,3,FALSE)</f>
        <v>STA</v>
      </c>
      <c r="I46" s="164">
        <v>41591</v>
      </c>
      <c r="J46" s="70">
        <v>42615</v>
      </c>
      <c r="K46" s="142">
        <f t="shared" si="21"/>
        <v>1</v>
      </c>
      <c r="L46" s="38" t="str">
        <f t="shared" si="22"/>
        <v>h</v>
      </c>
      <c r="M46" s="66">
        <f t="shared" si="31"/>
        <v>9</v>
      </c>
      <c r="N46" s="67">
        <f t="shared" si="32"/>
        <v>2016</v>
      </c>
      <c r="O46" s="67" t="s">
        <v>164</v>
      </c>
      <c r="P46" s="68" t="str">
        <f t="shared" si="33"/>
        <v>Q3 2016</v>
      </c>
      <c r="Q46" s="38">
        <v>42641</v>
      </c>
      <c r="R46" s="66">
        <f t="shared" si="6"/>
        <v>9</v>
      </c>
      <c r="S46" s="67">
        <f t="shared" si="7"/>
        <v>2016</v>
      </c>
      <c r="T46" s="68" t="s">
        <v>164</v>
      </c>
      <c r="U46" s="68" t="str">
        <f t="shared" si="8"/>
        <v>Q3 2016</v>
      </c>
      <c r="V46" s="68" t="str">
        <f t="shared" si="9"/>
        <v>2016 Q3</v>
      </c>
      <c r="W46" t="s">
        <v>103</v>
      </c>
      <c r="X46" s="72">
        <v>1024</v>
      </c>
      <c r="Y46" s="62">
        <f t="shared" si="26"/>
        <v>34.133333333333333</v>
      </c>
      <c r="Z46">
        <v>1050</v>
      </c>
      <c r="AA46" s="62">
        <f t="shared" si="27"/>
        <v>35</v>
      </c>
      <c r="AB46" s="62" t="b">
        <f t="shared" si="16"/>
        <v>0</v>
      </c>
      <c r="AC46" t="b">
        <f t="shared" si="28"/>
        <v>1</v>
      </c>
    </row>
    <row r="47" spans="1:29" ht="15.5" thickTop="1" thickBot="1">
      <c r="A47" t="s">
        <v>818</v>
      </c>
      <c r="B47" s="136" t="s">
        <v>819</v>
      </c>
      <c r="C47" t="s">
        <v>820</v>
      </c>
      <c r="D47" t="b">
        <v>0</v>
      </c>
      <c r="E47" t="b">
        <v>0</v>
      </c>
      <c r="F47" t="str">
        <f t="shared" si="20"/>
        <v/>
      </c>
      <c r="G47" t="s">
        <v>125</v>
      </c>
      <c r="H47" t="str">
        <f>VLOOKUP(C47,'[8]TA recommendations'!$B$1:$D$957,3,FALSE)</f>
        <v>STA</v>
      </c>
      <c r="I47" s="164">
        <v>41877</v>
      </c>
      <c r="J47" s="38">
        <v>42055</v>
      </c>
      <c r="K47" s="142">
        <f t="shared" si="21"/>
        <v>1</v>
      </c>
      <c r="L47" s="38" t="str">
        <f t="shared" si="22"/>
        <v>h</v>
      </c>
      <c r="M47" s="66">
        <f t="shared" si="31"/>
        <v>2</v>
      </c>
      <c r="N47" s="67">
        <f t="shared" si="32"/>
        <v>2015</v>
      </c>
      <c r="O47" s="67" t="s">
        <v>127</v>
      </c>
      <c r="P47" s="68" t="str">
        <f t="shared" si="33"/>
        <v>Q1 2015</v>
      </c>
      <c r="Q47" s="38">
        <v>42207</v>
      </c>
      <c r="R47" s="66">
        <f t="shared" si="6"/>
        <v>7</v>
      </c>
      <c r="S47" s="67">
        <f t="shared" si="7"/>
        <v>2015</v>
      </c>
      <c r="T47" s="68" t="s">
        <v>164</v>
      </c>
      <c r="U47" s="68" t="str">
        <f t="shared" si="8"/>
        <v>Q3 2015</v>
      </c>
      <c r="V47" s="68" t="str">
        <f t="shared" si="9"/>
        <v>2015 Q3</v>
      </c>
      <c r="W47" t="s">
        <v>103</v>
      </c>
      <c r="X47" s="72">
        <f t="shared" ref="X47:X54" si="34">J47-I47</f>
        <v>178</v>
      </c>
      <c r="Y47" s="62">
        <f t="shared" si="26"/>
        <v>5.9333333333333336</v>
      </c>
      <c r="Z47">
        <f t="shared" ref="Z47:Z54" si="35">Q47-I47</f>
        <v>330</v>
      </c>
      <c r="AA47" s="62">
        <f t="shared" si="27"/>
        <v>11</v>
      </c>
      <c r="AB47" s="62" t="b">
        <f t="shared" si="16"/>
        <v>0</v>
      </c>
      <c r="AC47" t="b">
        <f t="shared" si="28"/>
        <v>1</v>
      </c>
    </row>
    <row r="48" spans="1:29" ht="15.5" hidden="1" thickTop="1" thickBot="1">
      <c r="B48" t="s">
        <v>619</v>
      </c>
      <c r="C48" t="s">
        <v>620</v>
      </c>
      <c r="D48" t="b">
        <v>1</v>
      </c>
      <c r="E48" t="b">
        <v>0</v>
      </c>
      <c r="F48" t="str">
        <f t="shared" si="20"/>
        <v/>
      </c>
      <c r="G48" t="str">
        <f>VLOOKUP(C48,'Orphan NICE 5 years'!$H$2:$I$254,2,FALSE)</f>
        <v>n</v>
      </c>
      <c r="H48" t="str">
        <f>VLOOKUP(C48,'[8]TA recommendations'!$B$1:$D$957,3,FALSE)</f>
        <v>STA</v>
      </c>
      <c r="I48" s="164">
        <v>42089</v>
      </c>
      <c r="J48" s="70">
        <v>42860</v>
      </c>
      <c r="K48" s="142">
        <f t="shared" si="21"/>
        <v>1</v>
      </c>
      <c r="L48" s="38" t="s">
        <v>10828</v>
      </c>
      <c r="M48" s="66">
        <f t="shared" si="31"/>
        <v>5</v>
      </c>
      <c r="N48" s="67">
        <f t="shared" si="32"/>
        <v>2017</v>
      </c>
      <c r="O48" s="67" t="s">
        <v>156</v>
      </c>
      <c r="P48" s="68" t="str">
        <f t="shared" si="33"/>
        <v>Q2 2017</v>
      </c>
      <c r="Q48" s="38">
        <v>43081</v>
      </c>
      <c r="R48" s="66">
        <f t="shared" si="6"/>
        <v>12</v>
      </c>
      <c r="S48" s="67">
        <f t="shared" si="7"/>
        <v>2017</v>
      </c>
      <c r="T48" s="68" t="s">
        <v>131</v>
      </c>
      <c r="U48" s="68" t="str">
        <f t="shared" si="8"/>
        <v>Q4 2017</v>
      </c>
      <c r="V48" s="68" t="str">
        <f t="shared" si="9"/>
        <v>2017 Q4</v>
      </c>
      <c r="W48" t="s">
        <v>2645</v>
      </c>
      <c r="X48" s="72">
        <f t="shared" si="34"/>
        <v>771</v>
      </c>
      <c r="Y48" s="62">
        <f t="shared" si="26"/>
        <v>25.7</v>
      </c>
      <c r="Z48">
        <f t="shared" si="35"/>
        <v>992</v>
      </c>
      <c r="AA48" s="62">
        <f t="shared" si="27"/>
        <v>33.06666666666667</v>
      </c>
      <c r="AB48" s="62" t="b">
        <f t="shared" si="16"/>
        <v>0</v>
      </c>
      <c r="AC48" t="b">
        <f t="shared" si="28"/>
        <v>1</v>
      </c>
    </row>
    <row r="49" spans="1:29" ht="15.5" hidden="1" thickTop="1" thickBot="1">
      <c r="A49" t="s">
        <v>240</v>
      </c>
      <c r="B49" t="s">
        <v>170</v>
      </c>
      <c r="C49" t="s">
        <v>2544</v>
      </c>
      <c r="D49" t="b">
        <v>1</v>
      </c>
      <c r="E49" t="b">
        <v>1</v>
      </c>
      <c r="F49" t="s">
        <v>145</v>
      </c>
      <c r="G49" t="s">
        <v>125</v>
      </c>
      <c r="H49" t="s">
        <v>3389</v>
      </c>
      <c r="I49" s="164">
        <v>43311</v>
      </c>
      <c r="J49" s="38">
        <v>44139</v>
      </c>
      <c r="M49" s="66">
        <f t="shared" si="31"/>
        <v>11</v>
      </c>
      <c r="N49" s="67">
        <f t="shared" si="32"/>
        <v>2020</v>
      </c>
      <c r="O49" s="124" t="s">
        <v>131</v>
      </c>
      <c r="P49" s="68" t="str">
        <f t="shared" si="33"/>
        <v>Q4 2020</v>
      </c>
      <c r="Q49" s="38">
        <v>44272</v>
      </c>
      <c r="R49" s="66">
        <f t="shared" si="6"/>
        <v>3</v>
      </c>
      <c r="S49" s="67">
        <f t="shared" si="7"/>
        <v>2021</v>
      </c>
      <c r="T49" t="s">
        <v>127</v>
      </c>
      <c r="U49" s="68" t="str">
        <f t="shared" si="8"/>
        <v>Q1 2021</v>
      </c>
      <c r="V49" s="68" t="str">
        <f t="shared" si="9"/>
        <v>2021 Q1</v>
      </c>
      <c r="W49" t="s">
        <v>107</v>
      </c>
      <c r="X49">
        <f t="shared" si="34"/>
        <v>828</v>
      </c>
      <c r="Y49" s="62">
        <f t="shared" si="26"/>
        <v>27.6</v>
      </c>
      <c r="Z49">
        <f t="shared" si="35"/>
        <v>961</v>
      </c>
      <c r="AA49" s="62">
        <f t="shared" si="27"/>
        <v>32.033333333333331</v>
      </c>
      <c r="AB49" s="62" t="b">
        <f t="shared" si="16"/>
        <v>0</v>
      </c>
      <c r="AC49" t="b">
        <f t="shared" si="28"/>
        <v>1</v>
      </c>
    </row>
    <row r="50" spans="1:29" ht="15.5" thickTop="1" thickBot="1">
      <c r="A50" t="s">
        <v>629</v>
      </c>
      <c r="B50" s="81" t="s">
        <v>813</v>
      </c>
      <c r="C50" t="s">
        <v>814</v>
      </c>
      <c r="D50" t="b">
        <v>0</v>
      </c>
      <c r="E50" t="b">
        <v>1</v>
      </c>
      <c r="F50" t="str">
        <f t="shared" ref="F50:F55" si="36">IFERROR((VLOOKUP(C50,sub,2,FALSE)),"")</f>
        <v/>
      </c>
      <c r="G50" t="s">
        <v>125</v>
      </c>
      <c r="H50" t="str">
        <f>VLOOKUP(C50,'[8]TA recommendations'!$B$1:$D$957,3,FALSE)</f>
        <v>STA</v>
      </c>
      <c r="I50" s="164">
        <v>41964</v>
      </c>
      <c r="J50" s="70">
        <v>41995</v>
      </c>
      <c r="K50" s="142">
        <f t="shared" ref="K50:K55" si="37">IFERROR((VLOOKUP(A50,market,6,FALSE)),1)</f>
        <v>1</v>
      </c>
      <c r="L50" s="38" t="str">
        <f t="shared" ref="L50:L55" si="38">IF(K50&gt;80%,"h","p")</f>
        <v>h</v>
      </c>
      <c r="M50" s="66">
        <f t="shared" si="31"/>
        <v>12</v>
      </c>
      <c r="N50" s="67">
        <f t="shared" si="32"/>
        <v>2014</v>
      </c>
      <c r="O50" s="67" t="s">
        <v>131</v>
      </c>
      <c r="P50" s="68" t="str">
        <f t="shared" si="33"/>
        <v>Q4 2014</v>
      </c>
      <c r="Q50" s="38">
        <v>42207</v>
      </c>
      <c r="R50" s="66">
        <f t="shared" si="6"/>
        <v>7</v>
      </c>
      <c r="S50" s="67">
        <f t="shared" si="7"/>
        <v>2015</v>
      </c>
      <c r="T50" s="68" t="s">
        <v>164</v>
      </c>
      <c r="U50" s="68" t="str">
        <f t="shared" si="8"/>
        <v>Q3 2015</v>
      </c>
      <c r="V50" s="68" t="str">
        <f t="shared" si="9"/>
        <v>2015 Q3</v>
      </c>
      <c r="W50" t="s">
        <v>107</v>
      </c>
      <c r="X50" s="72">
        <f t="shared" si="34"/>
        <v>31</v>
      </c>
      <c r="Y50" s="62">
        <f t="shared" si="26"/>
        <v>1.0333333333333334</v>
      </c>
      <c r="Z50">
        <f t="shared" si="35"/>
        <v>243</v>
      </c>
      <c r="AA50" s="62">
        <f t="shared" si="27"/>
        <v>8.1</v>
      </c>
      <c r="AB50" s="62" t="b">
        <f t="shared" si="16"/>
        <v>0</v>
      </c>
      <c r="AC50" t="b">
        <f t="shared" si="28"/>
        <v>1</v>
      </c>
    </row>
    <row r="51" spans="1:29" ht="15.5" thickTop="1" thickBot="1">
      <c r="A51" t="s">
        <v>807</v>
      </c>
      <c r="B51" s="81" t="s">
        <v>808</v>
      </c>
      <c r="C51" t="s">
        <v>809</v>
      </c>
      <c r="D51" t="b">
        <v>0</v>
      </c>
      <c r="E51" t="b">
        <v>0</v>
      </c>
      <c r="F51" t="str">
        <f t="shared" si="36"/>
        <v/>
      </c>
      <c r="G51" t="s">
        <v>125</v>
      </c>
      <c r="H51" t="str">
        <f>VLOOKUP(C51,'[8]TA recommendations'!$B$1:$D$957,3,FALSE)</f>
        <v>STA</v>
      </c>
      <c r="I51" s="164">
        <v>41980</v>
      </c>
      <c r="J51" s="70">
        <v>42153</v>
      </c>
      <c r="K51" s="142">
        <f t="shared" si="37"/>
        <v>1</v>
      </c>
      <c r="L51" s="38" t="str">
        <f t="shared" si="38"/>
        <v>h</v>
      </c>
      <c r="M51" s="66">
        <f t="shared" si="31"/>
        <v>5</v>
      </c>
      <c r="N51" s="67">
        <f t="shared" si="32"/>
        <v>2015</v>
      </c>
      <c r="O51" s="67" t="s">
        <v>156</v>
      </c>
      <c r="P51" s="68" t="str">
        <f t="shared" si="33"/>
        <v>Q2 2015</v>
      </c>
      <c r="Q51" s="38">
        <v>42207</v>
      </c>
      <c r="R51" s="66">
        <f t="shared" si="6"/>
        <v>7</v>
      </c>
      <c r="S51" s="67">
        <f t="shared" si="7"/>
        <v>2015</v>
      </c>
      <c r="T51" s="68" t="s">
        <v>164</v>
      </c>
      <c r="U51" s="68" t="str">
        <f t="shared" si="8"/>
        <v>Q3 2015</v>
      </c>
      <c r="V51" s="68" t="str">
        <f t="shared" si="9"/>
        <v>2015 Q3</v>
      </c>
      <c r="W51" t="s">
        <v>107</v>
      </c>
      <c r="X51" s="72">
        <f t="shared" si="34"/>
        <v>173</v>
      </c>
      <c r="Y51" s="62">
        <f t="shared" si="26"/>
        <v>5.7666666666666666</v>
      </c>
      <c r="Z51">
        <f t="shared" si="35"/>
        <v>227</v>
      </c>
      <c r="AA51" s="62">
        <f t="shared" si="27"/>
        <v>7.5666666666666664</v>
      </c>
      <c r="AB51" s="62" t="b">
        <f t="shared" si="16"/>
        <v>0</v>
      </c>
      <c r="AC51" t="b">
        <f t="shared" si="28"/>
        <v>1</v>
      </c>
    </row>
    <row r="52" spans="1:29" ht="15.5" thickTop="1" thickBot="1">
      <c r="A52" t="s">
        <v>815</v>
      </c>
      <c r="B52" s="81" t="s">
        <v>816</v>
      </c>
      <c r="C52" t="s">
        <v>817</v>
      </c>
      <c r="D52" t="b">
        <v>0</v>
      </c>
      <c r="E52" t="b">
        <v>0</v>
      </c>
      <c r="F52" t="str">
        <f t="shared" si="36"/>
        <v/>
      </c>
      <c r="G52" t="s">
        <v>125</v>
      </c>
      <c r="H52" t="str">
        <f>VLOOKUP(C52,'[8]TA recommendations'!$B$1:$D$957,3,FALSE)</f>
        <v>STA</v>
      </c>
      <c r="I52" s="164">
        <v>41968</v>
      </c>
      <c r="J52" s="70">
        <v>42060</v>
      </c>
      <c r="K52" s="142">
        <f t="shared" si="37"/>
        <v>1</v>
      </c>
      <c r="L52" s="38" t="str">
        <f t="shared" si="38"/>
        <v>h</v>
      </c>
      <c r="M52" s="66">
        <f t="shared" si="31"/>
        <v>2</v>
      </c>
      <c r="N52" s="67">
        <f t="shared" si="32"/>
        <v>2015</v>
      </c>
      <c r="O52" s="67" t="s">
        <v>127</v>
      </c>
      <c r="P52" s="68" t="str">
        <f t="shared" si="33"/>
        <v>Q1 2015</v>
      </c>
      <c r="Q52" s="38">
        <v>42186</v>
      </c>
      <c r="R52" s="66">
        <f t="shared" si="6"/>
        <v>7</v>
      </c>
      <c r="S52" s="67">
        <f t="shared" si="7"/>
        <v>2015</v>
      </c>
      <c r="T52" s="68" t="s">
        <v>164</v>
      </c>
      <c r="U52" s="68" t="str">
        <f t="shared" si="8"/>
        <v>Q3 2015</v>
      </c>
      <c r="V52" s="68" t="str">
        <f t="shared" si="9"/>
        <v>2015 Q3</v>
      </c>
      <c r="W52" t="s">
        <v>2645</v>
      </c>
      <c r="X52" s="72">
        <f t="shared" si="34"/>
        <v>92</v>
      </c>
      <c r="Y52" s="62">
        <f t="shared" si="26"/>
        <v>3.0666666666666669</v>
      </c>
      <c r="Z52">
        <f t="shared" si="35"/>
        <v>218</v>
      </c>
      <c r="AA52" s="62">
        <f t="shared" si="27"/>
        <v>7.2666666666666666</v>
      </c>
      <c r="AB52" s="62" t="b">
        <f t="shared" si="16"/>
        <v>0</v>
      </c>
      <c r="AC52" t="b">
        <f t="shared" si="28"/>
        <v>1</v>
      </c>
    </row>
    <row r="53" spans="1:29" ht="15.5" thickTop="1" thickBot="1">
      <c r="A53" t="s">
        <v>709</v>
      </c>
      <c r="B53" s="81" t="s">
        <v>821</v>
      </c>
      <c r="C53" t="s">
        <v>822</v>
      </c>
      <c r="D53" t="b">
        <v>0</v>
      </c>
      <c r="E53" t="b">
        <v>0</v>
      </c>
      <c r="F53" t="str">
        <f t="shared" si="36"/>
        <v/>
      </c>
      <c r="G53" t="s">
        <v>125</v>
      </c>
      <c r="H53" t="str">
        <f>VLOOKUP(C53,'[8]TA recommendations'!$B$1:$D$957,3,FALSE)</f>
        <v>STA</v>
      </c>
      <c r="I53" s="164">
        <v>42018</v>
      </c>
      <c r="J53" s="70">
        <v>42153</v>
      </c>
      <c r="K53" s="142">
        <f t="shared" si="37"/>
        <v>1</v>
      </c>
      <c r="L53" s="38" t="str">
        <f t="shared" si="38"/>
        <v>h</v>
      </c>
      <c r="M53" s="66">
        <f t="shared" si="31"/>
        <v>5</v>
      </c>
      <c r="N53" s="67">
        <f t="shared" si="32"/>
        <v>2015</v>
      </c>
      <c r="O53" s="67" t="s">
        <v>156</v>
      </c>
      <c r="P53" s="68" t="str">
        <f t="shared" si="33"/>
        <v>Q2 2015</v>
      </c>
      <c r="Q53" s="38">
        <v>42207</v>
      </c>
      <c r="R53" s="66">
        <f t="shared" si="6"/>
        <v>7</v>
      </c>
      <c r="S53" s="67">
        <f t="shared" si="7"/>
        <v>2015</v>
      </c>
      <c r="T53" s="68" t="s">
        <v>164</v>
      </c>
      <c r="U53" s="68" t="str">
        <f t="shared" si="8"/>
        <v>Q3 2015</v>
      </c>
      <c r="V53" s="68" t="str">
        <f t="shared" si="9"/>
        <v>2015 Q3</v>
      </c>
      <c r="W53" t="s">
        <v>103</v>
      </c>
      <c r="X53" s="72">
        <f t="shared" si="34"/>
        <v>135</v>
      </c>
      <c r="Y53" s="62">
        <f t="shared" si="26"/>
        <v>4.5</v>
      </c>
      <c r="Z53">
        <f t="shared" si="35"/>
        <v>189</v>
      </c>
      <c r="AA53" s="62">
        <f t="shared" si="27"/>
        <v>6.3</v>
      </c>
      <c r="AB53" s="62" t="b">
        <f t="shared" si="16"/>
        <v>0</v>
      </c>
      <c r="AC53" t="b">
        <f t="shared" si="28"/>
        <v>1</v>
      </c>
    </row>
    <row r="54" spans="1:29" ht="15.5" thickTop="1" thickBot="1">
      <c r="A54" t="s">
        <v>830</v>
      </c>
      <c r="B54" s="136" t="s">
        <v>833</v>
      </c>
      <c r="C54" t="s">
        <v>834</v>
      </c>
      <c r="D54" t="b">
        <v>0</v>
      </c>
      <c r="E54" t="b">
        <v>0</v>
      </c>
      <c r="F54" t="str">
        <f t="shared" si="36"/>
        <v/>
      </c>
      <c r="G54" t="s">
        <v>125</v>
      </c>
      <c r="H54" t="str">
        <f>VLOOKUP(C54,'[8]TA recommendations'!$B$1:$D$957,3,FALSE)</f>
        <v>STA</v>
      </c>
      <c r="I54" s="164">
        <v>42174</v>
      </c>
      <c r="J54" s="70">
        <v>42222</v>
      </c>
      <c r="K54" s="142">
        <f t="shared" si="37"/>
        <v>1</v>
      </c>
      <c r="L54" s="38" t="str">
        <f t="shared" si="38"/>
        <v>h</v>
      </c>
      <c r="M54" s="66">
        <f t="shared" si="31"/>
        <v>8</v>
      </c>
      <c r="N54" s="67">
        <f t="shared" si="32"/>
        <v>2015</v>
      </c>
      <c r="O54" s="67" t="s">
        <v>164</v>
      </c>
      <c r="P54" s="68" t="str">
        <f t="shared" si="33"/>
        <v>Q3 2015</v>
      </c>
      <c r="Q54" s="38">
        <v>42270</v>
      </c>
      <c r="R54" s="66">
        <f t="shared" si="6"/>
        <v>9</v>
      </c>
      <c r="S54" s="67">
        <f t="shared" si="7"/>
        <v>2015</v>
      </c>
      <c r="T54" s="68" t="s">
        <v>164</v>
      </c>
      <c r="U54" s="68" t="str">
        <f t="shared" si="8"/>
        <v>Q3 2015</v>
      </c>
      <c r="V54" s="68" t="str">
        <f t="shared" si="9"/>
        <v>2015 Q3</v>
      </c>
      <c r="W54" t="s">
        <v>107</v>
      </c>
      <c r="X54" s="72">
        <f t="shared" si="34"/>
        <v>48</v>
      </c>
      <c r="Y54" s="62">
        <f t="shared" si="26"/>
        <v>1.6</v>
      </c>
      <c r="Z54">
        <f t="shared" si="35"/>
        <v>96</v>
      </c>
      <c r="AA54" s="62">
        <f t="shared" si="27"/>
        <v>3.2</v>
      </c>
      <c r="AB54" s="62" t="b">
        <f t="shared" si="16"/>
        <v>0</v>
      </c>
      <c r="AC54" t="b">
        <f t="shared" si="28"/>
        <v>1</v>
      </c>
    </row>
    <row r="55" spans="1:29" ht="15.5" hidden="1" thickTop="1" thickBot="1">
      <c r="A55" t="s">
        <v>659</v>
      </c>
      <c r="B55" t="s">
        <v>660</v>
      </c>
      <c r="C55" t="s">
        <v>661</v>
      </c>
      <c r="D55" t="b">
        <v>1</v>
      </c>
      <c r="E55" t="b">
        <v>0</v>
      </c>
      <c r="F55" t="str">
        <f t="shared" si="36"/>
        <v/>
      </c>
      <c r="G55" t="str">
        <f>VLOOKUP(C55,'Orphan NICE 5 years'!$H$2:$I$254,2,FALSE)</f>
        <v>n</v>
      </c>
      <c r="H55" t="str">
        <f>VLOOKUP(C55,'[8]TA recommendations'!$B$1:$D$957,3,FALSE)</f>
        <v>MTA</v>
      </c>
      <c r="I55" s="164">
        <v>41593</v>
      </c>
      <c r="J55" s="70">
        <v>42361</v>
      </c>
      <c r="K55" s="142">
        <f t="shared" si="37"/>
        <v>1</v>
      </c>
      <c r="L55" s="38" t="str">
        <f t="shared" si="38"/>
        <v>h</v>
      </c>
      <c r="M55" s="66">
        <f t="shared" si="31"/>
        <v>12</v>
      </c>
      <c r="N55" s="67">
        <f t="shared" si="32"/>
        <v>2015</v>
      </c>
      <c r="O55" s="67" t="s">
        <v>131</v>
      </c>
      <c r="P55" s="68" t="str">
        <f t="shared" si="33"/>
        <v>Q4 2015</v>
      </c>
      <c r="Q55" s="38">
        <v>42515</v>
      </c>
      <c r="R55" s="66">
        <f t="shared" si="6"/>
        <v>5</v>
      </c>
      <c r="S55" s="67">
        <f t="shared" si="7"/>
        <v>2016</v>
      </c>
      <c r="T55" s="68" t="s">
        <v>156</v>
      </c>
      <c r="U55" s="68" t="str">
        <f t="shared" si="8"/>
        <v>Q2 2016</v>
      </c>
      <c r="V55" s="68" t="str">
        <f t="shared" si="9"/>
        <v>2016 Q2</v>
      </c>
      <c r="W55" t="s">
        <v>103</v>
      </c>
      <c r="X55" s="72">
        <v>768</v>
      </c>
      <c r="Y55" s="62">
        <f t="shared" si="26"/>
        <v>25.6</v>
      </c>
      <c r="Z55">
        <v>922</v>
      </c>
      <c r="AA55" s="62">
        <f t="shared" si="27"/>
        <v>30.733333333333334</v>
      </c>
      <c r="AB55" s="62" t="b">
        <f t="shared" si="16"/>
        <v>0</v>
      </c>
      <c r="AC55" t="b">
        <f t="shared" si="28"/>
        <v>1</v>
      </c>
    </row>
    <row r="56" spans="1:29" ht="15.5" hidden="1" thickTop="1" thickBot="1">
      <c r="A56" t="s">
        <v>10910</v>
      </c>
      <c r="B56" t="s">
        <v>167</v>
      </c>
      <c r="C56" t="s">
        <v>2240</v>
      </c>
      <c r="D56" t="b">
        <v>1</v>
      </c>
      <c r="E56" t="b">
        <v>1</v>
      </c>
      <c r="F56" t="s">
        <v>145</v>
      </c>
      <c r="G56" t="s">
        <v>125</v>
      </c>
      <c r="H56" t="s">
        <v>3389</v>
      </c>
      <c r="I56" s="164">
        <v>43347</v>
      </c>
      <c r="J56" s="38">
        <v>44231</v>
      </c>
      <c r="M56" s="66">
        <f t="shared" si="31"/>
        <v>2</v>
      </c>
      <c r="N56" s="67">
        <f t="shared" si="32"/>
        <v>2021</v>
      </c>
      <c r="O56" s="124" t="s">
        <v>127</v>
      </c>
      <c r="P56" s="68" t="str">
        <f t="shared" si="33"/>
        <v>Q1 2021</v>
      </c>
      <c r="Q56" s="38">
        <v>44265</v>
      </c>
      <c r="R56" s="66">
        <f t="shared" si="6"/>
        <v>3</v>
      </c>
      <c r="S56" s="67">
        <f t="shared" si="7"/>
        <v>2021</v>
      </c>
      <c r="T56" t="s">
        <v>127</v>
      </c>
      <c r="U56" s="68" t="str">
        <f t="shared" si="8"/>
        <v>Q1 2021</v>
      </c>
      <c r="V56" s="68" t="str">
        <f t="shared" si="9"/>
        <v>2021 Q1</v>
      </c>
      <c r="W56" t="s">
        <v>107</v>
      </c>
      <c r="X56">
        <f>J56-I56</f>
        <v>884</v>
      </c>
      <c r="Y56" s="62">
        <f t="shared" si="26"/>
        <v>29.466666666666665</v>
      </c>
      <c r="Z56">
        <f>Q56-I56</f>
        <v>918</v>
      </c>
      <c r="AA56" s="62">
        <f t="shared" si="27"/>
        <v>30.6</v>
      </c>
      <c r="AB56" s="62" t="b">
        <f t="shared" si="16"/>
        <v>0</v>
      </c>
      <c r="AC56" t="b">
        <f t="shared" si="28"/>
        <v>1</v>
      </c>
    </row>
    <row r="57" spans="1:29" ht="15.5" thickTop="1" thickBot="1">
      <c r="A57" t="s">
        <v>830</v>
      </c>
      <c r="B57" s="136" t="s">
        <v>831</v>
      </c>
      <c r="C57" t="s">
        <v>832</v>
      </c>
      <c r="D57" t="b">
        <v>0</v>
      </c>
      <c r="E57" t="b">
        <v>0</v>
      </c>
      <c r="F57" t="str">
        <f t="shared" ref="F57:F65" si="39">IFERROR((VLOOKUP(C57,sub,2,FALSE)),"")</f>
        <v/>
      </c>
      <c r="G57" t="s">
        <v>125</v>
      </c>
      <c r="H57" t="str">
        <f>VLOOKUP(C57,'[8]TA recommendations'!$B$1:$D$957,3,FALSE)</f>
        <v>STA</v>
      </c>
      <c r="I57" s="164">
        <v>42174</v>
      </c>
      <c r="J57" s="70">
        <v>42198</v>
      </c>
      <c r="K57" s="142">
        <f t="shared" ref="K57:K65" si="40">IFERROR((VLOOKUP(A57,market,6,FALSE)),1)</f>
        <v>1</v>
      </c>
      <c r="L57" s="38" t="str">
        <f t="shared" ref="L57:L65" si="41">IF(K57&gt;80%,"h","p")</f>
        <v>h</v>
      </c>
      <c r="M57" s="66">
        <f t="shared" si="31"/>
        <v>7</v>
      </c>
      <c r="N57" s="67">
        <f t="shared" si="32"/>
        <v>2015</v>
      </c>
      <c r="O57" s="67" t="s">
        <v>164</v>
      </c>
      <c r="P57" s="68" t="str">
        <f t="shared" si="33"/>
        <v>Q3 2015</v>
      </c>
      <c r="Q57" s="38">
        <v>42242</v>
      </c>
      <c r="R57" s="66">
        <f t="shared" si="6"/>
        <v>8</v>
      </c>
      <c r="S57" s="67">
        <f t="shared" si="7"/>
        <v>2015</v>
      </c>
      <c r="T57" s="68" t="s">
        <v>164</v>
      </c>
      <c r="U57" s="68" t="str">
        <f t="shared" si="8"/>
        <v>Q3 2015</v>
      </c>
      <c r="V57" s="68" t="str">
        <f t="shared" si="9"/>
        <v>2015 Q3</v>
      </c>
      <c r="W57" t="s">
        <v>107</v>
      </c>
      <c r="X57" s="72">
        <f>J57-I57</f>
        <v>24</v>
      </c>
      <c r="Y57" s="62">
        <f t="shared" si="26"/>
        <v>0.8</v>
      </c>
      <c r="Z57">
        <f>Q57-I57</f>
        <v>68</v>
      </c>
      <c r="AA57" s="62">
        <f t="shared" si="27"/>
        <v>2.2666666666666666</v>
      </c>
      <c r="AB57" s="62" t="b">
        <f t="shared" si="16"/>
        <v>0</v>
      </c>
      <c r="AC57" t="b">
        <f t="shared" si="28"/>
        <v>1</v>
      </c>
    </row>
    <row r="58" spans="1:29" ht="15.5" thickTop="1" thickBot="1">
      <c r="A58" t="s">
        <v>823</v>
      </c>
      <c r="B58" s="136" t="s">
        <v>824</v>
      </c>
      <c r="C58" t="s">
        <v>825</v>
      </c>
      <c r="D58" t="b">
        <v>0</v>
      </c>
      <c r="E58" t="b">
        <v>0</v>
      </c>
      <c r="F58" t="str">
        <f t="shared" si="39"/>
        <v/>
      </c>
      <c r="G58" t="s">
        <v>125</v>
      </c>
      <c r="H58" t="str">
        <f>VLOOKUP(C58,'[8]TA recommendations'!$B$1:$D$957,3,FALSE)</f>
        <v>STA</v>
      </c>
      <c r="I58" s="164">
        <v>42086</v>
      </c>
      <c r="J58" s="38" t="s">
        <v>126</v>
      </c>
      <c r="K58" s="142">
        <f t="shared" si="40"/>
        <v>1</v>
      </c>
      <c r="L58" s="38" t="str">
        <f t="shared" si="41"/>
        <v>h</v>
      </c>
      <c r="M58" s="66"/>
      <c r="N58" s="67"/>
      <c r="O58" s="67"/>
      <c r="P58" s="68"/>
      <c r="Q58" s="38">
        <v>42207</v>
      </c>
      <c r="R58" s="66">
        <f t="shared" si="6"/>
        <v>7</v>
      </c>
      <c r="S58" s="67">
        <f t="shared" si="7"/>
        <v>2015</v>
      </c>
      <c r="T58" s="68" t="s">
        <v>164</v>
      </c>
      <c r="U58" s="68" t="str">
        <f t="shared" si="8"/>
        <v>Q3 2015</v>
      </c>
      <c r="V58" s="68" t="str">
        <f t="shared" si="9"/>
        <v>2015 Q3</v>
      </c>
      <c r="W58" s="72" t="s">
        <v>106</v>
      </c>
      <c r="X58" s="72"/>
      <c r="AA58" s="62"/>
      <c r="AB58" s="62" t="b">
        <f t="shared" si="16"/>
        <v>0</v>
      </c>
      <c r="AC58" t="b">
        <f t="shared" si="28"/>
        <v>0</v>
      </c>
    </row>
    <row r="59" spans="1:29" ht="15.5" hidden="1" thickTop="1" thickBot="1">
      <c r="A59" t="s">
        <v>773</v>
      </c>
      <c r="B59" s="136" t="s">
        <v>774</v>
      </c>
      <c r="C59" t="s">
        <v>775</v>
      </c>
      <c r="D59" t="b">
        <v>1</v>
      </c>
      <c r="E59" t="b">
        <v>1</v>
      </c>
      <c r="F59" t="str">
        <f t="shared" si="39"/>
        <v/>
      </c>
      <c r="G59" t="s">
        <v>125</v>
      </c>
      <c r="H59" t="str">
        <f>VLOOKUP(C59,'[8]TA recommendations'!$B$1:$D$957,3,FALSE)</f>
        <v>STA</v>
      </c>
      <c r="I59" s="164">
        <v>41155</v>
      </c>
      <c r="J59" s="80">
        <v>41701</v>
      </c>
      <c r="K59" s="142">
        <f t="shared" si="40"/>
        <v>1</v>
      </c>
      <c r="L59" s="38" t="str">
        <f t="shared" si="41"/>
        <v>h</v>
      </c>
      <c r="M59" s="66">
        <f>MONTH(J59)</f>
        <v>3</v>
      </c>
      <c r="N59" s="67">
        <f>YEAR(J59)</f>
        <v>2014</v>
      </c>
      <c r="O59" s="67" t="s">
        <v>127</v>
      </c>
      <c r="P59" s="68" t="str">
        <f>CONCATENATE(O59," ",N59)</f>
        <v>Q1 2014</v>
      </c>
      <c r="Q59" s="38">
        <v>42060</v>
      </c>
      <c r="R59" s="66">
        <f t="shared" si="6"/>
        <v>2</v>
      </c>
      <c r="S59" s="67">
        <f t="shared" si="7"/>
        <v>2015</v>
      </c>
      <c r="T59" s="68" t="s">
        <v>127</v>
      </c>
      <c r="U59" s="68" t="str">
        <f t="shared" si="8"/>
        <v>Q1 2015</v>
      </c>
      <c r="V59" s="68" t="str">
        <f t="shared" si="9"/>
        <v>2015 Q1</v>
      </c>
      <c r="W59" t="s">
        <v>107</v>
      </c>
      <c r="X59" s="72">
        <f>J59-I59</f>
        <v>546</v>
      </c>
      <c r="Y59" s="62">
        <f>IFERROR((X59/30),"")</f>
        <v>18.2</v>
      </c>
      <c r="Z59">
        <f>Q59-I59</f>
        <v>905</v>
      </c>
      <c r="AA59" s="62">
        <f>IFERROR((Z59/30),"")</f>
        <v>30.166666666666668</v>
      </c>
      <c r="AB59" s="62" t="b">
        <f t="shared" si="16"/>
        <v>0</v>
      </c>
      <c r="AC59" t="b">
        <f t="shared" si="28"/>
        <v>1</v>
      </c>
    </row>
    <row r="60" spans="1:29" ht="15.5" hidden="1" thickTop="1" thickBot="1">
      <c r="A60" t="s">
        <v>316</v>
      </c>
      <c r="B60" t="s">
        <v>317</v>
      </c>
      <c r="C60" t="s">
        <v>318</v>
      </c>
      <c r="D60" t="b">
        <v>1</v>
      </c>
      <c r="E60" t="b">
        <v>0</v>
      </c>
      <c r="F60" t="str">
        <f t="shared" si="39"/>
        <v/>
      </c>
      <c r="G60" t="s">
        <v>125</v>
      </c>
      <c r="H60" t="str">
        <f>VLOOKUP(C60,'[8]TA recommendations'!$B$1:$D$957,3,FALSE)</f>
        <v>STA</v>
      </c>
      <c r="I60" s="164">
        <v>42888</v>
      </c>
      <c r="J60" s="38">
        <v>43657</v>
      </c>
      <c r="K60" s="142">
        <f t="shared" si="40"/>
        <v>1</v>
      </c>
      <c r="L60" s="38" t="str">
        <f t="shared" si="41"/>
        <v>h</v>
      </c>
      <c r="M60" s="66">
        <f>MONTH(J60)</f>
        <v>7</v>
      </c>
      <c r="N60" s="67">
        <f>YEAR(J60)</f>
        <v>2019</v>
      </c>
      <c r="O60" s="67" t="s">
        <v>164</v>
      </c>
      <c r="P60" s="68" t="str">
        <f>CONCATENATE(O60," ",N60)</f>
        <v>Q3 2019</v>
      </c>
      <c r="Q60" s="38">
        <v>43782</v>
      </c>
      <c r="R60" s="66">
        <f t="shared" si="6"/>
        <v>11</v>
      </c>
      <c r="S60" s="67">
        <f t="shared" si="7"/>
        <v>2019</v>
      </c>
      <c r="T60" s="68" t="s">
        <v>131</v>
      </c>
      <c r="U60" s="68" t="str">
        <f t="shared" si="8"/>
        <v>Q4 2019</v>
      </c>
      <c r="V60" s="68" t="str">
        <f t="shared" si="9"/>
        <v>2019 Q4</v>
      </c>
      <c r="W60" s="72" t="s">
        <v>103</v>
      </c>
      <c r="X60">
        <f>J60-I60</f>
        <v>769</v>
      </c>
      <c r="Y60" s="62">
        <f>IFERROR((X60/30),"")</f>
        <v>25.633333333333333</v>
      </c>
      <c r="Z60">
        <f>Q60-I60</f>
        <v>894</v>
      </c>
      <c r="AA60" s="62">
        <f>IFERROR((Z60/30),"")</f>
        <v>29.8</v>
      </c>
      <c r="AB60" s="62" t="b">
        <f t="shared" si="16"/>
        <v>0</v>
      </c>
      <c r="AC60" t="b">
        <f t="shared" si="28"/>
        <v>1</v>
      </c>
    </row>
    <row r="61" spans="1:29" ht="15.5" thickTop="1" thickBot="1">
      <c r="A61" t="s">
        <v>175</v>
      </c>
      <c r="B61" s="136" t="s">
        <v>828</v>
      </c>
      <c r="C61" t="s">
        <v>829</v>
      </c>
      <c r="D61" t="b">
        <v>0</v>
      </c>
      <c r="E61" t="b">
        <v>1</v>
      </c>
      <c r="F61" t="str">
        <f t="shared" si="39"/>
        <v/>
      </c>
      <c r="G61" t="s">
        <v>125</v>
      </c>
      <c r="H61" t="str">
        <f>VLOOKUP(C61,'[8]TA recommendations'!$B$1:$D$957,3,FALSE)</f>
        <v>STA</v>
      </c>
      <c r="I61" s="164">
        <v>40896</v>
      </c>
      <c r="J61" s="38" t="s">
        <v>126</v>
      </c>
      <c r="K61" s="142">
        <f t="shared" si="40"/>
        <v>1</v>
      </c>
      <c r="L61" s="38" t="str">
        <f t="shared" si="41"/>
        <v>h</v>
      </c>
      <c r="M61" s="66"/>
      <c r="N61" s="67"/>
      <c r="O61" s="67"/>
      <c r="P61" s="68"/>
      <c r="Q61" s="38">
        <v>42242</v>
      </c>
      <c r="R61" s="66">
        <f t="shared" si="6"/>
        <v>8</v>
      </c>
      <c r="S61" s="67">
        <f t="shared" si="7"/>
        <v>2015</v>
      </c>
      <c r="T61" s="68" t="s">
        <v>164</v>
      </c>
      <c r="U61" s="68" t="str">
        <f t="shared" si="8"/>
        <v>Q3 2015</v>
      </c>
      <c r="V61" s="68" t="str">
        <f t="shared" si="9"/>
        <v>2015 Q3</v>
      </c>
      <c r="W61" s="72" t="s">
        <v>106</v>
      </c>
      <c r="X61" s="72"/>
      <c r="AA61" s="62"/>
      <c r="AB61" s="62" t="b">
        <f t="shared" si="16"/>
        <v>0</v>
      </c>
      <c r="AC61" t="b">
        <f t="shared" si="28"/>
        <v>0</v>
      </c>
    </row>
    <row r="62" spans="1:29" ht="15.5" thickTop="1" thickBot="1">
      <c r="A62" t="s">
        <v>647</v>
      </c>
      <c r="B62" s="136" t="s">
        <v>835</v>
      </c>
      <c r="C62" t="s">
        <v>836</v>
      </c>
      <c r="D62" t="b">
        <v>0</v>
      </c>
      <c r="E62" t="b">
        <v>0</v>
      </c>
      <c r="F62" t="str">
        <f t="shared" si="39"/>
        <v/>
      </c>
      <c r="G62" t="s">
        <v>145</v>
      </c>
      <c r="H62" t="str">
        <f>VLOOKUP(C62,'[8]TA recommendations'!$B$1:$D$957,3,FALSE)</f>
        <v>STA</v>
      </c>
      <c r="I62" s="164">
        <v>42074</v>
      </c>
      <c r="J62" s="38" t="s">
        <v>126</v>
      </c>
      <c r="K62" s="142">
        <f t="shared" si="40"/>
        <v>1</v>
      </c>
      <c r="L62" s="38" t="str">
        <f t="shared" si="41"/>
        <v>h</v>
      </c>
      <c r="M62" s="66"/>
      <c r="N62" s="67"/>
      <c r="O62" s="67"/>
      <c r="P62" s="68"/>
      <c r="Q62" s="38">
        <v>42270</v>
      </c>
      <c r="R62" s="66">
        <f t="shared" si="6"/>
        <v>9</v>
      </c>
      <c r="S62" s="67">
        <f t="shared" si="7"/>
        <v>2015</v>
      </c>
      <c r="T62" s="68" t="s">
        <v>164</v>
      </c>
      <c r="U62" s="68" t="str">
        <f t="shared" si="8"/>
        <v>Q3 2015</v>
      </c>
      <c r="V62" s="68" t="str">
        <f t="shared" si="9"/>
        <v>2015 Q3</v>
      </c>
      <c r="W62" s="72" t="s">
        <v>106</v>
      </c>
      <c r="X62" s="72"/>
      <c r="AA62" s="62"/>
      <c r="AB62" s="62" t="b">
        <f t="shared" si="16"/>
        <v>0</v>
      </c>
      <c r="AC62" t="b">
        <f t="shared" si="28"/>
        <v>0</v>
      </c>
    </row>
    <row r="63" spans="1:29" ht="15.5" hidden="1" thickTop="1" thickBot="1">
      <c r="A63" s="22" t="s">
        <v>736</v>
      </c>
      <c r="B63" s="22" t="s">
        <v>154</v>
      </c>
      <c r="C63" t="s">
        <v>2603</v>
      </c>
      <c r="D63" t="b">
        <v>1</v>
      </c>
      <c r="E63" t="b">
        <v>1</v>
      </c>
      <c r="F63" t="str">
        <f t="shared" si="39"/>
        <v/>
      </c>
      <c r="G63" s="22" t="s">
        <v>125</v>
      </c>
      <c r="H63" s="22" t="s">
        <v>3389</v>
      </c>
      <c r="I63" s="164">
        <v>43258</v>
      </c>
      <c r="J63" t="s">
        <v>196</v>
      </c>
      <c r="K63" s="142">
        <f t="shared" si="40"/>
        <v>1</v>
      </c>
      <c r="L63" s="38" t="str">
        <f t="shared" si="41"/>
        <v>h</v>
      </c>
      <c r="M63" s="133"/>
      <c r="N63" s="134"/>
      <c r="O63" s="156"/>
      <c r="P63" s="135"/>
      <c r="Q63" s="76">
        <v>44118</v>
      </c>
      <c r="R63" s="133">
        <f t="shared" si="6"/>
        <v>10</v>
      </c>
      <c r="S63" s="134">
        <f t="shared" si="7"/>
        <v>2020</v>
      </c>
      <c r="T63" t="s">
        <v>131</v>
      </c>
      <c r="U63" s="135" t="str">
        <f t="shared" si="8"/>
        <v>Q4 2020</v>
      </c>
      <c r="V63" s="68" t="str">
        <f t="shared" si="9"/>
        <v>2020 Q4</v>
      </c>
      <c r="W63" s="154" t="s">
        <v>107</v>
      </c>
      <c r="X63" t="e">
        <f t="shared" ref="X63:X75" si="42">J63-I63</f>
        <v>#VALUE!</v>
      </c>
      <c r="Y63" s="62" t="str">
        <f t="shared" ref="Y63:Y82" si="43">IFERROR((X63/30),"")</f>
        <v/>
      </c>
      <c r="Z63">
        <f t="shared" ref="Z63:Z75" si="44">Q63-I63</f>
        <v>860</v>
      </c>
      <c r="AA63" s="62">
        <f t="shared" ref="AA63:AA82" si="45">IFERROR((Z63/30),"")</f>
        <v>28.666666666666668</v>
      </c>
      <c r="AB63" s="62" t="b">
        <f t="shared" si="16"/>
        <v>0</v>
      </c>
    </row>
    <row r="64" spans="1:29" ht="15.5" hidden="1" thickTop="1" thickBot="1">
      <c r="A64" t="s">
        <v>334</v>
      </c>
      <c r="B64" t="s">
        <v>335</v>
      </c>
      <c r="C64" t="s">
        <v>336</v>
      </c>
      <c r="D64" t="b">
        <v>1</v>
      </c>
      <c r="E64" t="b">
        <v>0</v>
      </c>
      <c r="F64" t="str">
        <f t="shared" si="39"/>
        <v/>
      </c>
      <c r="G64" t="s">
        <v>145</v>
      </c>
      <c r="H64" t="str">
        <f>VLOOKUP(C64,'[8]TA recommendations'!$B$1:$D$957,3,FALSE)</f>
        <v>STA</v>
      </c>
      <c r="I64" s="164">
        <v>42969</v>
      </c>
      <c r="J64" s="38">
        <v>43791</v>
      </c>
      <c r="K64" s="142">
        <f t="shared" si="40"/>
        <v>1</v>
      </c>
      <c r="L64" s="38" t="str">
        <f t="shared" si="41"/>
        <v>h</v>
      </c>
      <c r="M64" s="66">
        <f>MONTH(J64)</f>
        <v>11</v>
      </c>
      <c r="N64" s="67">
        <f>YEAR(J64)</f>
        <v>2019</v>
      </c>
      <c r="O64" s="67" t="s">
        <v>131</v>
      </c>
      <c r="P64" s="68" t="str">
        <f>CONCATENATE(O64," ",N64)</f>
        <v>Q4 2019</v>
      </c>
      <c r="Q64" s="38">
        <v>43818</v>
      </c>
      <c r="R64" s="66">
        <f t="shared" si="6"/>
        <v>12</v>
      </c>
      <c r="S64" s="67">
        <f t="shared" si="7"/>
        <v>2019</v>
      </c>
      <c r="T64" s="68" t="s">
        <v>131</v>
      </c>
      <c r="U64" s="68" t="str">
        <f t="shared" si="8"/>
        <v>Q4 2019</v>
      </c>
      <c r="V64" s="68" t="str">
        <f t="shared" si="9"/>
        <v>2019 Q4</v>
      </c>
      <c r="W64" s="72" t="s">
        <v>103</v>
      </c>
      <c r="X64">
        <f t="shared" si="42"/>
        <v>822</v>
      </c>
      <c r="Y64" s="62">
        <f t="shared" si="43"/>
        <v>27.4</v>
      </c>
      <c r="Z64">
        <f t="shared" si="44"/>
        <v>849</v>
      </c>
      <c r="AA64" s="62">
        <f t="shared" si="45"/>
        <v>28.3</v>
      </c>
      <c r="AB64" s="62" t="b">
        <f t="shared" si="16"/>
        <v>0</v>
      </c>
      <c r="AC64" t="b">
        <f t="shared" ref="AC64:AC127" si="46">Z64&gt;X64</f>
        <v>1</v>
      </c>
    </row>
    <row r="65" spans="1:29" ht="15.5" hidden="1" thickTop="1" thickBot="1">
      <c r="B65" t="s">
        <v>541</v>
      </c>
      <c r="C65" t="s">
        <v>542</v>
      </c>
      <c r="D65" t="b">
        <v>1</v>
      </c>
      <c r="E65" t="b">
        <v>0</v>
      </c>
      <c r="F65" t="str">
        <f t="shared" si="39"/>
        <v/>
      </c>
      <c r="G65" t="str">
        <f>VLOOKUP(C65,'Orphan NICE 5 years'!$H$2:$I$254,2,FALSE)</f>
        <v>n</v>
      </c>
      <c r="H65" t="str">
        <f>VLOOKUP(C65,'[8]TA recommendations'!$B$1:$D$957,3,FALSE)</f>
        <v>MTA</v>
      </c>
      <c r="I65" s="164">
        <v>42089</v>
      </c>
      <c r="J65" s="70">
        <v>42811</v>
      </c>
      <c r="K65" s="142">
        <f t="shared" si="40"/>
        <v>1</v>
      </c>
      <c r="L65" s="38" t="str">
        <f t="shared" si="41"/>
        <v>h</v>
      </c>
      <c r="M65" s="66">
        <f>MONTH(J65)</f>
        <v>3</v>
      </c>
      <c r="N65" s="67">
        <f>YEAR(J65)</f>
        <v>2017</v>
      </c>
      <c r="O65" s="67" t="s">
        <v>127</v>
      </c>
      <c r="P65" s="68" t="str">
        <f>CONCATENATE(O65," ",N65)</f>
        <v>Q1 2017</v>
      </c>
      <c r="Q65" s="38">
        <v>42928</v>
      </c>
      <c r="R65" s="66">
        <f t="shared" si="6"/>
        <v>7</v>
      </c>
      <c r="S65" s="67">
        <f t="shared" si="7"/>
        <v>2017</v>
      </c>
      <c r="T65" s="68" t="s">
        <v>164</v>
      </c>
      <c r="U65" s="68" t="str">
        <f t="shared" si="8"/>
        <v>Q3 2017</v>
      </c>
      <c r="V65" s="68" t="str">
        <f t="shared" si="9"/>
        <v>2017 Q3</v>
      </c>
      <c r="W65" t="s">
        <v>103</v>
      </c>
      <c r="X65" s="72">
        <f t="shared" si="42"/>
        <v>722</v>
      </c>
      <c r="Y65" s="62">
        <f t="shared" si="43"/>
        <v>24.066666666666666</v>
      </c>
      <c r="Z65">
        <f t="shared" si="44"/>
        <v>839</v>
      </c>
      <c r="AA65" s="62">
        <f t="shared" si="45"/>
        <v>27.966666666666665</v>
      </c>
      <c r="AB65" s="62" t="b">
        <f t="shared" si="16"/>
        <v>0</v>
      </c>
      <c r="AC65" t="b">
        <f t="shared" si="46"/>
        <v>1</v>
      </c>
    </row>
    <row r="66" spans="1:29" ht="15.5" hidden="1" thickTop="1" thickBot="1">
      <c r="A66" t="s">
        <v>10916</v>
      </c>
      <c r="B66" t="s">
        <v>2233</v>
      </c>
      <c r="C66" t="s">
        <v>2234</v>
      </c>
      <c r="D66" t="b">
        <v>1</v>
      </c>
      <c r="E66" t="b">
        <v>1</v>
      </c>
      <c r="F66" t="s">
        <v>145</v>
      </c>
      <c r="G66" t="s">
        <v>125</v>
      </c>
      <c r="H66" t="s">
        <v>3389</v>
      </c>
      <c r="I66" s="164">
        <v>43451</v>
      </c>
      <c r="J66" s="38">
        <v>44253</v>
      </c>
      <c r="M66" s="66">
        <f>MONTH(J66)</f>
        <v>2</v>
      </c>
      <c r="N66" s="67">
        <f>YEAR(J66)</f>
        <v>2021</v>
      </c>
      <c r="O66" s="124" t="s">
        <v>127</v>
      </c>
      <c r="P66" s="68" t="str">
        <f>CONCATENATE(O66," ",N66)</f>
        <v>Q1 2021</v>
      </c>
      <c r="Q66" s="38">
        <v>44286</v>
      </c>
      <c r="R66" s="66">
        <f t="shared" ref="R66:R129" si="47">MONTH(Q66)</f>
        <v>3</v>
      </c>
      <c r="S66" s="67">
        <f t="shared" ref="S66:S129" si="48">YEAR(Q66)</f>
        <v>2021</v>
      </c>
      <c r="T66" t="s">
        <v>127</v>
      </c>
      <c r="U66" s="68" t="str">
        <f t="shared" ref="U66:U129" si="49">CONCATENATE(T66," ",S66)</f>
        <v>Q1 2021</v>
      </c>
      <c r="V66" s="68" t="str">
        <f t="shared" ref="V66:V129" si="50">CONCATENATE(S66," ",T66)</f>
        <v>2021 Q1</v>
      </c>
      <c r="W66" t="s">
        <v>103</v>
      </c>
      <c r="X66">
        <f t="shared" si="42"/>
        <v>802</v>
      </c>
      <c r="Y66" s="62">
        <f t="shared" si="43"/>
        <v>26.733333333333334</v>
      </c>
      <c r="Z66">
        <f t="shared" si="44"/>
        <v>835</v>
      </c>
      <c r="AA66" s="62">
        <f t="shared" si="45"/>
        <v>27.833333333333332</v>
      </c>
      <c r="AB66" s="62" t="b">
        <f t="shared" si="16"/>
        <v>0</v>
      </c>
      <c r="AC66" t="b">
        <f t="shared" si="46"/>
        <v>1</v>
      </c>
    </row>
    <row r="67" spans="1:29" ht="15.5" thickTop="1" thickBot="1">
      <c r="A67" t="s">
        <v>864</v>
      </c>
      <c r="B67" s="81" t="s">
        <v>865</v>
      </c>
      <c r="C67" t="s">
        <v>866</v>
      </c>
      <c r="D67" t="b">
        <v>0</v>
      </c>
      <c r="E67" t="b">
        <v>0</v>
      </c>
      <c r="F67" t="str">
        <f t="shared" ref="F67:F103" si="51">IFERROR((VLOOKUP(C67,sub,2,FALSE)),"")</f>
        <v/>
      </c>
      <c r="G67" t="s">
        <v>125</v>
      </c>
      <c r="H67" t="str">
        <f>VLOOKUP(C67,'[8]TA recommendations'!$B$1:$D$957,3,FALSE)</f>
        <v>STA</v>
      </c>
      <c r="I67" s="164">
        <v>41626</v>
      </c>
      <c r="J67" s="70">
        <v>42165</v>
      </c>
      <c r="K67" s="142">
        <f t="shared" ref="K67:K130" si="52">IFERROR((VLOOKUP(A67,market,6,FALSE)),1)</f>
        <v>1</v>
      </c>
      <c r="L67" s="38" t="str">
        <f t="shared" ref="L67:L98" si="53">IF(K67&gt;80%,"h","p")</f>
        <v>h</v>
      </c>
      <c r="M67" s="66">
        <f>MONTH(J67)</f>
        <v>6</v>
      </c>
      <c r="N67" s="67">
        <f>YEAR(J67)</f>
        <v>2015</v>
      </c>
      <c r="O67" s="67" t="s">
        <v>164</v>
      </c>
      <c r="P67" s="68" t="str">
        <f>CONCATENATE(O67," ",N67)</f>
        <v>Q3 2015</v>
      </c>
      <c r="Q67" s="38">
        <v>42333</v>
      </c>
      <c r="R67" s="66">
        <f t="shared" si="47"/>
        <v>11</v>
      </c>
      <c r="S67" s="67">
        <f t="shared" si="48"/>
        <v>2015</v>
      </c>
      <c r="T67" s="68" t="s">
        <v>131</v>
      </c>
      <c r="U67" s="68" t="str">
        <f t="shared" si="49"/>
        <v>Q4 2015</v>
      </c>
      <c r="V67" s="68" t="str">
        <f t="shared" si="50"/>
        <v>2015 Q4</v>
      </c>
      <c r="W67" t="s">
        <v>103</v>
      </c>
      <c r="X67" s="72">
        <f t="shared" si="42"/>
        <v>539</v>
      </c>
      <c r="Y67" s="62">
        <f t="shared" si="43"/>
        <v>17.966666666666665</v>
      </c>
      <c r="Z67">
        <f t="shared" si="44"/>
        <v>707</v>
      </c>
      <c r="AA67" s="62">
        <f t="shared" si="45"/>
        <v>23.566666666666666</v>
      </c>
      <c r="AB67" s="62" t="b">
        <f t="shared" si="16"/>
        <v>0</v>
      </c>
      <c r="AC67" t="b">
        <f t="shared" si="46"/>
        <v>1</v>
      </c>
    </row>
    <row r="68" spans="1:29" ht="15.5" thickTop="1" thickBot="1">
      <c r="A68" t="s">
        <v>10789</v>
      </c>
      <c r="B68" t="s">
        <v>10790</v>
      </c>
      <c r="C68" t="s">
        <v>10791</v>
      </c>
      <c r="D68" t="b">
        <v>0</v>
      </c>
      <c r="E68" t="b">
        <v>0</v>
      </c>
      <c r="F68" t="str">
        <f t="shared" si="51"/>
        <v/>
      </c>
      <c r="G68" t="s">
        <v>145</v>
      </c>
      <c r="H68" t="s">
        <v>3339</v>
      </c>
      <c r="I68" s="164">
        <v>41756</v>
      </c>
      <c r="J68" s="38">
        <v>42157</v>
      </c>
      <c r="K68" s="142">
        <f t="shared" si="52"/>
        <v>1</v>
      </c>
      <c r="L68" s="38" t="str">
        <f t="shared" si="53"/>
        <v>h</v>
      </c>
      <c r="M68" s="124">
        <f>MONTH(J68)</f>
        <v>6</v>
      </c>
      <c r="N68" s="124">
        <f>YEAR(J68)</f>
        <v>2015</v>
      </c>
      <c r="O68" s="124" t="s">
        <v>156</v>
      </c>
      <c r="P68" s="68" t="str">
        <f>CONCATENATE(O68," ",N68)</f>
        <v>Q2 2015</v>
      </c>
      <c r="Q68" s="38">
        <v>42339</v>
      </c>
      <c r="R68" s="66">
        <f t="shared" si="47"/>
        <v>12</v>
      </c>
      <c r="S68" s="67">
        <f t="shared" si="48"/>
        <v>2015</v>
      </c>
      <c r="T68" t="s">
        <v>131</v>
      </c>
      <c r="U68" s="68" t="str">
        <f t="shared" si="49"/>
        <v>Q4 2015</v>
      </c>
      <c r="V68" s="68" t="str">
        <f t="shared" si="50"/>
        <v>2015 Q4</v>
      </c>
      <c r="W68" t="s">
        <v>103</v>
      </c>
      <c r="X68" s="72">
        <f t="shared" si="42"/>
        <v>401</v>
      </c>
      <c r="Y68" s="62">
        <f t="shared" si="43"/>
        <v>13.366666666666667</v>
      </c>
      <c r="Z68">
        <f t="shared" si="44"/>
        <v>583</v>
      </c>
      <c r="AA68" s="62">
        <f t="shared" si="45"/>
        <v>19.433333333333334</v>
      </c>
      <c r="AB68" s="62" t="b">
        <f t="shared" si="16"/>
        <v>0</v>
      </c>
      <c r="AC68" t="b">
        <f t="shared" si="46"/>
        <v>1</v>
      </c>
    </row>
    <row r="69" spans="1:29" ht="15.5" thickTop="1" thickBot="1">
      <c r="A69" t="s">
        <v>856</v>
      </c>
      <c r="B69" s="136" t="s">
        <v>857</v>
      </c>
      <c r="C69" t="s">
        <v>858</v>
      </c>
      <c r="D69" t="b">
        <v>0</v>
      </c>
      <c r="E69" t="b">
        <v>0</v>
      </c>
      <c r="F69" t="str">
        <f t="shared" si="51"/>
        <v/>
      </c>
      <c r="G69" t="s">
        <v>125</v>
      </c>
      <c r="H69" t="str">
        <f>VLOOKUP(C69,'[8]TA recommendations'!$B$1:$D$957,3,FALSE)</f>
        <v>STA</v>
      </c>
      <c r="I69" s="164">
        <v>41873</v>
      </c>
      <c r="J69" t="s">
        <v>196</v>
      </c>
      <c r="K69" s="142">
        <f t="shared" si="52"/>
        <v>1</v>
      </c>
      <c r="L69" s="38" t="str">
        <f t="shared" si="53"/>
        <v>h</v>
      </c>
      <c r="M69" s="66"/>
      <c r="N69" s="67"/>
      <c r="O69" s="67"/>
      <c r="P69" s="68"/>
      <c r="Q69" s="38">
        <v>42333</v>
      </c>
      <c r="R69" s="66">
        <f t="shared" si="47"/>
        <v>11</v>
      </c>
      <c r="S69" s="67">
        <f t="shared" si="48"/>
        <v>2015</v>
      </c>
      <c r="T69" s="68" t="s">
        <v>131</v>
      </c>
      <c r="U69" s="68" t="str">
        <f t="shared" si="49"/>
        <v>Q4 2015</v>
      </c>
      <c r="V69" s="68" t="str">
        <f t="shared" si="50"/>
        <v>2015 Q4</v>
      </c>
      <c r="W69" t="s">
        <v>103</v>
      </c>
      <c r="X69" s="72" t="e">
        <f t="shared" si="42"/>
        <v>#VALUE!</v>
      </c>
      <c r="Y69" s="62" t="str">
        <f t="shared" si="43"/>
        <v/>
      </c>
      <c r="Z69">
        <f t="shared" si="44"/>
        <v>460</v>
      </c>
      <c r="AA69" s="62">
        <f t="shared" si="45"/>
        <v>15.333333333333334</v>
      </c>
      <c r="AB69" s="62" t="b">
        <f t="shared" si="16"/>
        <v>0</v>
      </c>
      <c r="AC69" t="e">
        <f t="shared" si="46"/>
        <v>#VALUE!</v>
      </c>
    </row>
    <row r="70" spans="1:29" ht="15.5" thickTop="1" thickBot="1">
      <c r="A70" t="s">
        <v>843</v>
      </c>
      <c r="B70" s="81" t="s">
        <v>844</v>
      </c>
      <c r="C70" t="s">
        <v>845</v>
      </c>
      <c r="D70" t="b">
        <v>0</v>
      </c>
      <c r="E70" t="b">
        <v>1</v>
      </c>
      <c r="F70" t="str">
        <f t="shared" si="51"/>
        <v/>
      </c>
      <c r="G70" t="s">
        <v>125</v>
      </c>
      <c r="H70" t="str">
        <f>VLOOKUP(C70,'[8]TA recommendations'!$B$1:$D$957,3,FALSE)</f>
        <v>STA</v>
      </c>
      <c r="I70" s="164">
        <v>41900</v>
      </c>
      <c r="J70" s="70">
        <v>42201</v>
      </c>
      <c r="K70" s="142">
        <f t="shared" si="52"/>
        <v>1</v>
      </c>
      <c r="L70" s="38" t="str">
        <f t="shared" si="53"/>
        <v>h</v>
      </c>
      <c r="M70" s="66">
        <f t="shared" ref="M70:M82" si="54">MONTH(J70)</f>
        <v>7</v>
      </c>
      <c r="N70" s="67">
        <f t="shared" ref="N70:N82" si="55">YEAR(J70)</f>
        <v>2015</v>
      </c>
      <c r="O70" s="67" t="s">
        <v>164</v>
      </c>
      <c r="P70" s="68" t="str">
        <f t="shared" ref="P70:P82" si="56">CONCATENATE(O70," ",N70)</f>
        <v>Q3 2015</v>
      </c>
      <c r="Q70" s="38">
        <v>42305</v>
      </c>
      <c r="R70" s="66">
        <f t="shared" si="47"/>
        <v>10</v>
      </c>
      <c r="S70" s="67">
        <f t="shared" si="48"/>
        <v>2015</v>
      </c>
      <c r="T70" s="68" t="s">
        <v>131</v>
      </c>
      <c r="U70" s="68" t="str">
        <f t="shared" si="49"/>
        <v>Q4 2015</v>
      </c>
      <c r="V70" s="68" t="str">
        <f t="shared" si="50"/>
        <v>2015 Q4</v>
      </c>
      <c r="W70" t="s">
        <v>103</v>
      </c>
      <c r="X70" s="72">
        <f t="shared" si="42"/>
        <v>301</v>
      </c>
      <c r="Y70" s="62">
        <f t="shared" si="43"/>
        <v>10.033333333333333</v>
      </c>
      <c r="Z70">
        <f t="shared" si="44"/>
        <v>405</v>
      </c>
      <c r="AA70" s="62">
        <f t="shared" si="45"/>
        <v>13.5</v>
      </c>
      <c r="AB70" s="62" t="b">
        <f t="shared" ref="AB70:AB133" si="57">AA70&gt;50</f>
        <v>0</v>
      </c>
      <c r="AC70" t="b">
        <f t="shared" si="46"/>
        <v>1</v>
      </c>
    </row>
    <row r="71" spans="1:29" ht="15.5" hidden="1" thickTop="1" thickBot="1">
      <c r="B71" t="s">
        <v>497</v>
      </c>
      <c r="C71" t="s">
        <v>498</v>
      </c>
      <c r="D71" t="b">
        <v>1</v>
      </c>
      <c r="E71" t="b">
        <v>0</v>
      </c>
      <c r="F71" t="str">
        <f t="shared" si="51"/>
        <v/>
      </c>
      <c r="G71" t="str">
        <f>VLOOKUP(C71,'Orphan NICE 5 years'!$H$2:$I$254,2,FALSE)</f>
        <v>n</v>
      </c>
      <c r="H71" t="str">
        <f>VLOOKUP(C71,'[8]TA recommendations'!$B$1:$D$957,3,FALSE)</f>
        <v>STA</v>
      </c>
      <c r="I71" s="164">
        <v>42019</v>
      </c>
      <c r="J71" s="70">
        <v>42654</v>
      </c>
      <c r="K71" s="142">
        <f t="shared" si="52"/>
        <v>1</v>
      </c>
      <c r="L71" s="38" t="str">
        <f t="shared" si="53"/>
        <v>h</v>
      </c>
      <c r="M71" s="66">
        <f t="shared" si="54"/>
        <v>10</v>
      </c>
      <c r="N71" s="67">
        <f t="shared" si="55"/>
        <v>2016</v>
      </c>
      <c r="O71" s="67" t="s">
        <v>131</v>
      </c>
      <c r="P71" s="68" t="str">
        <f t="shared" si="56"/>
        <v>Q4 2016</v>
      </c>
      <c r="Q71" s="38">
        <v>42788</v>
      </c>
      <c r="R71" s="66">
        <f t="shared" si="47"/>
        <v>2</v>
      </c>
      <c r="S71" s="67">
        <f t="shared" si="48"/>
        <v>2017</v>
      </c>
      <c r="T71" s="68" t="s">
        <v>127</v>
      </c>
      <c r="U71" s="68" t="str">
        <f t="shared" si="49"/>
        <v>Q1 2017</v>
      </c>
      <c r="V71" s="68" t="str">
        <f t="shared" si="50"/>
        <v>2017 Q1</v>
      </c>
      <c r="W71" t="s">
        <v>103</v>
      </c>
      <c r="X71" s="72">
        <f t="shared" si="42"/>
        <v>635</v>
      </c>
      <c r="Y71" s="62">
        <f t="shared" si="43"/>
        <v>21.166666666666668</v>
      </c>
      <c r="Z71">
        <f t="shared" si="44"/>
        <v>769</v>
      </c>
      <c r="AA71" s="62">
        <f t="shared" si="45"/>
        <v>25.633333333333333</v>
      </c>
      <c r="AB71" s="62" t="b">
        <f t="shared" si="57"/>
        <v>0</v>
      </c>
      <c r="AC71" t="b">
        <f t="shared" si="46"/>
        <v>1</v>
      </c>
    </row>
    <row r="72" spans="1:29" ht="15.5" hidden="1" thickTop="1" thickBot="1">
      <c r="B72" t="s">
        <v>541</v>
      </c>
      <c r="C72" t="s">
        <v>542</v>
      </c>
      <c r="D72" t="b">
        <v>1</v>
      </c>
      <c r="E72" t="b">
        <v>0</v>
      </c>
      <c r="F72" t="str">
        <f t="shared" si="51"/>
        <v/>
      </c>
      <c r="G72" t="str">
        <f>VLOOKUP(C72,'Orphan NICE 5 years'!$H$2:$I$254,2,FALSE)</f>
        <v>n</v>
      </c>
      <c r="H72" t="str">
        <f>VLOOKUP(C72,'[8]TA recommendations'!$B$1:$D$957,3,FALSE)</f>
        <v>MTA</v>
      </c>
      <c r="I72" s="38">
        <v>42177</v>
      </c>
      <c r="J72" s="70">
        <v>42811</v>
      </c>
      <c r="K72" s="142">
        <f t="shared" si="52"/>
        <v>1</v>
      </c>
      <c r="L72" s="38" t="str">
        <f t="shared" si="53"/>
        <v>h</v>
      </c>
      <c r="M72" s="66">
        <f t="shared" si="54"/>
        <v>3</v>
      </c>
      <c r="N72" s="67">
        <f t="shared" si="55"/>
        <v>2017</v>
      </c>
      <c r="O72" s="67" t="s">
        <v>127</v>
      </c>
      <c r="P72" s="68" t="str">
        <f t="shared" si="56"/>
        <v>Q1 2017</v>
      </c>
      <c r="Q72" s="38">
        <v>42928</v>
      </c>
      <c r="R72" s="66">
        <f t="shared" si="47"/>
        <v>7</v>
      </c>
      <c r="S72" s="67">
        <f t="shared" si="48"/>
        <v>2017</v>
      </c>
      <c r="T72" s="68" t="s">
        <v>164</v>
      </c>
      <c r="U72" s="68" t="str">
        <f t="shared" si="49"/>
        <v>Q3 2017</v>
      </c>
      <c r="V72" s="68" t="str">
        <f t="shared" si="50"/>
        <v>2017 Q3</v>
      </c>
      <c r="W72" t="s">
        <v>103</v>
      </c>
      <c r="X72" s="72">
        <f t="shared" si="42"/>
        <v>634</v>
      </c>
      <c r="Y72" s="62">
        <f t="shared" si="43"/>
        <v>21.133333333333333</v>
      </c>
      <c r="Z72">
        <f t="shared" si="44"/>
        <v>751</v>
      </c>
      <c r="AA72" s="62">
        <f t="shared" si="45"/>
        <v>25.033333333333335</v>
      </c>
      <c r="AB72" s="62" t="b">
        <f t="shared" si="57"/>
        <v>0</v>
      </c>
      <c r="AC72" t="b">
        <f t="shared" si="46"/>
        <v>1</v>
      </c>
    </row>
    <row r="73" spans="1:29" ht="15.5" thickTop="1" thickBot="1">
      <c r="A73" t="s">
        <v>853</v>
      </c>
      <c r="B73" s="81" t="s">
        <v>854</v>
      </c>
      <c r="C73" t="s">
        <v>855</v>
      </c>
      <c r="D73" t="b">
        <v>0</v>
      </c>
      <c r="E73" t="b">
        <v>0</v>
      </c>
      <c r="F73" t="str">
        <f t="shared" si="51"/>
        <v/>
      </c>
      <c r="G73" t="s">
        <v>125</v>
      </c>
      <c r="H73" t="str">
        <f>VLOOKUP(C73,'[8]TA recommendations'!$B$1:$D$957,3,FALSE)</f>
        <v>STA</v>
      </c>
      <c r="I73" s="38">
        <v>41960</v>
      </c>
      <c r="J73" s="70">
        <v>42066</v>
      </c>
      <c r="K73" s="142">
        <f t="shared" si="52"/>
        <v>1</v>
      </c>
      <c r="L73" s="38" t="str">
        <f t="shared" si="53"/>
        <v>h</v>
      </c>
      <c r="M73" s="66">
        <f t="shared" si="54"/>
        <v>3</v>
      </c>
      <c r="N73" s="67">
        <f t="shared" si="55"/>
        <v>2015</v>
      </c>
      <c r="O73" s="67" t="s">
        <v>127</v>
      </c>
      <c r="P73" s="68" t="str">
        <f t="shared" si="56"/>
        <v>Q1 2015</v>
      </c>
      <c r="Q73" s="38">
        <v>42333</v>
      </c>
      <c r="R73" s="66">
        <f t="shared" si="47"/>
        <v>11</v>
      </c>
      <c r="S73" s="67">
        <f t="shared" si="48"/>
        <v>2015</v>
      </c>
      <c r="T73" s="68" t="s">
        <v>131</v>
      </c>
      <c r="U73" s="68" t="str">
        <f t="shared" si="49"/>
        <v>Q4 2015</v>
      </c>
      <c r="V73" s="68" t="str">
        <f t="shared" si="50"/>
        <v>2015 Q4</v>
      </c>
      <c r="W73" t="s">
        <v>103</v>
      </c>
      <c r="X73" s="72">
        <f t="shared" si="42"/>
        <v>106</v>
      </c>
      <c r="Y73" s="62">
        <f t="shared" si="43"/>
        <v>3.5333333333333332</v>
      </c>
      <c r="Z73">
        <f t="shared" si="44"/>
        <v>373</v>
      </c>
      <c r="AA73" s="62">
        <f t="shared" si="45"/>
        <v>12.433333333333334</v>
      </c>
      <c r="AB73" s="62" t="b">
        <f t="shared" si="57"/>
        <v>0</v>
      </c>
      <c r="AC73" t="b">
        <f t="shared" si="46"/>
        <v>1</v>
      </c>
    </row>
    <row r="74" spans="1:29" ht="15" thickBot="1">
      <c r="A74" t="s">
        <v>872</v>
      </c>
      <c r="B74" s="81" t="s">
        <v>873</v>
      </c>
      <c r="C74" t="s">
        <v>874</v>
      </c>
      <c r="D74" t="b">
        <v>0</v>
      </c>
      <c r="E74" t="b">
        <v>1</v>
      </c>
      <c r="F74" t="str">
        <f t="shared" si="51"/>
        <v/>
      </c>
      <c r="G74" t="s">
        <v>145</v>
      </c>
      <c r="H74" t="str">
        <f>VLOOKUP(C74,'[8]TA recommendations'!$B$1:$D$957,3,FALSE)</f>
        <v>STA</v>
      </c>
      <c r="I74" s="38">
        <v>42034</v>
      </c>
      <c r="J74" s="70">
        <v>42314</v>
      </c>
      <c r="K74" s="142">
        <f t="shared" si="52"/>
        <v>1</v>
      </c>
      <c r="L74" s="38" t="str">
        <f t="shared" si="53"/>
        <v>h</v>
      </c>
      <c r="M74" s="66">
        <f t="shared" si="54"/>
        <v>11</v>
      </c>
      <c r="N74" s="67">
        <f t="shared" si="55"/>
        <v>2015</v>
      </c>
      <c r="O74" s="67" t="s">
        <v>131</v>
      </c>
      <c r="P74" s="68" t="str">
        <f t="shared" si="56"/>
        <v>Q4 2015</v>
      </c>
      <c r="Q74" s="38">
        <v>42354</v>
      </c>
      <c r="R74" s="66">
        <f t="shared" si="47"/>
        <v>12</v>
      </c>
      <c r="S74" s="67">
        <f t="shared" si="48"/>
        <v>2015</v>
      </c>
      <c r="T74" s="68" t="s">
        <v>131</v>
      </c>
      <c r="U74" s="68" t="str">
        <f t="shared" si="49"/>
        <v>Q4 2015</v>
      </c>
      <c r="V74" s="68" t="str">
        <f t="shared" si="50"/>
        <v>2015 Q4</v>
      </c>
      <c r="W74" t="s">
        <v>107</v>
      </c>
      <c r="X74" s="72">
        <f t="shared" si="42"/>
        <v>280</v>
      </c>
      <c r="Y74" s="62">
        <f t="shared" si="43"/>
        <v>9.3333333333333339</v>
      </c>
      <c r="Z74">
        <f t="shared" si="44"/>
        <v>320</v>
      </c>
      <c r="AA74" s="62">
        <f t="shared" si="45"/>
        <v>10.666666666666666</v>
      </c>
      <c r="AB74" s="62" t="b">
        <f t="shared" si="57"/>
        <v>0</v>
      </c>
      <c r="AC74" t="b">
        <f t="shared" si="46"/>
        <v>1</v>
      </c>
    </row>
    <row r="75" spans="1:29" ht="15" hidden="1" thickBot="1">
      <c r="B75" t="s">
        <v>603</v>
      </c>
      <c r="C75" t="s">
        <v>604</v>
      </c>
      <c r="D75" t="b">
        <v>1</v>
      </c>
      <c r="E75" t="b">
        <v>0</v>
      </c>
      <c r="F75" t="str">
        <f t="shared" si="51"/>
        <v/>
      </c>
      <c r="G75" t="str">
        <f>VLOOKUP(C75,'Orphan NICE 5 years'!$H$2:$I$254,2,FALSE)</f>
        <v>n</v>
      </c>
      <c r="H75" t="str">
        <f>VLOOKUP(C75,'[8]TA recommendations'!$B$1:$D$957,3,FALSE)</f>
        <v>FTA</v>
      </c>
      <c r="I75" s="38">
        <v>42305</v>
      </c>
      <c r="J75" s="70">
        <v>43000</v>
      </c>
      <c r="K75" s="142">
        <f t="shared" si="52"/>
        <v>1</v>
      </c>
      <c r="L75" s="38" t="str">
        <f t="shared" si="53"/>
        <v>h</v>
      </c>
      <c r="M75" s="66">
        <f t="shared" si="54"/>
        <v>9</v>
      </c>
      <c r="N75" s="67">
        <f t="shared" si="55"/>
        <v>2017</v>
      </c>
      <c r="O75" s="67" t="s">
        <v>164</v>
      </c>
      <c r="P75" s="68" t="str">
        <f t="shared" si="56"/>
        <v>Q3 2017</v>
      </c>
      <c r="Q75" s="38">
        <v>43040</v>
      </c>
      <c r="R75" s="66">
        <f t="shared" si="47"/>
        <v>11</v>
      </c>
      <c r="S75" s="67">
        <f t="shared" si="48"/>
        <v>2017</v>
      </c>
      <c r="T75" s="68" t="s">
        <v>131</v>
      </c>
      <c r="U75" s="68" t="str">
        <f t="shared" si="49"/>
        <v>Q4 2017</v>
      </c>
      <c r="V75" s="68" t="str">
        <f t="shared" si="50"/>
        <v>2017 Q4</v>
      </c>
      <c r="W75" t="s">
        <v>107</v>
      </c>
      <c r="X75" s="72">
        <f t="shared" si="42"/>
        <v>695</v>
      </c>
      <c r="Y75" s="62">
        <f t="shared" si="43"/>
        <v>23.166666666666668</v>
      </c>
      <c r="Z75">
        <f t="shared" si="44"/>
        <v>735</v>
      </c>
      <c r="AA75" s="62">
        <f t="shared" si="45"/>
        <v>24.5</v>
      </c>
      <c r="AB75" s="62" t="b">
        <f t="shared" si="57"/>
        <v>0</v>
      </c>
      <c r="AC75" t="b">
        <f t="shared" si="46"/>
        <v>1</v>
      </c>
    </row>
    <row r="76" spans="1:29" ht="15" hidden="1" thickBot="1">
      <c r="A76" t="s">
        <v>662</v>
      </c>
      <c r="B76" t="s">
        <v>660</v>
      </c>
      <c r="C76" t="s">
        <v>661</v>
      </c>
      <c r="D76" t="b">
        <v>1</v>
      </c>
      <c r="E76" t="b">
        <v>0</v>
      </c>
      <c r="F76" t="str">
        <f t="shared" si="51"/>
        <v/>
      </c>
      <c r="G76" t="str">
        <f>VLOOKUP(C76,'Orphan NICE 5 years'!$H$2:$I$254,2,FALSE)</f>
        <v>n</v>
      </c>
      <c r="H76" t="str">
        <f>VLOOKUP(C76,'[8]TA recommendations'!$B$1:$D$957,3,FALSE)</f>
        <v>MTA</v>
      </c>
      <c r="I76" s="38">
        <v>41781</v>
      </c>
      <c r="J76" s="70">
        <v>42361</v>
      </c>
      <c r="K76" s="142">
        <f t="shared" si="52"/>
        <v>1</v>
      </c>
      <c r="L76" s="38" t="str">
        <f t="shared" si="53"/>
        <v>h</v>
      </c>
      <c r="M76" s="66">
        <f t="shared" si="54"/>
        <v>12</v>
      </c>
      <c r="N76" s="67">
        <f t="shared" si="55"/>
        <v>2015</v>
      </c>
      <c r="O76" s="67" t="s">
        <v>131</v>
      </c>
      <c r="P76" s="68" t="str">
        <f t="shared" si="56"/>
        <v>Q4 2015</v>
      </c>
      <c r="Q76" s="38">
        <v>42515</v>
      </c>
      <c r="R76" s="66">
        <f t="shared" si="47"/>
        <v>5</v>
      </c>
      <c r="S76" s="67">
        <f t="shared" si="48"/>
        <v>2016</v>
      </c>
      <c r="T76" s="68" t="s">
        <v>156</v>
      </c>
      <c r="U76" s="68" t="str">
        <f t="shared" si="49"/>
        <v>Q2 2016</v>
      </c>
      <c r="V76" s="68" t="str">
        <f t="shared" si="50"/>
        <v>2016 Q2</v>
      </c>
      <c r="W76" t="s">
        <v>103</v>
      </c>
      <c r="X76" s="72">
        <v>580</v>
      </c>
      <c r="Y76" s="62">
        <f t="shared" si="43"/>
        <v>19.333333333333332</v>
      </c>
      <c r="Z76">
        <v>734</v>
      </c>
      <c r="AA76" s="62">
        <f t="shared" si="45"/>
        <v>24.466666666666665</v>
      </c>
      <c r="AB76" s="62" t="b">
        <f t="shared" si="57"/>
        <v>0</v>
      </c>
      <c r="AC76" t="b">
        <f t="shared" si="46"/>
        <v>1</v>
      </c>
    </row>
    <row r="77" spans="1:29" ht="15" hidden="1" thickBot="1">
      <c r="B77" t="s">
        <v>511</v>
      </c>
      <c r="C77" t="s">
        <v>512</v>
      </c>
      <c r="D77" t="b">
        <v>1</v>
      </c>
      <c r="E77" t="b">
        <v>1</v>
      </c>
      <c r="F77" t="str">
        <f t="shared" si="51"/>
        <v/>
      </c>
      <c r="G77" t="str">
        <f>VLOOKUP(C77,'Orphan NICE 5 years'!$H$2:$I$254,2,FALSE)</f>
        <v>n</v>
      </c>
      <c r="H77" t="str">
        <f>VLOOKUP(C77,'[8]TA recommendations'!$B$1:$D$957,3,FALSE)</f>
        <v>MTA</v>
      </c>
      <c r="I77" s="38">
        <v>42094</v>
      </c>
      <c r="J77" s="70">
        <v>42325</v>
      </c>
      <c r="K77" s="142">
        <f t="shared" si="52"/>
        <v>1</v>
      </c>
      <c r="L77" s="38" t="str">
        <f t="shared" si="53"/>
        <v>h</v>
      </c>
      <c r="M77" s="66">
        <f t="shared" si="54"/>
        <v>11</v>
      </c>
      <c r="N77" s="67">
        <f t="shared" si="55"/>
        <v>2015</v>
      </c>
      <c r="O77" s="67" t="s">
        <v>131</v>
      </c>
      <c r="P77" s="68" t="str">
        <f t="shared" si="56"/>
        <v>Q4 2015</v>
      </c>
      <c r="Q77" s="38">
        <v>42823</v>
      </c>
      <c r="R77" s="66">
        <f t="shared" si="47"/>
        <v>3</v>
      </c>
      <c r="S77" s="67">
        <f t="shared" si="48"/>
        <v>2017</v>
      </c>
      <c r="T77" s="68" t="s">
        <v>127</v>
      </c>
      <c r="U77" s="68" t="str">
        <f t="shared" si="49"/>
        <v>Q1 2017</v>
      </c>
      <c r="V77" s="68" t="str">
        <f t="shared" si="50"/>
        <v>2017 Q1</v>
      </c>
      <c r="W77" t="s">
        <v>107</v>
      </c>
      <c r="X77" s="72">
        <f t="shared" ref="X77:X82" si="58">J77-I77</f>
        <v>231</v>
      </c>
      <c r="Y77" s="62">
        <f t="shared" si="43"/>
        <v>7.7</v>
      </c>
      <c r="Z77">
        <f t="shared" ref="Z77:Z82" si="59">Q77-I77</f>
        <v>729</v>
      </c>
      <c r="AA77" s="62">
        <f t="shared" si="45"/>
        <v>24.3</v>
      </c>
      <c r="AB77" s="62" t="b">
        <f t="shared" si="57"/>
        <v>0</v>
      </c>
      <c r="AC77" t="b">
        <f t="shared" si="46"/>
        <v>1</v>
      </c>
    </row>
    <row r="78" spans="1:29" ht="15" thickBot="1">
      <c r="A78" t="s">
        <v>859</v>
      </c>
      <c r="B78" s="136" t="s">
        <v>860</v>
      </c>
      <c r="C78" t="s">
        <v>861</v>
      </c>
      <c r="D78" t="b">
        <v>0</v>
      </c>
      <c r="E78" t="b">
        <v>0</v>
      </c>
      <c r="F78" t="str">
        <f t="shared" si="51"/>
        <v/>
      </c>
      <c r="G78" t="s">
        <v>125</v>
      </c>
      <c r="H78" t="str">
        <f>VLOOKUP(C78,'[8]TA recommendations'!$B$1:$D$957,3,FALSE)</f>
        <v>STA</v>
      </c>
      <c r="I78" s="38">
        <v>42018</v>
      </c>
      <c r="J78" s="70">
        <v>42293</v>
      </c>
      <c r="K78" s="142">
        <f t="shared" si="52"/>
        <v>1</v>
      </c>
      <c r="L78" s="38" t="str">
        <f t="shared" si="53"/>
        <v>h</v>
      </c>
      <c r="M78" s="66">
        <f t="shared" si="54"/>
        <v>10</v>
      </c>
      <c r="N78" s="67">
        <f t="shared" si="55"/>
        <v>2015</v>
      </c>
      <c r="O78" s="67" t="s">
        <v>131</v>
      </c>
      <c r="P78" s="68" t="str">
        <f t="shared" si="56"/>
        <v>Q4 2015</v>
      </c>
      <c r="Q78" s="38">
        <v>42329</v>
      </c>
      <c r="R78" s="66">
        <f t="shared" si="47"/>
        <v>11</v>
      </c>
      <c r="S78" s="67">
        <f t="shared" si="48"/>
        <v>2015</v>
      </c>
      <c r="T78" s="67" t="s">
        <v>131</v>
      </c>
      <c r="U78" s="68" t="str">
        <f t="shared" si="49"/>
        <v>Q4 2015</v>
      </c>
      <c r="V78" s="68" t="str">
        <f t="shared" si="50"/>
        <v>2015 Q4</v>
      </c>
      <c r="W78" t="s">
        <v>107</v>
      </c>
      <c r="X78" s="72">
        <f t="shared" si="58"/>
        <v>275</v>
      </c>
      <c r="Y78" s="62">
        <f t="shared" si="43"/>
        <v>9.1666666666666661</v>
      </c>
      <c r="Z78">
        <f t="shared" si="59"/>
        <v>311</v>
      </c>
      <c r="AA78" s="62">
        <f t="shared" si="45"/>
        <v>10.366666666666667</v>
      </c>
      <c r="AB78" s="62" t="b">
        <f t="shared" si="57"/>
        <v>0</v>
      </c>
      <c r="AC78" t="b">
        <f t="shared" si="46"/>
        <v>1</v>
      </c>
    </row>
    <row r="79" spans="1:29" ht="15" thickBot="1">
      <c r="A79" t="s">
        <v>869</v>
      </c>
      <c r="B79" s="81" t="s">
        <v>870</v>
      </c>
      <c r="C79" t="s">
        <v>871</v>
      </c>
      <c r="D79" t="b">
        <v>0</v>
      </c>
      <c r="E79" t="b">
        <v>0</v>
      </c>
      <c r="F79" t="str">
        <f t="shared" si="51"/>
        <v/>
      </c>
      <c r="G79" t="s">
        <v>125</v>
      </c>
      <c r="H79" t="str">
        <f>VLOOKUP(C79,'[8]TA recommendations'!$B$1:$D$957,3,FALSE)</f>
        <v>STA</v>
      </c>
      <c r="I79" s="38">
        <v>42082</v>
      </c>
      <c r="J79" s="70">
        <v>42179</v>
      </c>
      <c r="K79" s="142">
        <f t="shared" si="52"/>
        <v>1</v>
      </c>
      <c r="L79" s="38" t="str">
        <f t="shared" si="53"/>
        <v>h</v>
      </c>
      <c r="M79" s="66">
        <f t="shared" si="54"/>
        <v>6</v>
      </c>
      <c r="N79" s="67">
        <f t="shared" si="55"/>
        <v>2015</v>
      </c>
      <c r="O79" s="67" t="s">
        <v>164</v>
      </c>
      <c r="P79" s="68" t="str">
        <f t="shared" si="56"/>
        <v>Q3 2015</v>
      </c>
      <c r="Q79" s="38">
        <v>42354</v>
      </c>
      <c r="R79" s="66">
        <f t="shared" si="47"/>
        <v>12</v>
      </c>
      <c r="S79" s="67">
        <f t="shared" si="48"/>
        <v>2015</v>
      </c>
      <c r="T79" s="67" t="s">
        <v>131</v>
      </c>
      <c r="U79" s="68" t="str">
        <f t="shared" si="49"/>
        <v>Q4 2015</v>
      </c>
      <c r="V79" s="68" t="str">
        <f t="shared" si="50"/>
        <v>2015 Q4</v>
      </c>
      <c r="W79" t="s">
        <v>107</v>
      </c>
      <c r="X79" s="72">
        <f t="shared" si="58"/>
        <v>97</v>
      </c>
      <c r="Y79" s="62">
        <f t="shared" si="43"/>
        <v>3.2333333333333334</v>
      </c>
      <c r="Z79">
        <f t="shared" si="59"/>
        <v>272</v>
      </c>
      <c r="AA79" s="62">
        <f t="shared" si="45"/>
        <v>9.0666666666666664</v>
      </c>
      <c r="AB79" s="62" t="b">
        <f t="shared" si="57"/>
        <v>0</v>
      </c>
      <c r="AC79" t="b">
        <f t="shared" si="46"/>
        <v>1</v>
      </c>
    </row>
    <row r="80" spans="1:29" ht="15" thickBot="1">
      <c r="A80" t="s">
        <v>840</v>
      </c>
      <c r="B80" s="136" t="s">
        <v>841</v>
      </c>
      <c r="C80" t="s">
        <v>842</v>
      </c>
      <c r="D80" t="b">
        <v>0</v>
      </c>
      <c r="E80" t="b">
        <v>0</v>
      </c>
      <c r="F80" t="str">
        <f t="shared" si="51"/>
        <v/>
      </c>
      <c r="G80" t="s">
        <v>125</v>
      </c>
      <c r="H80" t="str">
        <f>VLOOKUP(C80,'[8]TA recommendations'!$B$1:$D$957,3,FALSE)</f>
        <v>STA</v>
      </c>
      <c r="I80" s="38">
        <v>42151</v>
      </c>
      <c r="J80" s="70">
        <v>42160</v>
      </c>
      <c r="K80" s="142">
        <f t="shared" si="52"/>
        <v>1</v>
      </c>
      <c r="L80" s="38" t="str">
        <f t="shared" si="53"/>
        <v>h</v>
      </c>
      <c r="M80" s="66">
        <f t="shared" si="54"/>
        <v>6</v>
      </c>
      <c r="N80" s="67">
        <f t="shared" si="55"/>
        <v>2015</v>
      </c>
      <c r="O80" s="67" t="s">
        <v>164</v>
      </c>
      <c r="P80" s="68" t="str">
        <f t="shared" si="56"/>
        <v>Q3 2015</v>
      </c>
      <c r="Q80" s="38">
        <v>42305</v>
      </c>
      <c r="R80" s="66">
        <f t="shared" si="47"/>
        <v>10</v>
      </c>
      <c r="S80" s="67">
        <f t="shared" si="48"/>
        <v>2015</v>
      </c>
      <c r="T80" s="67" t="s">
        <v>131</v>
      </c>
      <c r="U80" s="68" t="str">
        <f t="shared" si="49"/>
        <v>Q4 2015</v>
      </c>
      <c r="V80" s="68" t="str">
        <f t="shared" si="50"/>
        <v>2015 Q4</v>
      </c>
      <c r="W80" t="s">
        <v>103</v>
      </c>
      <c r="X80" s="72">
        <f t="shared" si="58"/>
        <v>9</v>
      </c>
      <c r="Y80" s="62">
        <f t="shared" si="43"/>
        <v>0.3</v>
      </c>
      <c r="Z80">
        <f t="shared" si="59"/>
        <v>154</v>
      </c>
      <c r="AA80" s="62">
        <f t="shared" si="45"/>
        <v>5.1333333333333337</v>
      </c>
      <c r="AB80" s="62" t="b">
        <f t="shared" si="57"/>
        <v>0</v>
      </c>
      <c r="AC80" t="b">
        <f t="shared" si="46"/>
        <v>1</v>
      </c>
    </row>
    <row r="81" spans="1:32" ht="15" thickBot="1">
      <c r="A81" t="s">
        <v>166</v>
      </c>
      <c r="B81" s="136" t="s">
        <v>862</v>
      </c>
      <c r="C81" t="s">
        <v>863</v>
      </c>
      <c r="D81" t="b">
        <v>0</v>
      </c>
      <c r="E81" t="b">
        <v>1</v>
      </c>
      <c r="F81" t="str">
        <f t="shared" si="51"/>
        <v/>
      </c>
      <c r="G81" t="s">
        <v>125</v>
      </c>
      <c r="H81" t="str">
        <f>VLOOKUP(C81,'[8]TA recommendations'!$B$1:$D$957,3,FALSE)</f>
        <v>STA</v>
      </c>
      <c r="I81" s="38">
        <v>42202</v>
      </c>
      <c r="J81" s="70">
        <v>42286</v>
      </c>
      <c r="K81" s="142">
        <f t="shared" si="52"/>
        <v>1</v>
      </c>
      <c r="L81" s="38" t="str">
        <f t="shared" si="53"/>
        <v>h</v>
      </c>
      <c r="M81" s="66">
        <f t="shared" si="54"/>
        <v>10</v>
      </c>
      <c r="N81" s="67">
        <f t="shared" si="55"/>
        <v>2015</v>
      </c>
      <c r="O81" s="67" t="s">
        <v>131</v>
      </c>
      <c r="P81" s="68" t="str">
        <f t="shared" si="56"/>
        <v>Q4 2015</v>
      </c>
      <c r="Q81" s="38">
        <v>42333</v>
      </c>
      <c r="R81" s="66">
        <f t="shared" si="47"/>
        <v>11</v>
      </c>
      <c r="S81" s="67">
        <f t="shared" si="48"/>
        <v>2015</v>
      </c>
      <c r="T81" s="67" t="s">
        <v>131</v>
      </c>
      <c r="U81" s="68" t="str">
        <f t="shared" si="49"/>
        <v>Q4 2015</v>
      </c>
      <c r="V81" s="68" t="str">
        <f t="shared" si="50"/>
        <v>2015 Q4</v>
      </c>
      <c r="W81" t="s">
        <v>107</v>
      </c>
      <c r="X81" s="72">
        <f t="shared" si="58"/>
        <v>84</v>
      </c>
      <c r="Y81" s="62">
        <f t="shared" si="43"/>
        <v>2.8</v>
      </c>
      <c r="Z81">
        <f t="shared" si="59"/>
        <v>131</v>
      </c>
      <c r="AA81" s="62">
        <f t="shared" si="45"/>
        <v>4.3666666666666663</v>
      </c>
      <c r="AB81" s="62" t="b">
        <f t="shared" si="57"/>
        <v>0</v>
      </c>
      <c r="AC81" t="b">
        <f t="shared" si="46"/>
        <v>1</v>
      </c>
    </row>
    <row r="82" spans="1:32" ht="15" thickBot="1">
      <c r="A82" t="s">
        <v>837</v>
      </c>
      <c r="B82" s="136" t="s">
        <v>838</v>
      </c>
      <c r="C82" t="s">
        <v>839</v>
      </c>
      <c r="D82" t="b">
        <v>0</v>
      </c>
      <c r="E82" t="b">
        <v>1</v>
      </c>
      <c r="F82" t="str">
        <f t="shared" si="51"/>
        <v/>
      </c>
      <c r="G82" t="s">
        <v>125</v>
      </c>
      <c r="H82" t="str">
        <f>VLOOKUP(C82,'[8]TA recommendations'!$B$1:$D$957,3,FALSE)</f>
        <v>STA</v>
      </c>
      <c r="I82" s="38">
        <v>42202</v>
      </c>
      <c r="J82" s="70">
        <v>42254</v>
      </c>
      <c r="K82" s="142">
        <f t="shared" si="52"/>
        <v>1</v>
      </c>
      <c r="L82" s="38" t="str">
        <f t="shared" si="53"/>
        <v>h</v>
      </c>
      <c r="M82" s="66">
        <f t="shared" si="54"/>
        <v>9</v>
      </c>
      <c r="N82" s="67">
        <f t="shared" si="55"/>
        <v>2015</v>
      </c>
      <c r="O82" s="67" t="s">
        <v>164</v>
      </c>
      <c r="P82" s="68" t="str">
        <f t="shared" si="56"/>
        <v>Q3 2015</v>
      </c>
      <c r="Q82" s="38">
        <v>42284</v>
      </c>
      <c r="R82" s="66">
        <f t="shared" si="47"/>
        <v>10</v>
      </c>
      <c r="S82" s="67">
        <f t="shared" si="48"/>
        <v>2015</v>
      </c>
      <c r="T82" s="68" t="s">
        <v>131</v>
      </c>
      <c r="U82" s="68" t="str">
        <f t="shared" si="49"/>
        <v>Q4 2015</v>
      </c>
      <c r="V82" s="68" t="str">
        <f t="shared" si="50"/>
        <v>2015 Q4</v>
      </c>
      <c r="W82" t="s">
        <v>103</v>
      </c>
      <c r="X82" s="72">
        <f t="shared" si="58"/>
        <v>52</v>
      </c>
      <c r="Y82" s="62">
        <f t="shared" si="43"/>
        <v>1.7333333333333334</v>
      </c>
      <c r="Z82">
        <f t="shared" si="59"/>
        <v>82</v>
      </c>
      <c r="AA82" s="62">
        <f t="shared" si="45"/>
        <v>2.7333333333333334</v>
      </c>
      <c r="AB82" s="62" t="b">
        <f t="shared" si="57"/>
        <v>0</v>
      </c>
      <c r="AC82" t="b">
        <f t="shared" si="46"/>
        <v>1</v>
      </c>
    </row>
    <row r="83" spans="1:32" ht="15" thickBot="1">
      <c r="A83" t="s">
        <v>767</v>
      </c>
      <c r="B83" s="136" t="s">
        <v>849</v>
      </c>
      <c r="C83" t="s">
        <v>850</v>
      </c>
      <c r="D83" t="b">
        <v>0</v>
      </c>
      <c r="E83" t="b">
        <v>0</v>
      </c>
      <c r="F83" t="str">
        <f t="shared" si="51"/>
        <v/>
      </c>
      <c r="G83" t="s">
        <v>125</v>
      </c>
      <c r="H83" t="str">
        <f>VLOOKUP(C83,'[8]TA recommendations'!$B$1:$D$957,3,FALSE)</f>
        <v>STA</v>
      </c>
      <c r="I83" s="38">
        <v>41773</v>
      </c>
      <c r="J83" s="38" t="s">
        <v>126</v>
      </c>
      <c r="K83" s="142">
        <f t="shared" si="52"/>
        <v>1</v>
      </c>
      <c r="L83" s="38" t="str">
        <f t="shared" si="53"/>
        <v>h</v>
      </c>
      <c r="M83" s="66"/>
      <c r="N83" s="67"/>
      <c r="O83" s="67"/>
      <c r="P83" s="68"/>
      <c r="Q83" s="38">
        <v>42305</v>
      </c>
      <c r="R83" s="66">
        <f t="shared" si="47"/>
        <v>10</v>
      </c>
      <c r="S83" s="67">
        <f t="shared" si="48"/>
        <v>2015</v>
      </c>
      <c r="T83" s="68" t="s">
        <v>131</v>
      </c>
      <c r="U83" s="68" t="str">
        <f t="shared" si="49"/>
        <v>Q4 2015</v>
      </c>
      <c r="V83" s="68" t="str">
        <f t="shared" si="50"/>
        <v>2015 Q4</v>
      </c>
      <c r="W83" s="72" t="s">
        <v>106</v>
      </c>
      <c r="X83" s="72"/>
      <c r="AA83" s="62"/>
      <c r="AB83" s="62" t="b">
        <f t="shared" si="57"/>
        <v>0</v>
      </c>
      <c r="AC83" t="b">
        <f t="shared" si="46"/>
        <v>0</v>
      </c>
    </row>
    <row r="84" spans="1:32" ht="15" thickBot="1">
      <c r="A84" t="s">
        <v>846</v>
      </c>
      <c r="B84" s="136" t="s">
        <v>851</v>
      </c>
      <c r="C84" t="s">
        <v>852</v>
      </c>
      <c r="D84" t="b">
        <v>0</v>
      </c>
      <c r="E84" t="b">
        <v>1</v>
      </c>
      <c r="F84" t="str">
        <f t="shared" si="51"/>
        <v/>
      </c>
      <c r="G84" t="s">
        <v>125</v>
      </c>
      <c r="H84" t="str">
        <f>VLOOKUP(C84,'[8]TA recommendations'!$B$1:$D$957,3,FALSE)</f>
        <v>STA</v>
      </c>
      <c r="I84" s="38">
        <v>42061</v>
      </c>
      <c r="J84" s="38" t="s">
        <v>126</v>
      </c>
      <c r="K84" s="142">
        <f t="shared" si="52"/>
        <v>1</v>
      </c>
      <c r="L84" s="38" t="str">
        <f t="shared" si="53"/>
        <v>h</v>
      </c>
      <c r="M84" s="66"/>
      <c r="N84" s="67"/>
      <c r="O84" s="67"/>
      <c r="P84" s="68"/>
      <c r="Q84" s="38">
        <v>42305</v>
      </c>
      <c r="R84" s="66">
        <f t="shared" si="47"/>
        <v>10</v>
      </c>
      <c r="S84" s="67">
        <f t="shared" si="48"/>
        <v>2015</v>
      </c>
      <c r="T84" s="67" t="s">
        <v>131</v>
      </c>
      <c r="U84" s="68" t="str">
        <f t="shared" si="49"/>
        <v>Q4 2015</v>
      </c>
      <c r="V84" s="68" t="str">
        <f t="shared" si="50"/>
        <v>2015 Q4</v>
      </c>
      <c r="W84" s="72" t="s">
        <v>106</v>
      </c>
      <c r="X84" s="72"/>
      <c r="AA84" s="62"/>
      <c r="AB84" s="62" t="b">
        <f t="shared" si="57"/>
        <v>0</v>
      </c>
      <c r="AC84" t="b">
        <f t="shared" si="46"/>
        <v>0</v>
      </c>
      <c r="AF84" t="s">
        <v>107</v>
      </c>
    </row>
    <row r="85" spans="1:32" ht="15" thickBot="1">
      <c r="A85" t="s">
        <v>846</v>
      </c>
      <c r="B85" s="81" t="s">
        <v>847</v>
      </c>
      <c r="C85" t="s">
        <v>848</v>
      </c>
      <c r="D85" t="b">
        <v>0</v>
      </c>
      <c r="E85" t="b">
        <v>1</v>
      </c>
      <c r="F85" t="str">
        <f t="shared" si="51"/>
        <v/>
      </c>
      <c r="G85" t="s">
        <v>125</v>
      </c>
      <c r="H85" t="str">
        <f>VLOOKUP(C85,'[8]TA recommendations'!$B$1:$D$957,3,FALSE)</f>
        <v>STA</v>
      </c>
      <c r="I85" s="38">
        <v>41610</v>
      </c>
      <c r="J85" s="38" t="s">
        <v>126</v>
      </c>
      <c r="K85" s="142">
        <f t="shared" si="52"/>
        <v>1</v>
      </c>
      <c r="L85" s="38" t="str">
        <f t="shared" si="53"/>
        <v>h</v>
      </c>
      <c r="M85" s="66"/>
      <c r="N85" s="67"/>
      <c r="O85" s="67"/>
      <c r="P85" s="68"/>
      <c r="Q85" s="38">
        <v>42305</v>
      </c>
      <c r="R85" s="66">
        <f t="shared" si="47"/>
        <v>10</v>
      </c>
      <c r="S85" s="67">
        <f t="shared" si="48"/>
        <v>2015</v>
      </c>
      <c r="T85" s="68" t="s">
        <v>131</v>
      </c>
      <c r="U85" s="68" t="str">
        <f t="shared" si="49"/>
        <v>Q4 2015</v>
      </c>
      <c r="V85" s="68" t="str">
        <f t="shared" si="50"/>
        <v>2015 Q4</v>
      </c>
      <c r="W85" t="s">
        <v>2645</v>
      </c>
      <c r="X85" s="72"/>
      <c r="AA85" s="62"/>
      <c r="AB85" s="62" t="b">
        <f t="shared" si="57"/>
        <v>0</v>
      </c>
      <c r="AC85" t="b">
        <f t="shared" si="46"/>
        <v>0</v>
      </c>
    </row>
    <row r="86" spans="1:32" ht="15" thickBot="1">
      <c r="A86" t="s">
        <v>867</v>
      </c>
      <c r="B86" s="136" t="s">
        <v>746</v>
      </c>
      <c r="C86" t="s">
        <v>868</v>
      </c>
      <c r="D86" t="b">
        <v>0</v>
      </c>
      <c r="E86" t="b">
        <v>0</v>
      </c>
      <c r="F86" t="str">
        <f t="shared" si="51"/>
        <v/>
      </c>
      <c r="G86" t="s">
        <v>125</v>
      </c>
      <c r="H86" t="str">
        <f>VLOOKUP(C86,'[8]TA recommendations'!$B$1:$D$957,3,FALSE)</f>
        <v>STA</v>
      </c>
      <c r="I86" s="38">
        <v>42019</v>
      </c>
      <c r="J86" s="38" t="s">
        <v>196</v>
      </c>
      <c r="K86" s="142">
        <f t="shared" si="52"/>
        <v>1</v>
      </c>
      <c r="L86" s="38" t="str">
        <f t="shared" si="53"/>
        <v>h</v>
      </c>
      <c r="M86" s="66" t="e">
        <f>MONTH(J86)</f>
        <v>#VALUE!</v>
      </c>
      <c r="N86" s="67" t="e">
        <f>YEAR(J86)</f>
        <v>#VALUE!</v>
      </c>
      <c r="O86" s="67" t="s">
        <v>127</v>
      </c>
      <c r="P86" s="68" t="e">
        <f>CONCATENATE(O86," ",N86)</f>
        <v>#VALUE!</v>
      </c>
      <c r="Q86" s="38">
        <v>42333</v>
      </c>
      <c r="R86" s="66">
        <f t="shared" si="47"/>
        <v>11</v>
      </c>
      <c r="S86" s="67">
        <f t="shared" si="48"/>
        <v>2015</v>
      </c>
      <c r="T86" s="67" t="s">
        <v>131</v>
      </c>
      <c r="U86" s="68" t="str">
        <f t="shared" si="49"/>
        <v>Q4 2015</v>
      </c>
      <c r="V86" s="68" t="str">
        <f t="shared" si="50"/>
        <v>2015 Q4</v>
      </c>
      <c r="W86" t="s">
        <v>2645</v>
      </c>
      <c r="X86" s="72"/>
      <c r="AA86" s="62"/>
      <c r="AB86" s="62" t="b">
        <f t="shared" si="57"/>
        <v>0</v>
      </c>
      <c r="AC86" t="b">
        <f t="shared" si="46"/>
        <v>0</v>
      </c>
    </row>
    <row r="87" spans="1:32" ht="15" thickBot="1">
      <c r="A87" t="s">
        <v>624</v>
      </c>
      <c r="B87" t="s">
        <v>625</v>
      </c>
      <c r="C87" t="s">
        <v>626</v>
      </c>
      <c r="D87" t="b">
        <v>0</v>
      </c>
      <c r="E87" t="b">
        <v>1</v>
      </c>
      <c r="F87" t="str">
        <f t="shared" si="51"/>
        <v/>
      </c>
      <c r="G87" t="str">
        <f>VLOOKUP(C87,'Orphan NICE 5 years'!$H$2:$I$254,2,FALSE)</f>
        <v>n</v>
      </c>
      <c r="H87" t="str">
        <f>VLOOKUP(C87,'[8]TA recommendations'!$B$1:$D$957,3,FALSE)</f>
        <v>STA</v>
      </c>
      <c r="I87" s="38">
        <v>41971</v>
      </c>
      <c r="J87" s="70">
        <v>42166</v>
      </c>
      <c r="K87" s="142">
        <f t="shared" si="52"/>
        <v>1</v>
      </c>
      <c r="L87" s="38" t="str">
        <f t="shared" si="53"/>
        <v>h</v>
      </c>
      <c r="M87" s="66">
        <f>MONTH(J87)</f>
        <v>6</v>
      </c>
      <c r="N87" s="67">
        <f>YEAR(J87)</f>
        <v>2015</v>
      </c>
      <c r="O87" s="67" t="s">
        <v>164</v>
      </c>
      <c r="P87" s="68" t="str">
        <f>CONCATENATE(O87," ",N87)</f>
        <v>Q3 2015</v>
      </c>
      <c r="Q87" s="38">
        <v>42396</v>
      </c>
      <c r="R87" s="66">
        <f t="shared" si="47"/>
        <v>1</v>
      </c>
      <c r="S87" s="67">
        <f t="shared" si="48"/>
        <v>2016</v>
      </c>
      <c r="T87" s="68" t="s">
        <v>127</v>
      </c>
      <c r="U87" s="68" t="str">
        <f t="shared" si="49"/>
        <v>Q1 2016</v>
      </c>
      <c r="V87" s="68" t="str">
        <f t="shared" si="50"/>
        <v>2016 Q1</v>
      </c>
      <c r="W87" t="s">
        <v>107</v>
      </c>
      <c r="X87" s="72">
        <v>195</v>
      </c>
      <c r="Y87" s="62">
        <f t="shared" ref="Y87:Y118" si="60">IFERROR((X87/30),"")</f>
        <v>6.5</v>
      </c>
      <c r="Z87">
        <v>425</v>
      </c>
      <c r="AA87" s="62">
        <f t="shared" ref="AA87:AA111" si="61">IFERROR((Z87/30),"")</f>
        <v>14.166666666666666</v>
      </c>
      <c r="AB87" s="62" t="b">
        <f t="shared" si="57"/>
        <v>0</v>
      </c>
      <c r="AC87" t="b">
        <f t="shared" si="46"/>
        <v>1</v>
      </c>
    </row>
    <row r="88" spans="1:32" ht="15" thickBot="1">
      <c r="A88" t="s">
        <v>635</v>
      </c>
      <c r="B88" t="s">
        <v>636</v>
      </c>
      <c r="C88" t="s">
        <v>637</v>
      </c>
      <c r="D88" t="b">
        <v>0</v>
      </c>
      <c r="E88" t="b">
        <v>1</v>
      </c>
      <c r="F88" t="str">
        <f t="shared" si="51"/>
        <v/>
      </c>
      <c r="G88" t="str">
        <f>VLOOKUP(C88,'Orphan NICE 5 years'!$H$2:$I$254,2,FALSE)</f>
        <v>y</v>
      </c>
      <c r="H88" t="str">
        <f>VLOOKUP(C88,'[8]TA recommendations'!$B$1:$D$957,3,FALSE)</f>
        <v>STA</v>
      </c>
      <c r="I88" s="38">
        <v>41989</v>
      </c>
      <c r="J88" t="s">
        <v>196</v>
      </c>
      <c r="K88" s="142">
        <f t="shared" si="52"/>
        <v>1</v>
      </c>
      <c r="L88" s="38" t="str">
        <f t="shared" si="53"/>
        <v>h</v>
      </c>
      <c r="M88" s="66"/>
      <c r="N88" s="67"/>
      <c r="O88" s="67"/>
      <c r="P88" s="68"/>
      <c r="Q88" s="38">
        <v>42396</v>
      </c>
      <c r="R88" s="66">
        <f t="shared" si="47"/>
        <v>1</v>
      </c>
      <c r="S88" s="67">
        <f t="shared" si="48"/>
        <v>2016</v>
      </c>
      <c r="T88" s="68" t="s">
        <v>127</v>
      </c>
      <c r="U88" s="68" t="str">
        <f t="shared" si="49"/>
        <v>Q1 2016</v>
      </c>
      <c r="V88" s="68" t="str">
        <f t="shared" si="50"/>
        <v>2016 Q1</v>
      </c>
      <c r="W88" t="s">
        <v>103</v>
      </c>
      <c r="X88" s="72" t="e">
        <v>#VALUE!</v>
      </c>
      <c r="Y88" s="62" t="str">
        <f t="shared" si="60"/>
        <v/>
      </c>
      <c r="Z88">
        <v>407</v>
      </c>
      <c r="AA88" s="62">
        <f t="shared" si="61"/>
        <v>13.566666666666666</v>
      </c>
      <c r="AB88" s="62" t="b">
        <f t="shared" si="57"/>
        <v>0</v>
      </c>
      <c r="AC88" t="e">
        <f t="shared" si="46"/>
        <v>#VALUE!</v>
      </c>
    </row>
    <row r="89" spans="1:32" ht="15" thickBot="1">
      <c r="A89" t="s">
        <v>313</v>
      </c>
      <c r="B89" t="s">
        <v>627</v>
      </c>
      <c r="C89" t="s">
        <v>628</v>
      </c>
      <c r="D89" t="b">
        <v>0</v>
      </c>
      <c r="E89" t="b">
        <v>1</v>
      </c>
      <c r="F89" t="str">
        <f t="shared" si="51"/>
        <v/>
      </c>
      <c r="G89" t="str">
        <f>VLOOKUP(C89,'Orphan NICE 5 years'!$H$2:$I$254,2,FALSE)</f>
        <v>y</v>
      </c>
      <c r="H89" t="str">
        <f>VLOOKUP(C89,'[8]TA recommendations'!$B$1:$D$957,3,FALSE)</f>
        <v>STA</v>
      </c>
      <c r="I89" s="38">
        <v>41992</v>
      </c>
      <c r="J89" s="70">
        <v>42262</v>
      </c>
      <c r="K89" s="142">
        <f t="shared" si="52"/>
        <v>1</v>
      </c>
      <c r="L89" s="38" t="str">
        <f t="shared" si="53"/>
        <v>h</v>
      </c>
      <c r="M89" s="66">
        <f t="shared" ref="M89:M126" si="62">MONTH(J89)</f>
        <v>9</v>
      </c>
      <c r="N89" s="67">
        <f t="shared" ref="N89:N126" si="63">YEAR(J89)</f>
        <v>2015</v>
      </c>
      <c r="O89" s="67" t="s">
        <v>164</v>
      </c>
      <c r="P89" s="68" t="str">
        <f t="shared" ref="P89:P126" si="64">CONCATENATE(O89," ",N89)</f>
        <v>Q3 2015</v>
      </c>
      <c r="Q89" s="38">
        <v>42396</v>
      </c>
      <c r="R89" s="66">
        <f t="shared" si="47"/>
        <v>1</v>
      </c>
      <c r="S89" s="67">
        <f t="shared" si="48"/>
        <v>2016</v>
      </c>
      <c r="T89" s="67" t="s">
        <v>127</v>
      </c>
      <c r="U89" s="68" t="str">
        <f t="shared" si="49"/>
        <v>Q1 2016</v>
      </c>
      <c r="V89" s="68" t="str">
        <f t="shared" si="50"/>
        <v>2016 Q1</v>
      </c>
      <c r="W89" t="s">
        <v>2645</v>
      </c>
      <c r="X89" s="72">
        <v>270</v>
      </c>
      <c r="Y89" s="62">
        <f t="shared" si="60"/>
        <v>9</v>
      </c>
      <c r="Z89">
        <v>404</v>
      </c>
      <c r="AA89" s="62">
        <f t="shared" si="61"/>
        <v>13.466666666666667</v>
      </c>
      <c r="AB89" s="62" t="b">
        <f t="shared" si="57"/>
        <v>0</v>
      </c>
      <c r="AC89" t="b">
        <f t="shared" si="46"/>
        <v>1</v>
      </c>
    </row>
    <row r="90" spans="1:32" ht="15" thickBot="1">
      <c r="A90" t="s">
        <v>629</v>
      </c>
      <c r="B90" t="s">
        <v>630</v>
      </c>
      <c r="C90" t="s">
        <v>631</v>
      </c>
      <c r="D90" t="b">
        <v>0</v>
      </c>
      <c r="E90" t="b">
        <v>0</v>
      </c>
      <c r="F90" t="str">
        <f t="shared" si="51"/>
        <v/>
      </c>
      <c r="G90" t="str">
        <f>VLOOKUP(C90,'Orphan NICE 5 years'!$H$2:$I$254,2,FALSE)</f>
        <v>y</v>
      </c>
      <c r="H90" t="str">
        <f>VLOOKUP(C90,'[8]TA recommendations'!$B$1:$D$957,3,FALSE)</f>
        <v>STA</v>
      </c>
      <c r="I90" s="38">
        <v>42019</v>
      </c>
      <c r="J90" s="70">
        <v>42258</v>
      </c>
      <c r="K90" s="142">
        <f t="shared" si="52"/>
        <v>1</v>
      </c>
      <c r="L90" s="38" t="str">
        <f t="shared" si="53"/>
        <v>h</v>
      </c>
      <c r="M90" s="66">
        <f t="shared" si="62"/>
        <v>9</v>
      </c>
      <c r="N90" s="67">
        <f t="shared" si="63"/>
        <v>2015</v>
      </c>
      <c r="O90" s="67" t="s">
        <v>164</v>
      </c>
      <c r="P90" s="68" t="str">
        <f t="shared" si="64"/>
        <v>Q3 2015</v>
      </c>
      <c r="Q90" s="38">
        <v>42396</v>
      </c>
      <c r="R90" s="66">
        <f t="shared" si="47"/>
        <v>1</v>
      </c>
      <c r="S90" s="67">
        <f t="shared" si="48"/>
        <v>2016</v>
      </c>
      <c r="T90" s="68" t="s">
        <v>127</v>
      </c>
      <c r="U90" s="68" t="str">
        <f t="shared" si="49"/>
        <v>Q1 2016</v>
      </c>
      <c r="V90" s="68" t="str">
        <f t="shared" si="50"/>
        <v>2016 Q1</v>
      </c>
      <c r="W90" t="s">
        <v>103</v>
      </c>
      <c r="X90" s="72">
        <v>239</v>
      </c>
      <c r="Y90" s="62">
        <f t="shared" si="60"/>
        <v>7.9666666666666668</v>
      </c>
      <c r="Z90">
        <v>377</v>
      </c>
      <c r="AA90" s="62">
        <f t="shared" si="61"/>
        <v>12.566666666666666</v>
      </c>
      <c r="AB90" s="62" t="b">
        <f t="shared" si="57"/>
        <v>0</v>
      </c>
      <c r="AC90" t="b">
        <f t="shared" si="46"/>
        <v>1</v>
      </c>
    </row>
    <row r="91" spans="1:32" ht="15" thickBot="1">
      <c r="A91" t="s">
        <v>169</v>
      </c>
      <c r="B91" t="s">
        <v>641</v>
      </c>
      <c r="C91" t="s">
        <v>642</v>
      </c>
      <c r="D91" t="b">
        <v>0</v>
      </c>
      <c r="E91" t="b">
        <v>1</v>
      </c>
      <c r="F91" t="str">
        <f t="shared" si="51"/>
        <v/>
      </c>
      <c r="G91" t="str">
        <f>VLOOKUP(C91,'Orphan NICE 5 years'!$H$2:$I$254,2,FALSE)</f>
        <v>n</v>
      </c>
      <c r="H91" t="str">
        <f>VLOOKUP(C91,'[8]TA recommendations'!$B$1:$D$957,3,FALSE)</f>
        <v>STA</v>
      </c>
      <c r="I91" s="38">
        <v>42174</v>
      </c>
      <c r="J91" s="70">
        <v>42391</v>
      </c>
      <c r="K91" s="142">
        <f t="shared" si="52"/>
        <v>1</v>
      </c>
      <c r="L91" s="38" t="str">
        <f t="shared" si="53"/>
        <v>h</v>
      </c>
      <c r="M91" s="66">
        <f t="shared" si="62"/>
        <v>1</v>
      </c>
      <c r="N91" s="67">
        <f t="shared" si="63"/>
        <v>2016</v>
      </c>
      <c r="O91" s="67" t="s">
        <v>127</v>
      </c>
      <c r="P91" s="68" t="str">
        <f t="shared" si="64"/>
        <v>Q1 2016</v>
      </c>
      <c r="Q91" s="38">
        <v>42418</v>
      </c>
      <c r="R91" s="66">
        <f t="shared" si="47"/>
        <v>2</v>
      </c>
      <c r="S91" s="67">
        <f t="shared" si="48"/>
        <v>2016</v>
      </c>
      <c r="T91" s="68" t="s">
        <v>127</v>
      </c>
      <c r="U91" s="68" t="str">
        <f t="shared" si="49"/>
        <v>Q1 2016</v>
      </c>
      <c r="V91" s="68" t="str">
        <f t="shared" si="50"/>
        <v>2016 Q1</v>
      </c>
      <c r="W91" t="s">
        <v>107</v>
      </c>
      <c r="X91" s="72">
        <v>217</v>
      </c>
      <c r="Y91" s="62">
        <f t="shared" si="60"/>
        <v>7.2333333333333334</v>
      </c>
      <c r="Z91">
        <v>244</v>
      </c>
      <c r="AA91" s="62">
        <f t="shared" si="61"/>
        <v>8.1333333333333329</v>
      </c>
      <c r="AB91" s="62" t="b">
        <f t="shared" si="57"/>
        <v>0</v>
      </c>
      <c r="AC91" t="b">
        <f t="shared" si="46"/>
        <v>1</v>
      </c>
    </row>
    <row r="92" spans="1:32" ht="15" thickBot="1">
      <c r="A92" t="s">
        <v>632</v>
      </c>
      <c r="B92" t="s">
        <v>633</v>
      </c>
      <c r="C92" t="s">
        <v>634</v>
      </c>
      <c r="D92" t="b">
        <v>0</v>
      </c>
      <c r="E92" t="b">
        <v>1</v>
      </c>
      <c r="F92" t="str">
        <f t="shared" si="51"/>
        <v/>
      </c>
      <c r="G92" t="str">
        <f>VLOOKUP(C92,'Orphan NICE 5 years'!$H$2:$I$254,2,FALSE)</f>
        <v>y</v>
      </c>
      <c r="H92" t="str">
        <f>VLOOKUP(C92,'[8]TA recommendations'!$B$1:$D$957,3,FALSE)</f>
        <v>STA</v>
      </c>
      <c r="I92" s="38">
        <v>42244</v>
      </c>
      <c r="J92" s="70">
        <v>42262</v>
      </c>
      <c r="K92" s="142">
        <f t="shared" si="52"/>
        <v>1</v>
      </c>
      <c r="L92" s="38" t="str">
        <f t="shared" si="53"/>
        <v>h</v>
      </c>
      <c r="M92" s="66">
        <f t="shared" si="62"/>
        <v>9</v>
      </c>
      <c r="N92" s="67">
        <f t="shared" si="63"/>
        <v>2015</v>
      </c>
      <c r="O92" s="67" t="s">
        <v>164</v>
      </c>
      <c r="P92" s="68" t="str">
        <f t="shared" si="64"/>
        <v>Q3 2015</v>
      </c>
      <c r="Q92" s="38">
        <v>42396</v>
      </c>
      <c r="R92" s="66">
        <f t="shared" si="47"/>
        <v>1</v>
      </c>
      <c r="S92" s="67">
        <f t="shared" si="48"/>
        <v>2016</v>
      </c>
      <c r="T92" s="68" t="s">
        <v>127</v>
      </c>
      <c r="U92" s="68" t="str">
        <f t="shared" si="49"/>
        <v>Q1 2016</v>
      </c>
      <c r="V92" s="68" t="str">
        <f t="shared" si="50"/>
        <v>2016 Q1</v>
      </c>
      <c r="W92" t="s">
        <v>107</v>
      </c>
      <c r="X92" s="72">
        <v>18</v>
      </c>
      <c r="Y92" s="62">
        <f t="shared" si="60"/>
        <v>0.6</v>
      </c>
      <c r="Z92">
        <v>152</v>
      </c>
      <c r="AA92" s="62">
        <f t="shared" si="61"/>
        <v>5.0666666666666664</v>
      </c>
      <c r="AB92" s="62" t="b">
        <f t="shared" si="57"/>
        <v>0</v>
      </c>
      <c r="AC92" t="b">
        <f t="shared" si="46"/>
        <v>1</v>
      </c>
    </row>
    <row r="93" spans="1:32" ht="15" thickBot="1">
      <c r="A93" t="s">
        <v>643</v>
      </c>
      <c r="B93" t="s">
        <v>644</v>
      </c>
      <c r="C93" t="s">
        <v>645</v>
      </c>
      <c r="D93" t="b">
        <v>0</v>
      </c>
      <c r="E93" t="b">
        <v>0</v>
      </c>
      <c r="F93" t="str">
        <f t="shared" si="51"/>
        <v/>
      </c>
      <c r="G93" t="str">
        <f>VLOOKUP(C93,'Orphan NICE 5 years'!$H$2:$I$254,2,FALSE)</f>
        <v>n</v>
      </c>
      <c r="H93" t="str">
        <f>VLOOKUP(C93,'[8]TA recommendations'!$B$1:$D$957,3,FALSE)</f>
        <v>STA</v>
      </c>
      <c r="I93" s="76" t="s">
        <v>646</v>
      </c>
      <c r="J93" s="70">
        <v>42298</v>
      </c>
      <c r="K93" s="142">
        <f t="shared" si="52"/>
        <v>1</v>
      </c>
      <c r="L93" s="38" t="str">
        <f t="shared" si="53"/>
        <v>h</v>
      </c>
      <c r="M93" s="66">
        <f t="shared" si="62"/>
        <v>10</v>
      </c>
      <c r="N93" s="67">
        <f t="shared" si="63"/>
        <v>2015</v>
      </c>
      <c r="O93" s="67" t="s">
        <v>131</v>
      </c>
      <c r="P93" s="68" t="str">
        <f t="shared" si="64"/>
        <v>Q4 2015</v>
      </c>
      <c r="Q93" s="38">
        <v>42424</v>
      </c>
      <c r="R93" s="66">
        <f t="shared" si="47"/>
        <v>2</v>
      </c>
      <c r="S93" s="67">
        <f t="shared" si="48"/>
        <v>2016</v>
      </c>
      <c r="T93" s="67" t="s">
        <v>127</v>
      </c>
      <c r="U93" s="68" t="str">
        <f t="shared" si="49"/>
        <v>Q1 2016</v>
      </c>
      <c r="V93" s="68" t="str">
        <f t="shared" si="50"/>
        <v>2016 Q1</v>
      </c>
      <c r="W93" t="s">
        <v>103</v>
      </c>
      <c r="X93" s="72" t="e">
        <v>#VALUE!</v>
      </c>
      <c r="Y93" s="62" t="str">
        <f t="shared" si="60"/>
        <v/>
      </c>
      <c r="AA93" s="62">
        <f t="shared" si="61"/>
        <v>0</v>
      </c>
      <c r="AB93" s="62" t="b">
        <f t="shared" si="57"/>
        <v>0</v>
      </c>
      <c r="AC93" t="e">
        <f t="shared" si="46"/>
        <v>#VALUE!</v>
      </c>
    </row>
    <row r="94" spans="1:32" ht="15" thickBot="1">
      <c r="A94" t="s">
        <v>650</v>
      </c>
      <c r="B94" t="s">
        <v>651</v>
      </c>
      <c r="C94" t="s">
        <v>652</v>
      </c>
      <c r="D94" t="b">
        <v>0</v>
      </c>
      <c r="E94" t="b">
        <v>1</v>
      </c>
      <c r="F94" t="str">
        <f t="shared" si="51"/>
        <v/>
      </c>
      <c r="G94" t="str">
        <f>VLOOKUP(C94,'Orphan NICE 5 years'!$H$2:$I$254,2,FALSE)</f>
        <v>n</v>
      </c>
      <c r="H94" t="str">
        <f>VLOOKUP(C94,'[8]TA recommendations'!$B$1:$D$957,3,FALSE)</f>
        <v>STA</v>
      </c>
      <c r="I94" s="38">
        <v>41261</v>
      </c>
      <c r="J94" s="70">
        <v>41774</v>
      </c>
      <c r="K94" s="142">
        <f t="shared" si="52"/>
        <v>1</v>
      </c>
      <c r="L94" s="38" t="str">
        <f t="shared" si="53"/>
        <v>h</v>
      </c>
      <c r="M94" s="66">
        <f t="shared" si="62"/>
        <v>5</v>
      </c>
      <c r="N94" s="67">
        <f t="shared" si="63"/>
        <v>2014</v>
      </c>
      <c r="O94" s="67" t="s">
        <v>156</v>
      </c>
      <c r="P94" s="68" t="str">
        <f t="shared" si="64"/>
        <v>Q2 2014</v>
      </c>
      <c r="Q94" s="38">
        <v>42487</v>
      </c>
      <c r="R94" s="66">
        <f t="shared" si="47"/>
        <v>4</v>
      </c>
      <c r="S94" s="67">
        <f t="shared" si="48"/>
        <v>2016</v>
      </c>
      <c r="T94" s="68" t="s">
        <v>156</v>
      </c>
      <c r="U94" s="68" t="str">
        <f t="shared" si="49"/>
        <v>Q2 2016</v>
      </c>
      <c r="V94" s="68" t="str">
        <f t="shared" si="50"/>
        <v>2016 Q2</v>
      </c>
      <c r="W94" t="s">
        <v>107</v>
      </c>
      <c r="X94" s="72">
        <v>513</v>
      </c>
      <c r="Y94" s="62">
        <f t="shared" si="60"/>
        <v>17.100000000000001</v>
      </c>
      <c r="Z94">
        <v>1226</v>
      </c>
      <c r="AA94" s="62">
        <f t="shared" si="61"/>
        <v>40.866666666666667</v>
      </c>
      <c r="AB94" s="62" t="b">
        <f t="shared" si="57"/>
        <v>0</v>
      </c>
      <c r="AC94" t="b">
        <f t="shared" si="46"/>
        <v>1</v>
      </c>
    </row>
    <row r="95" spans="1:32" ht="15" thickBot="1">
      <c r="A95" t="s">
        <v>464</v>
      </c>
      <c r="B95" t="s">
        <v>675</v>
      </c>
      <c r="C95" t="s">
        <v>676</v>
      </c>
      <c r="D95" t="b">
        <v>0</v>
      </c>
      <c r="E95" t="b">
        <v>1</v>
      </c>
      <c r="F95" t="str">
        <f t="shared" si="51"/>
        <v/>
      </c>
      <c r="G95" t="str">
        <f>VLOOKUP(C95,'Orphan NICE 5 years'!$H$2:$I$254,2,FALSE)</f>
        <v>n</v>
      </c>
      <c r="H95" t="str">
        <f>VLOOKUP(C95,'[8]TA recommendations'!$B$1:$D$957,3,FALSE)</f>
        <v>STA</v>
      </c>
      <c r="I95" s="38">
        <v>42130</v>
      </c>
      <c r="J95" s="70">
        <v>42283</v>
      </c>
      <c r="K95" s="142">
        <f t="shared" si="52"/>
        <v>1</v>
      </c>
      <c r="L95" s="38" t="str">
        <f t="shared" si="53"/>
        <v>h</v>
      </c>
      <c r="M95" s="66">
        <f t="shared" si="62"/>
        <v>10</v>
      </c>
      <c r="N95" s="67">
        <f t="shared" si="63"/>
        <v>2015</v>
      </c>
      <c r="O95" s="67" t="s">
        <v>131</v>
      </c>
      <c r="P95" s="68" t="str">
        <f t="shared" si="64"/>
        <v>Q4 2015</v>
      </c>
      <c r="Q95" s="38">
        <v>42543</v>
      </c>
      <c r="R95" s="66">
        <f t="shared" si="47"/>
        <v>6</v>
      </c>
      <c r="S95" s="67">
        <f t="shared" si="48"/>
        <v>2016</v>
      </c>
      <c r="T95" s="68" t="s">
        <v>156</v>
      </c>
      <c r="U95" s="68" t="str">
        <f t="shared" si="49"/>
        <v>Q2 2016</v>
      </c>
      <c r="V95" s="68" t="str">
        <f t="shared" si="50"/>
        <v>2016 Q2</v>
      </c>
      <c r="W95" t="s">
        <v>107</v>
      </c>
      <c r="X95" s="72">
        <v>153</v>
      </c>
      <c r="Y95" s="62">
        <f t="shared" si="60"/>
        <v>5.0999999999999996</v>
      </c>
      <c r="Z95">
        <v>413</v>
      </c>
      <c r="AA95" s="62">
        <f t="shared" si="61"/>
        <v>13.766666666666667</v>
      </c>
      <c r="AB95" s="62" t="b">
        <f t="shared" si="57"/>
        <v>0</v>
      </c>
      <c r="AC95" t="b">
        <f t="shared" si="46"/>
        <v>1</v>
      </c>
    </row>
    <row r="96" spans="1:32" ht="15" thickBot="1">
      <c r="A96" t="s">
        <v>672</v>
      </c>
      <c r="B96" t="s">
        <v>673</v>
      </c>
      <c r="C96" t="s">
        <v>674</v>
      </c>
      <c r="D96" t="b">
        <v>0</v>
      </c>
      <c r="E96" t="b">
        <v>0</v>
      </c>
      <c r="F96" t="str">
        <f t="shared" si="51"/>
        <v/>
      </c>
      <c r="G96" t="str">
        <f>VLOOKUP(C96,'Orphan NICE 5 years'!$H$2:$I$254,2,FALSE)</f>
        <v>n</v>
      </c>
      <c r="H96" t="str">
        <f>VLOOKUP(C96,'[8]TA recommendations'!$B$1:$D$957,3,FALSE)</f>
        <v>STA</v>
      </c>
      <c r="I96" s="38">
        <v>42202</v>
      </c>
      <c r="J96" s="80">
        <v>42342</v>
      </c>
      <c r="K96" s="142">
        <f t="shared" si="52"/>
        <v>1</v>
      </c>
      <c r="L96" s="38" t="str">
        <f t="shared" si="53"/>
        <v>h</v>
      </c>
      <c r="M96" s="66">
        <f t="shared" si="62"/>
        <v>12</v>
      </c>
      <c r="N96" s="67">
        <f t="shared" si="63"/>
        <v>2015</v>
      </c>
      <c r="O96" s="67" t="s">
        <v>131</v>
      </c>
      <c r="P96" s="68" t="str">
        <f t="shared" si="64"/>
        <v>Q4 2015</v>
      </c>
      <c r="Q96" s="38">
        <v>42543</v>
      </c>
      <c r="R96" s="66">
        <f t="shared" si="47"/>
        <v>6</v>
      </c>
      <c r="S96" s="67">
        <f t="shared" si="48"/>
        <v>2016</v>
      </c>
      <c r="T96" s="68" t="s">
        <v>156</v>
      </c>
      <c r="U96" s="68" t="str">
        <f t="shared" si="49"/>
        <v>Q2 2016</v>
      </c>
      <c r="V96" s="68" t="str">
        <f t="shared" si="50"/>
        <v>2016 Q2</v>
      </c>
      <c r="W96" t="s">
        <v>103</v>
      </c>
      <c r="X96" s="72">
        <v>140</v>
      </c>
      <c r="Y96" s="62">
        <f t="shared" si="60"/>
        <v>4.666666666666667</v>
      </c>
      <c r="Z96">
        <v>341</v>
      </c>
      <c r="AA96" s="62">
        <f t="shared" si="61"/>
        <v>11.366666666666667</v>
      </c>
      <c r="AB96" s="62" t="b">
        <f t="shared" si="57"/>
        <v>0</v>
      </c>
      <c r="AC96" t="b">
        <f t="shared" si="46"/>
        <v>1</v>
      </c>
    </row>
    <row r="97" spans="1:29" ht="15" thickBot="1">
      <c r="A97" t="s">
        <v>666</v>
      </c>
      <c r="B97" t="s">
        <v>667</v>
      </c>
      <c r="C97" t="s">
        <v>668</v>
      </c>
      <c r="D97" t="b">
        <v>0</v>
      </c>
      <c r="E97" t="b">
        <v>0</v>
      </c>
      <c r="F97" t="str">
        <f t="shared" si="51"/>
        <v/>
      </c>
      <c r="G97" t="str">
        <f>VLOOKUP(C97,'Orphan NICE 5 years'!$H$2:$I$254,2,FALSE)</f>
        <v>n</v>
      </c>
      <c r="H97" t="str">
        <f>VLOOKUP(C97,'[8]TA recommendations'!$B$1:$D$957,3,FALSE)</f>
        <v>STA</v>
      </c>
      <c r="I97" s="38">
        <v>42213</v>
      </c>
      <c r="J97" s="70">
        <v>42419</v>
      </c>
      <c r="K97" s="142">
        <f t="shared" si="52"/>
        <v>1</v>
      </c>
      <c r="L97" s="38" t="str">
        <f t="shared" si="53"/>
        <v>h</v>
      </c>
      <c r="M97" s="66">
        <f t="shared" si="62"/>
        <v>2</v>
      </c>
      <c r="N97" s="67">
        <f t="shared" si="63"/>
        <v>2016</v>
      </c>
      <c r="O97" s="67" t="s">
        <v>127</v>
      </c>
      <c r="P97" s="68" t="str">
        <f t="shared" si="64"/>
        <v>Q1 2016</v>
      </c>
      <c r="Q97" s="38">
        <v>42543</v>
      </c>
      <c r="R97" s="66">
        <f t="shared" si="47"/>
        <v>6</v>
      </c>
      <c r="S97" s="67">
        <f t="shared" si="48"/>
        <v>2016</v>
      </c>
      <c r="T97" s="68" t="s">
        <v>156</v>
      </c>
      <c r="U97" s="68" t="str">
        <f t="shared" si="49"/>
        <v>Q2 2016</v>
      </c>
      <c r="V97" s="68" t="str">
        <f t="shared" si="50"/>
        <v>2016 Q2</v>
      </c>
      <c r="W97" t="s">
        <v>107</v>
      </c>
      <c r="X97" s="72">
        <v>206</v>
      </c>
      <c r="Y97" s="62">
        <f t="shared" si="60"/>
        <v>6.8666666666666663</v>
      </c>
      <c r="Z97">
        <v>330</v>
      </c>
      <c r="AA97" s="62">
        <f t="shared" si="61"/>
        <v>11</v>
      </c>
      <c r="AB97" s="62" t="b">
        <f t="shared" si="57"/>
        <v>0</v>
      </c>
      <c r="AC97" t="b">
        <f t="shared" si="46"/>
        <v>1</v>
      </c>
    </row>
    <row r="98" spans="1:29" ht="15" thickBot="1">
      <c r="A98" t="s">
        <v>677</v>
      </c>
      <c r="B98" t="s">
        <v>678</v>
      </c>
      <c r="C98" t="s">
        <v>679</v>
      </c>
      <c r="D98" t="b">
        <v>0</v>
      </c>
      <c r="E98" t="b">
        <v>1</v>
      </c>
      <c r="F98" t="str">
        <f t="shared" si="51"/>
        <v/>
      </c>
      <c r="G98" t="str">
        <f>VLOOKUP(C98,'Orphan NICE 5 years'!$H$2:$I$254,2,FALSE)</f>
        <v>n</v>
      </c>
      <c r="H98" t="str">
        <f>VLOOKUP(C98,'[8]TA recommendations'!$B$1:$D$957,3,FALSE)</f>
        <v>STA</v>
      </c>
      <c r="I98" s="38">
        <v>42241</v>
      </c>
      <c r="J98" s="70">
        <v>42489</v>
      </c>
      <c r="K98" s="142">
        <f t="shared" si="52"/>
        <v>1</v>
      </c>
      <c r="L98" s="38" t="str">
        <f t="shared" si="53"/>
        <v>h</v>
      </c>
      <c r="M98" s="66">
        <f t="shared" si="62"/>
        <v>4</v>
      </c>
      <c r="N98" s="67">
        <f t="shared" si="63"/>
        <v>2016</v>
      </c>
      <c r="O98" s="67" t="s">
        <v>156</v>
      </c>
      <c r="P98" s="68" t="str">
        <f t="shared" si="64"/>
        <v>Q2 2016</v>
      </c>
      <c r="Q98" s="38">
        <v>42543</v>
      </c>
      <c r="R98" s="66">
        <f t="shared" si="47"/>
        <v>6</v>
      </c>
      <c r="S98" s="67">
        <f t="shared" si="48"/>
        <v>2016</v>
      </c>
      <c r="T98" s="68" t="s">
        <v>156</v>
      </c>
      <c r="U98" s="68" t="str">
        <f t="shared" si="49"/>
        <v>Q2 2016</v>
      </c>
      <c r="V98" s="68" t="str">
        <f t="shared" si="50"/>
        <v>2016 Q2</v>
      </c>
      <c r="W98" t="s">
        <v>107</v>
      </c>
      <c r="X98" s="72">
        <v>248</v>
      </c>
      <c r="Y98" s="62">
        <f t="shared" si="60"/>
        <v>8.2666666666666675</v>
      </c>
      <c r="Z98">
        <v>302</v>
      </c>
      <c r="AA98" s="62">
        <f t="shared" si="61"/>
        <v>10.066666666666666</v>
      </c>
      <c r="AB98" s="62" t="b">
        <f t="shared" si="57"/>
        <v>0</v>
      </c>
      <c r="AC98" t="b">
        <f t="shared" si="46"/>
        <v>1</v>
      </c>
    </row>
    <row r="99" spans="1:29" ht="15" thickBot="1">
      <c r="A99" t="s">
        <v>669</v>
      </c>
      <c r="B99" t="s">
        <v>670</v>
      </c>
      <c r="C99" t="s">
        <v>671</v>
      </c>
      <c r="D99" t="b">
        <v>0</v>
      </c>
      <c r="E99" t="b">
        <v>0</v>
      </c>
      <c r="F99" t="str">
        <f t="shared" si="51"/>
        <v/>
      </c>
      <c r="G99" t="str">
        <f>VLOOKUP(C99,'Orphan NICE 5 years'!$H$2:$I$254,2,FALSE)</f>
        <v>n</v>
      </c>
      <c r="H99" t="str">
        <f>VLOOKUP(C99,'[8]TA recommendations'!$B$1:$D$957,3,FALSE)</f>
        <v>STA</v>
      </c>
      <c r="I99" s="38">
        <v>42270</v>
      </c>
      <c r="J99" s="70">
        <v>42408</v>
      </c>
      <c r="K99" s="142">
        <f t="shared" si="52"/>
        <v>1</v>
      </c>
      <c r="L99" s="38" t="str">
        <f t="shared" ref="L99:L130" si="65">IF(K99&gt;80%,"h","p")</f>
        <v>h</v>
      </c>
      <c r="M99" s="66">
        <f t="shared" si="62"/>
        <v>2</v>
      </c>
      <c r="N99" s="67">
        <f t="shared" si="63"/>
        <v>2016</v>
      </c>
      <c r="O99" s="67" t="s">
        <v>127</v>
      </c>
      <c r="P99" s="68" t="str">
        <f t="shared" si="64"/>
        <v>Q1 2016</v>
      </c>
      <c r="Q99" s="38">
        <v>42543</v>
      </c>
      <c r="R99" s="66">
        <f t="shared" si="47"/>
        <v>6</v>
      </c>
      <c r="S99" s="67">
        <f t="shared" si="48"/>
        <v>2016</v>
      </c>
      <c r="T99" s="67" t="s">
        <v>156</v>
      </c>
      <c r="U99" s="68" t="str">
        <f t="shared" si="49"/>
        <v>Q2 2016</v>
      </c>
      <c r="V99" s="68" t="str">
        <f t="shared" si="50"/>
        <v>2016 Q2</v>
      </c>
      <c r="W99" t="s">
        <v>103</v>
      </c>
      <c r="X99" s="72">
        <v>138</v>
      </c>
      <c r="Y99" s="62">
        <f t="shared" si="60"/>
        <v>4.5999999999999996</v>
      </c>
      <c r="Z99">
        <v>273</v>
      </c>
      <c r="AA99" s="62">
        <f t="shared" si="61"/>
        <v>9.1</v>
      </c>
      <c r="AB99" s="62" t="b">
        <f t="shared" si="57"/>
        <v>0</v>
      </c>
      <c r="AC99" t="b">
        <f t="shared" si="46"/>
        <v>1</v>
      </c>
    </row>
    <row r="100" spans="1:29" ht="15" thickBot="1">
      <c r="A100" t="s">
        <v>653</v>
      </c>
      <c r="B100" t="s">
        <v>654</v>
      </c>
      <c r="C100" t="s">
        <v>655</v>
      </c>
      <c r="D100" t="b">
        <v>0</v>
      </c>
      <c r="E100" t="b">
        <v>0</v>
      </c>
      <c r="F100" t="str">
        <f t="shared" si="51"/>
        <v/>
      </c>
      <c r="G100" t="str">
        <f>VLOOKUP(C100,'Orphan NICE 5 years'!$H$2:$I$254,2,FALSE)</f>
        <v>n</v>
      </c>
      <c r="H100" t="str">
        <f>VLOOKUP(C100,'[8]TA recommendations'!$B$1:$D$957,3,FALSE)</f>
        <v>STA</v>
      </c>
      <c r="I100" s="38">
        <v>42327</v>
      </c>
      <c r="J100" s="70">
        <v>42349</v>
      </c>
      <c r="K100" s="142">
        <f t="shared" si="52"/>
        <v>1</v>
      </c>
      <c r="L100" s="38" t="str">
        <f t="shared" si="65"/>
        <v>h</v>
      </c>
      <c r="M100" s="66">
        <f t="shared" si="62"/>
        <v>12</v>
      </c>
      <c r="N100" s="67">
        <f t="shared" si="63"/>
        <v>2015</v>
      </c>
      <c r="O100" s="67" t="s">
        <v>131</v>
      </c>
      <c r="P100" s="68" t="str">
        <f t="shared" si="64"/>
        <v>Q4 2015</v>
      </c>
      <c r="Q100" s="38">
        <v>42487</v>
      </c>
      <c r="R100" s="66">
        <f t="shared" si="47"/>
        <v>4</v>
      </c>
      <c r="S100" s="67">
        <f t="shared" si="48"/>
        <v>2016</v>
      </c>
      <c r="T100" s="68" t="s">
        <v>156</v>
      </c>
      <c r="U100" s="68" t="str">
        <f t="shared" si="49"/>
        <v>Q2 2016</v>
      </c>
      <c r="V100" s="68" t="str">
        <f t="shared" si="50"/>
        <v>2016 Q2</v>
      </c>
      <c r="W100" t="s">
        <v>103</v>
      </c>
      <c r="X100" s="72">
        <v>22</v>
      </c>
      <c r="Y100" s="62">
        <f t="shared" si="60"/>
        <v>0.73333333333333328</v>
      </c>
      <c r="Z100">
        <v>160</v>
      </c>
      <c r="AA100" s="62">
        <f t="shared" si="61"/>
        <v>5.333333333333333</v>
      </c>
      <c r="AB100" s="62" t="b">
        <f t="shared" si="57"/>
        <v>0</v>
      </c>
      <c r="AC100" t="b">
        <f t="shared" si="46"/>
        <v>1</v>
      </c>
    </row>
    <row r="101" spans="1:29" ht="15" thickBot="1">
      <c r="A101" t="s">
        <v>715</v>
      </c>
      <c r="B101" t="s">
        <v>716</v>
      </c>
      <c r="C101" t="s">
        <v>717</v>
      </c>
      <c r="D101" t="b">
        <v>0</v>
      </c>
      <c r="E101" t="b">
        <v>0</v>
      </c>
      <c r="F101" t="str">
        <f t="shared" si="51"/>
        <v/>
      </c>
      <c r="G101" t="str">
        <f>VLOOKUP(C101,'Orphan NICE 5 years'!$H$2:$I$254,2,FALSE)</f>
        <v>n</v>
      </c>
      <c r="H101" t="str">
        <f>VLOOKUP(C101,'[8]TA recommendations'!$B$1:$D$957,3,FALSE)</f>
        <v>STA</v>
      </c>
      <c r="I101" s="38">
        <v>42059</v>
      </c>
      <c r="J101" s="70">
        <v>42529</v>
      </c>
      <c r="K101" s="142">
        <f t="shared" si="52"/>
        <v>1</v>
      </c>
      <c r="L101" s="38" t="str">
        <f t="shared" si="65"/>
        <v>h</v>
      </c>
      <c r="M101" s="66">
        <f t="shared" si="62"/>
        <v>6</v>
      </c>
      <c r="N101" s="67">
        <f t="shared" si="63"/>
        <v>2016</v>
      </c>
      <c r="O101" s="67" t="s">
        <v>164</v>
      </c>
      <c r="P101" s="68" t="str">
        <f t="shared" si="64"/>
        <v>Q3 2016</v>
      </c>
      <c r="Q101" s="38">
        <v>42641</v>
      </c>
      <c r="R101" s="66">
        <f t="shared" si="47"/>
        <v>9</v>
      </c>
      <c r="S101" s="67">
        <f t="shared" si="48"/>
        <v>2016</v>
      </c>
      <c r="T101" s="67" t="s">
        <v>164</v>
      </c>
      <c r="U101" s="68" t="str">
        <f t="shared" si="49"/>
        <v>Q3 2016</v>
      </c>
      <c r="V101" s="68" t="str">
        <f t="shared" si="50"/>
        <v>2016 Q3</v>
      </c>
      <c r="W101" t="s">
        <v>107</v>
      </c>
      <c r="X101" s="72">
        <v>470</v>
      </c>
      <c r="Y101" s="62">
        <f t="shared" si="60"/>
        <v>15.666666666666666</v>
      </c>
      <c r="Z101">
        <v>582</v>
      </c>
      <c r="AA101" s="62">
        <f t="shared" si="61"/>
        <v>19.399999999999999</v>
      </c>
      <c r="AB101" s="62" t="b">
        <f t="shared" si="57"/>
        <v>0</v>
      </c>
      <c r="AC101" t="b">
        <f t="shared" si="46"/>
        <v>1</v>
      </c>
    </row>
    <row r="102" spans="1:29" ht="15" thickBot="1">
      <c r="A102" t="s">
        <v>709</v>
      </c>
      <c r="B102" t="s">
        <v>710</v>
      </c>
      <c r="C102" t="s">
        <v>711</v>
      </c>
      <c r="D102" t="b">
        <v>0</v>
      </c>
      <c r="E102" t="b">
        <v>0</v>
      </c>
      <c r="F102" t="str">
        <f t="shared" si="51"/>
        <v/>
      </c>
      <c r="G102" t="str">
        <f>VLOOKUP(C102,'Orphan NICE 5 years'!$H$2:$I$254,2,FALSE)</f>
        <v>n</v>
      </c>
      <c r="H102" t="str">
        <f>VLOOKUP(C102,'[8]TA recommendations'!$B$1:$D$957,3,FALSE)</f>
        <v>STA</v>
      </c>
      <c r="I102" s="38">
        <v>42327</v>
      </c>
      <c r="J102" s="70">
        <v>42586</v>
      </c>
      <c r="K102" s="142">
        <f t="shared" si="52"/>
        <v>1</v>
      </c>
      <c r="L102" s="38" t="str">
        <f t="shared" si="65"/>
        <v>h</v>
      </c>
      <c r="M102" s="66">
        <f t="shared" si="62"/>
        <v>8</v>
      </c>
      <c r="N102" s="67">
        <f t="shared" si="63"/>
        <v>2016</v>
      </c>
      <c r="O102" s="67" t="s">
        <v>164</v>
      </c>
      <c r="P102" s="68" t="str">
        <f t="shared" si="64"/>
        <v>Q3 2016</v>
      </c>
      <c r="Q102" s="38">
        <v>42641</v>
      </c>
      <c r="R102" s="66">
        <f t="shared" si="47"/>
        <v>9</v>
      </c>
      <c r="S102" s="67">
        <f t="shared" si="48"/>
        <v>2016</v>
      </c>
      <c r="T102" s="68" t="s">
        <v>164</v>
      </c>
      <c r="U102" s="68" t="str">
        <f t="shared" si="49"/>
        <v>Q3 2016</v>
      </c>
      <c r="V102" s="68" t="str">
        <f t="shared" si="50"/>
        <v>2016 Q3</v>
      </c>
      <c r="W102" t="s">
        <v>103</v>
      </c>
      <c r="X102" s="72">
        <v>259</v>
      </c>
      <c r="Y102" s="62">
        <f t="shared" si="60"/>
        <v>8.6333333333333329</v>
      </c>
      <c r="Z102">
        <v>314</v>
      </c>
      <c r="AA102" s="62">
        <f t="shared" si="61"/>
        <v>10.466666666666667</v>
      </c>
      <c r="AB102" s="62" t="b">
        <f t="shared" si="57"/>
        <v>0</v>
      </c>
      <c r="AC102" t="b">
        <f t="shared" si="46"/>
        <v>1</v>
      </c>
    </row>
    <row r="103" spans="1:29" ht="15" thickBot="1">
      <c r="A103" t="s">
        <v>456</v>
      </c>
      <c r="B103" t="s">
        <v>707</v>
      </c>
      <c r="C103" t="s">
        <v>708</v>
      </c>
      <c r="D103" t="b">
        <v>0</v>
      </c>
      <c r="E103" t="b">
        <v>1</v>
      </c>
      <c r="F103" t="str">
        <f t="shared" si="51"/>
        <v/>
      </c>
      <c r="G103" t="str">
        <f>VLOOKUP(C103,'Orphan NICE 5 years'!$H$2:$I$254,2,FALSE)</f>
        <v>n</v>
      </c>
      <c r="H103" t="str">
        <f>VLOOKUP(C103,'[8]TA recommendations'!$B$1:$D$957,3,FALSE)</f>
        <v>STA</v>
      </c>
      <c r="I103" s="38">
        <v>42331</v>
      </c>
      <c r="J103" s="70">
        <v>42523</v>
      </c>
      <c r="K103" s="142">
        <f t="shared" si="52"/>
        <v>1</v>
      </c>
      <c r="L103" s="38" t="str">
        <f t="shared" si="65"/>
        <v>h</v>
      </c>
      <c r="M103" s="66">
        <f t="shared" si="62"/>
        <v>6</v>
      </c>
      <c r="N103" s="67">
        <f t="shared" si="63"/>
        <v>2016</v>
      </c>
      <c r="O103" s="67" t="s">
        <v>164</v>
      </c>
      <c r="P103" s="68" t="str">
        <f t="shared" si="64"/>
        <v>Q3 2016</v>
      </c>
      <c r="Q103" s="38">
        <v>42641</v>
      </c>
      <c r="R103" s="66">
        <f t="shared" si="47"/>
        <v>9</v>
      </c>
      <c r="S103" s="67">
        <f t="shared" si="48"/>
        <v>2016</v>
      </c>
      <c r="T103" s="68" t="s">
        <v>164</v>
      </c>
      <c r="U103" s="68" t="str">
        <f t="shared" si="49"/>
        <v>Q3 2016</v>
      </c>
      <c r="V103" s="68" t="str">
        <f t="shared" si="50"/>
        <v>2016 Q3</v>
      </c>
      <c r="W103" t="s">
        <v>107</v>
      </c>
      <c r="X103" s="72">
        <v>192</v>
      </c>
      <c r="Y103" s="62">
        <f t="shared" si="60"/>
        <v>6.4</v>
      </c>
      <c r="Z103">
        <v>310</v>
      </c>
      <c r="AA103" s="62">
        <f t="shared" si="61"/>
        <v>10.333333333333334</v>
      </c>
      <c r="AB103" s="62" t="b">
        <f t="shared" si="57"/>
        <v>0</v>
      </c>
      <c r="AC103" t="b">
        <f t="shared" si="46"/>
        <v>1</v>
      </c>
    </row>
    <row r="104" spans="1:29" ht="15" thickBot="1">
      <c r="A104" t="s">
        <v>10792</v>
      </c>
      <c r="B104" t="s">
        <v>10793</v>
      </c>
      <c r="C104" t="s">
        <v>10794</v>
      </c>
      <c r="D104" t="b">
        <v>0</v>
      </c>
      <c r="E104" t="b">
        <v>0</v>
      </c>
      <c r="F104" t="s">
        <v>125</v>
      </c>
      <c r="G104" t="s">
        <v>145</v>
      </c>
      <c r="H104" t="s">
        <v>3339</v>
      </c>
      <c r="I104" s="38">
        <v>41851</v>
      </c>
      <c r="J104" s="38">
        <v>42293</v>
      </c>
      <c r="K104" s="142">
        <f t="shared" si="52"/>
        <v>1</v>
      </c>
      <c r="L104" s="38" t="str">
        <f t="shared" si="65"/>
        <v>h</v>
      </c>
      <c r="M104" s="124">
        <f t="shared" si="62"/>
        <v>10</v>
      </c>
      <c r="N104" s="124">
        <f t="shared" si="63"/>
        <v>2015</v>
      </c>
      <c r="O104" s="124" t="s">
        <v>131</v>
      </c>
      <c r="P104" s="68" t="str">
        <f t="shared" si="64"/>
        <v>Q4 2015</v>
      </c>
      <c r="Q104" s="38">
        <v>42552</v>
      </c>
      <c r="R104" s="66">
        <f t="shared" si="47"/>
        <v>7</v>
      </c>
      <c r="S104" s="67">
        <f t="shared" si="48"/>
        <v>2016</v>
      </c>
      <c r="T104" t="s">
        <v>164</v>
      </c>
      <c r="U104" s="68" t="str">
        <f t="shared" si="49"/>
        <v>Q3 2016</v>
      </c>
      <c r="V104" s="68" t="str">
        <f t="shared" si="50"/>
        <v>2016 Q3</v>
      </c>
      <c r="W104" t="s">
        <v>103</v>
      </c>
      <c r="X104" s="72">
        <v>248</v>
      </c>
      <c r="Y104" s="62">
        <f t="shared" si="60"/>
        <v>8.2666666666666675</v>
      </c>
      <c r="Z104">
        <v>302</v>
      </c>
      <c r="AA104" s="62">
        <f t="shared" si="61"/>
        <v>10.066666666666666</v>
      </c>
      <c r="AB104" s="62" t="b">
        <f t="shared" si="57"/>
        <v>0</v>
      </c>
      <c r="AC104" t="b">
        <f t="shared" si="46"/>
        <v>1</v>
      </c>
    </row>
    <row r="105" spans="1:29" ht="15" thickBot="1">
      <c r="A105" t="s">
        <v>687</v>
      </c>
      <c r="B105" t="s">
        <v>688</v>
      </c>
      <c r="C105" t="s">
        <v>689</v>
      </c>
      <c r="D105" t="b">
        <v>0</v>
      </c>
      <c r="E105" t="b">
        <v>1</v>
      </c>
      <c r="F105" t="str">
        <f t="shared" ref="F105:F123" si="66">IFERROR((VLOOKUP(C105,sub,2,FALSE)),"")</f>
        <v/>
      </c>
      <c r="G105" t="str">
        <f>VLOOKUP(C105,'Orphan NICE 5 years'!$H$2:$I$254,2,FALSE)</f>
        <v>n</v>
      </c>
      <c r="H105" t="str">
        <f>VLOOKUP(C105,'[8]TA recommendations'!$B$1:$D$957,3,FALSE)</f>
        <v>STA</v>
      </c>
      <c r="I105" s="38">
        <v>42305</v>
      </c>
      <c r="J105" s="70">
        <v>42468</v>
      </c>
      <c r="K105" s="142">
        <f t="shared" si="52"/>
        <v>1</v>
      </c>
      <c r="L105" s="38" t="str">
        <f t="shared" si="65"/>
        <v>h</v>
      </c>
      <c r="M105" s="66">
        <f t="shared" si="62"/>
        <v>4</v>
      </c>
      <c r="N105" s="67">
        <f t="shared" si="63"/>
        <v>2016</v>
      </c>
      <c r="O105" s="67" t="s">
        <v>156</v>
      </c>
      <c r="P105" s="68" t="str">
        <f t="shared" si="64"/>
        <v>Q2 2016</v>
      </c>
      <c r="Q105" s="38">
        <v>42578</v>
      </c>
      <c r="R105" s="66">
        <f t="shared" si="47"/>
        <v>7</v>
      </c>
      <c r="S105" s="67">
        <f t="shared" si="48"/>
        <v>2016</v>
      </c>
      <c r="T105" s="68" t="s">
        <v>164</v>
      </c>
      <c r="U105" s="68" t="str">
        <f t="shared" si="49"/>
        <v>Q3 2016</v>
      </c>
      <c r="V105" s="68" t="str">
        <f t="shared" si="50"/>
        <v>2016 Q3</v>
      </c>
      <c r="W105" t="s">
        <v>2645</v>
      </c>
      <c r="X105" s="72">
        <v>163</v>
      </c>
      <c r="Y105" s="62">
        <f t="shared" si="60"/>
        <v>5.4333333333333336</v>
      </c>
      <c r="Z105">
        <v>302</v>
      </c>
      <c r="AA105" s="62">
        <f t="shared" si="61"/>
        <v>10.066666666666666</v>
      </c>
      <c r="AB105" s="62" t="b">
        <f t="shared" si="57"/>
        <v>0</v>
      </c>
      <c r="AC105" t="b">
        <f t="shared" si="46"/>
        <v>1</v>
      </c>
    </row>
    <row r="106" spans="1:29" ht="15" thickBot="1">
      <c r="A106" t="s">
        <v>683</v>
      </c>
      <c r="B106" t="s">
        <v>684</v>
      </c>
      <c r="C106" t="s">
        <v>685</v>
      </c>
      <c r="D106" t="b">
        <v>0</v>
      </c>
      <c r="E106" t="b">
        <v>0</v>
      </c>
      <c r="F106" t="str">
        <f t="shared" si="66"/>
        <v/>
      </c>
      <c r="G106" t="str">
        <f>VLOOKUP(C106,'Orphan NICE 5 years'!$H$2:$I$254,2,FALSE)</f>
        <v>n</v>
      </c>
      <c r="H106" t="str">
        <f>VLOOKUP(C106,'[8]TA recommendations'!$B$1:$D$957,3,FALSE)</f>
        <v>STA</v>
      </c>
      <c r="I106" s="38">
        <v>42326</v>
      </c>
      <c r="J106" s="78" t="s">
        <v>686</v>
      </c>
      <c r="K106" s="142">
        <f t="shared" si="52"/>
        <v>1</v>
      </c>
      <c r="L106" s="38" t="str">
        <f t="shared" si="65"/>
        <v>h</v>
      </c>
      <c r="M106" s="66">
        <f t="shared" si="62"/>
        <v>3</v>
      </c>
      <c r="N106" s="67">
        <f t="shared" si="63"/>
        <v>2016</v>
      </c>
      <c r="O106" s="67" t="s">
        <v>127</v>
      </c>
      <c r="P106" s="68" t="str">
        <f t="shared" si="64"/>
        <v>Q1 2016</v>
      </c>
      <c r="Q106" s="38">
        <v>42578</v>
      </c>
      <c r="R106" s="66">
        <f t="shared" si="47"/>
        <v>7</v>
      </c>
      <c r="S106" s="67">
        <f t="shared" si="48"/>
        <v>2016</v>
      </c>
      <c r="T106" s="68" t="s">
        <v>164</v>
      </c>
      <c r="U106" s="68" t="str">
        <f t="shared" si="49"/>
        <v>Q3 2016</v>
      </c>
      <c r="V106" s="68" t="str">
        <f t="shared" si="50"/>
        <v>2016 Q3</v>
      </c>
      <c r="W106" t="s">
        <v>2645</v>
      </c>
      <c r="X106" s="72">
        <v>126</v>
      </c>
      <c r="Y106" s="62">
        <f t="shared" si="60"/>
        <v>4.2</v>
      </c>
      <c r="Z106">
        <v>302</v>
      </c>
      <c r="AA106" s="62">
        <f t="shared" si="61"/>
        <v>10.066666666666666</v>
      </c>
      <c r="AB106" s="62" t="b">
        <f t="shared" si="57"/>
        <v>0</v>
      </c>
      <c r="AC106" t="b">
        <f t="shared" si="46"/>
        <v>1</v>
      </c>
    </row>
    <row r="107" spans="1:29" ht="15" thickBot="1">
      <c r="A107" t="s">
        <v>718</v>
      </c>
      <c r="B107" t="s">
        <v>719</v>
      </c>
      <c r="C107" t="s">
        <v>720</v>
      </c>
      <c r="D107" t="b">
        <v>0</v>
      </c>
      <c r="E107" t="b">
        <v>1</v>
      </c>
      <c r="F107" t="str">
        <f t="shared" si="66"/>
        <v/>
      </c>
      <c r="G107" t="str">
        <f>VLOOKUP(C107,'Orphan NICE 5 years'!$H$2:$I$254,2,FALSE)</f>
        <v>n</v>
      </c>
      <c r="H107" t="str">
        <f>VLOOKUP(C107,'[8]TA recommendations'!$B$1:$D$957,3,FALSE)</f>
        <v>STA</v>
      </c>
      <c r="I107" s="38">
        <v>42354</v>
      </c>
      <c r="J107" s="70">
        <v>42445</v>
      </c>
      <c r="K107" s="142">
        <f t="shared" si="52"/>
        <v>1</v>
      </c>
      <c r="L107" s="38" t="str">
        <f t="shared" si="65"/>
        <v>h</v>
      </c>
      <c r="M107" s="66">
        <f t="shared" si="62"/>
        <v>3</v>
      </c>
      <c r="N107" s="67">
        <f t="shared" si="63"/>
        <v>2016</v>
      </c>
      <c r="O107" s="67" t="s">
        <v>127</v>
      </c>
      <c r="P107" s="68" t="str">
        <f t="shared" si="64"/>
        <v>Q1 2016</v>
      </c>
      <c r="Q107" s="38">
        <v>42641</v>
      </c>
      <c r="R107" s="66">
        <f t="shared" si="47"/>
        <v>9</v>
      </c>
      <c r="S107" s="67">
        <f t="shared" si="48"/>
        <v>2016</v>
      </c>
      <c r="T107" s="67" t="s">
        <v>164</v>
      </c>
      <c r="U107" s="68" t="str">
        <f t="shared" si="49"/>
        <v>Q3 2016</v>
      </c>
      <c r="V107" s="68" t="str">
        <f t="shared" si="50"/>
        <v>2016 Q3</v>
      </c>
      <c r="W107" t="s">
        <v>103</v>
      </c>
      <c r="X107" s="72">
        <v>91</v>
      </c>
      <c r="Y107" s="62">
        <f t="shared" si="60"/>
        <v>3.0333333333333332</v>
      </c>
      <c r="Z107">
        <v>287</v>
      </c>
      <c r="AA107" s="62">
        <f t="shared" si="61"/>
        <v>9.5666666666666664</v>
      </c>
      <c r="AB107" s="62" t="b">
        <f t="shared" si="57"/>
        <v>0</v>
      </c>
      <c r="AC107" t="b">
        <f t="shared" si="46"/>
        <v>1</v>
      </c>
    </row>
    <row r="108" spans="1:29" ht="15" thickBot="1">
      <c r="A108" t="s">
        <v>712</v>
      </c>
      <c r="B108" t="s">
        <v>713</v>
      </c>
      <c r="C108" t="s">
        <v>714</v>
      </c>
      <c r="D108" t="b">
        <v>0</v>
      </c>
      <c r="E108" t="b">
        <v>1</v>
      </c>
      <c r="F108" t="str">
        <f t="shared" si="66"/>
        <v/>
      </c>
      <c r="G108" t="str">
        <f>VLOOKUP(C108,'Orphan NICE 5 years'!$H$2:$I$254,2,FALSE)</f>
        <v>n</v>
      </c>
      <c r="H108" t="str">
        <f>VLOOKUP(C108,'[8]TA recommendations'!$B$1:$D$957,3,FALSE)</f>
        <v>STA</v>
      </c>
      <c r="I108" s="38">
        <v>42383</v>
      </c>
      <c r="J108" s="70">
        <v>42578</v>
      </c>
      <c r="K108" s="142">
        <f t="shared" si="52"/>
        <v>1</v>
      </c>
      <c r="L108" s="38" t="str">
        <f t="shared" si="65"/>
        <v>h</v>
      </c>
      <c r="M108" s="66">
        <f t="shared" si="62"/>
        <v>7</v>
      </c>
      <c r="N108" s="67">
        <f t="shared" si="63"/>
        <v>2016</v>
      </c>
      <c r="O108" s="67" t="s">
        <v>164</v>
      </c>
      <c r="P108" s="68" t="str">
        <f t="shared" si="64"/>
        <v>Q3 2016</v>
      </c>
      <c r="Q108" s="38">
        <v>42641</v>
      </c>
      <c r="R108" s="66">
        <f t="shared" si="47"/>
        <v>9</v>
      </c>
      <c r="S108" s="67">
        <f t="shared" si="48"/>
        <v>2016</v>
      </c>
      <c r="T108" s="68" t="s">
        <v>164</v>
      </c>
      <c r="U108" s="68" t="str">
        <f t="shared" si="49"/>
        <v>Q3 2016</v>
      </c>
      <c r="V108" s="68" t="str">
        <f t="shared" si="50"/>
        <v>2016 Q3</v>
      </c>
      <c r="W108" t="s">
        <v>103</v>
      </c>
      <c r="X108" s="72">
        <v>195</v>
      </c>
      <c r="Y108" s="62">
        <f t="shared" si="60"/>
        <v>6.5</v>
      </c>
      <c r="Z108">
        <v>258</v>
      </c>
      <c r="AA108" s="62">
        <f t="shared" si="61"/>
        <v>8.6</v>
      </c>
      <c r="AB108" s="62" t="b">
        <f t="shared" si="57"/>
        <v>0</v>
      </c>
      <c r="AC108" t="b">
        <f t="shared" si="46"/>
        <v>1</v>
      </c>
    </row>
    <row r="109" spans="1:29" ht="15" thickBot="1">
      <c r="A109" t="s">
        <v>721</v>
      </c>
      <c r="B109" t="s">
        <v>722</v>
      </c>
      <c r="C109" t="s">
        <v>723</v>
      </c>
      <c r="D109" t="b">
        <v>0</v>
      </c>
      <c r="E109" t="b">
        <v>1</v>
      </c>
      <c r="F109" t="str">
        <f t="shared" si="66"/>
        <v/>
      </c>
      <c r="G109" t="str">
        <f>VLOOKUP(C109,'Orphan NICE 5 years'!$H$2:$I$254,2,FALSE)</f>
        <v>n</v>
      </c>
      <c r="H109" t="str">
        <f>VLOOKUP(C109,'[8]TA recommendations'!$B$1:$D$957,3,FALSE)</f>
        <v>STA</v>
      </c>
      <c r="I109" s="38">
        <v>42415</v>
      </c>
      <c r="J109" s="70">
        <v>42516</v>
      </c>
      <c r="K109" s="142">
        <f t="shared" si="52"/>
        <v>1</v>
      </c>
      <c r="L109" s="38" t="str">
        <f t="shared" si="65"/>
        <v>h</v>
      </c>
      <c r="M109" s="66">
        <f t="shared" si="62"/>
        <v>5</v>
      </c>
      <c r="N109" s="67">
        <f t="shared" si="63"/>
        <v>2016</v>
      </c>
      <c r="O109" s="67" t="s">
        <v>156</v>
      </c>
      <c r="P109" s="68" t="str">
        <f t="shared" si="64"/>
        <v>Q2 2016</v>
      </c>
      <c r="Q109" s="38">
        <v>42641</v>
      </c>
      <c r="R109" s="66">
        <f t="shared" si="47"/>
        <v>9</v>
      </c>
      <c r="S109" s="67">
        <f t="shared" si="48"/>
        <v>2016</v>
      </c>
      <c r="T109" s="68" t="s">
        <v>164</v>
      </c>
      <c r="U109" s="68" t="str">
        <f t="shared" si="49"/>
        <v>Q3 2016</v>
      </c>
      <c r="V109" s="68" t="str">
        <f t="shared" si="50"/>
        <v>2016 Q3</v>
      </c>
      <c r="W109" t="s">
        <v>2645</v>
      </c>
      <c r="X109" s="72">
        <v>101</v>
      </c>
      <c r="Y109" s="62">
        <f t="shared" si="60"/>
        <v>3.3666666666666667</v>
      </c>
      <c r="Z109">
        <v>226</v>
      </c>
      <c r="AA109" s="62">
        <f t="shared" si="61"/>
        <v>7.5333333333333332</v>
      </c>
      <c r="AB109" s="62" t="b">
        <f t="shared" si="57"/>
        <v>0</v>
      </c>
      <c r="AC109" t="b">
        <f t="shared" si="46"/>
        <v>1</v>
      </c>
    </row>
    <row r="110" spans="1:29" ht="15" thickBot="1">
      <c r="A110" t="s">
        <v>704</v>
      </c>
      <c r="B110" t="s">
        <v>705</v>
      </c>
      <c r="C110" t="s">
        <v>706</v>
      </c>
      <c r="D110" t="b">
        <v>0</v>
      </c>
      <c r="E110" t="b">
        <v>1</v>
      </c>
      <c r="F110" t="str">
        <f t="shared" si="66"/>
        <v/>
      </c>
      <c r="G110" t="str">
        <f>VLOOKUP(C110,'Orphan NICE 5 years'!$H$2:$I$254,2,FALSE)</f>
        <v>n</v>
      </c>
      <c r="H110" t="str">
        <f>VLOOKUP(C110,'[8]TA recommendations'!$B$1:$D$957,3,FALSE)</f>
        <v>STA</v>
      </c>
      <c r="I110" s="38">
        <v>42485</v>
      </c>
      <c r="J110" s="70">
        <v>42573</v>
      </c>
      <c r="K110" s="142">
        <f t="shared" si="52"/>
        <v>1</v>
      </c>
      <c r="L110" s="38" t="str">
        <f t="shared" si="65"/>
        <v>h</v>
      </c>
      <c r="M110" s="66">
        <f t="shared" si="62"/>
        <v>7</v>
      </c>
      <c r="N110" s="67">
        <f t="shared" si="63"/>
        <v>2016</v>
      </c>
      <c r="O110" s="67" t="s">
        <v>164</v>
      </c>
      <c r="P110" s="68" t="str">
        <f t="shared" si="64"/>
        <v>Q3 2016</v>
      </c>
      <c r="Q110" s="38">
        <v>42606</v>
      </c>
      <c r="R110" s="66">
        <f t="shared" si="47"/>
        <v>8</v>
      </c>
      <c r="S110" s="67">
        <f t="shared" si="48"/>
        <v>2016</v>
      </c>
      <c r="T110" s="68" t="s">
        <v>164</v>
      </c>
      <c r="U110" s="68" t="str">
        <f t="shared" si="49"/>
        <v>Q3 2016</v>
      </c>
      <c r="V110" s="68" t="str">
        <f t="shared" si="50"/>
        <v>2016 Q3</v>
      </c>
      <c r="W110" t="s">
        <v>107</v>
      </c>
      <c r="X110" s="72">
        <v>88</v>
      </c>
      <c r="Y110" s="62">
        <f t="shared" si="60"/>
        <v>2.9333333333333331</v>
      </c>
      <c r="Z110">
        <v>121</v>
      </c>
      <c r="AA110" s="62">
        <f t="shared" si="61"/>
        <v>4.0333333333333332</v>
      </c>
      <c r="AB110" s="62" t="b">
        <f t="shared" si="57"/>
        <v>0</v>
      </c>
      <c r="AC110" t="b">
        <f t="shared" si="46"/>
        <v>1</v>
      </c>
    </row>
    <row r="111" spans="1:29" ht="15" thickBot="1">
      <c r="A111" t="s">
        <v>240</v>
      </c>
      <c r="B111" t="s">
        <v>690</v>
      </c>
      <c r="C111" t="s">
        <v>691</v>
      </c>
      <c r="D111" t="b">
        <v>0</v>
      </c>
      <c r="E111" t="b">
        <v>1</v>
      </c>
      <c r="F111" t="str">
        <f t="shared" si="66"/>
        <v/>
      </c>
      <c r="G111" t="str">
        <f>VLOOKUP(C111,'Orphan NICE 5 years'!$H$2:$I$254,2,FALSE)</f>
        <v>n</v>
      </c>
      <c r="H111" t="str">
        <f>VLOOKUP(C111,'[8]TA recommendations'!$B$1:$D$957,3,FALSE)</f>
        <v>STA</v>
      </c>
      <c r="I111" s="38">
        <v>42501</v>
      </c>
      <c r="J111" s="70">
        <v>42850</v>
      </c>
      <c r="K111" s="142">
        <f t="shared" si="52"/>
        <v>1</v>
      </c>
      <c r="L111" s="38" t="str">
        <f t="shared" si="65"/>
        <v>h</v>
      </c>
      <c r="M111" s="66">
        <f t="shared" si="62"/>
        <v>4</v>
      </c>
      <c r="N111" s="67">
        <f t="shared" si="63"/>
        <v>2017</v>
      </c>
      <c r="O111" s="67" t="s">
        <v>156</v>
      </c>
      <c r="P111" s="68" t="str">
        <f t="shared" si="64"/>
        <v>Q2 2017</v>
      </c>
      <c r="Q111" s="38">
        <v>42578</v>
      </c>
      <c r="R111" s="66">
        <f t="shared" si="47"/>
        <v>7</v>
      </c>
      <c r="S111" s="67">
        <f t="shared" si="48"/>
        <v>2016</v>
      </c>
      <c r="T111" s="68" t="s">
        <v>164</v>
      </c>
      <c r="U111" s="68" t="str">
        <f t="shared" si="49"/>
        <v>Q3 2016</v>
      </c>
      <c r="V111" s="68" t="str">
        <f t="shared" si="50"/>
        <v>2016 Q3</v>
      </c>
      <c r="W111" t="s">
        <v>107</v>
      </c>
      <c r="X111" s="72">
        <v>349</v>
      </c>
      <c r="Y111" s="62">
        <f t="shared" si="60"/>
        <v>11.633333333333333</v>
      </c>
      <c r="Z111">
        <v>77</v>
      </c>
      <c r="AA111" s="62">
        <f t="shared" si="61"/>
        <v>2.5666666666666669</v>
      </c>
      <c r="AB111" s="62" t="b">
        <f t="shared" si="57"/>
        <v>0</v>
      </c>
      <c r="AC111" t="b">
        <f t="shared" si="46"/>
        <v>0</v>
      </c>
    </row>
    <row r="112" spans="1:29" ht="15" thickBot="1">
      <c r="A112" t="s">
        <v>313</v>
      </c>
      <c r="B112" t="s">
        <v>699</v>
      </c>
      <c r="C112" t="s">
        <v>700</v>
      </c>
      <c r="D112" t="b">
        <v>0</v>
      </c>
      <c r="E112" t="b">
        <v>1</v>
      </c>
      <c r="F112" t="str">
        <f t="shared" si="66"/>
        <v/>
      </c>
      <c r="G112" t="str">
        <f>VLOOKUP(C112,'Orphan NICE 5 years'!$H$2:$I$254,2,FALSE)</f>
        <v>n</v>
      </c>
      <c r="H112" t="str">
        <f>VLOOKUP(C112,'[8]TA recommendations'!$B$1:$D$957,3,FALSE)</f>
        <v>STA</v>
      </c>
      <c r="I112" s="38">
        <v>42394</v>
      </c>
      <c r="J112" s="70">
        <v>42482</v>
      </c>
      <c r="K112" s="142">
        <f t="shared" si="52"/>
        <v>1</v>
      </c>
      <c r="L112" s="38" t="str">
        <f t="shared" si="65"/>
        <v>h</v>
      </c>
      <c r="M112" s="66">
        <f t="shared" si="62"/>
        <v>4</v>
      </c>
      <c r="N112" s="67">
        <f t="shared" si="63"/>
        <v>2016</v>
      </c>
      <c r="O112" s="67" t="s">
        <v>156</v>
      </c>
      <c r="P112" s="68" t="str">
        <f t="shared" si="64"/>
        <v>Q2 2016</v>
      </c>
      <c r="Q112" s="38">
        <v>42606</v>
      </c>
      <c r="R112" s="66">
        <f t="shared" si="47"/>
        <v>8</v>
      </c>
      <c r="S112" s="67">
        <f t="shared" si="48"/>
        <v>2016</v>
      </c>
      <c r="T112" s="68" t="s">
        <v>164</v>
      </c>
      <c r="U112" s="68" t="str">
        <f t="shared" si="49"/>
        <v>Q3 2016</v>
      </c>
      <c r="V112" s="68" t="str">
        <f t="shared" si="50"/>
        <v>2016 Q3</v>
      </c>
      <c r="W112" t="s">
        <v>2645</v>
      </c>
      <c r="X112" s="72">
        <v>88</v>
      </c>
      <c r="Y112" s="62">
        <f t="shared" si="60"/>
        <v>2.9333333333333331</v>
      </c>
      <c r="AA112" s="62"/>
      <c r="AB112" s="62" t="b">
        <f t="shared" si="57"/>
        <v>0</v>
      </c>
      <c r="AC112" t="b">
        <f t="shared" si="46"/>
        <v>0</v>
      </c>
    </row>
    <row r="113" spans="1:32" ht="15" thickBot="1">
      <c r="A113" t="s">
        <v>733</v>
      </c>
      <c r="B113" t="s">
        <v>734</v>
      </c>
      <c r="C113" t="s">
        <v>735</v>
      </c>
      <c r="D113" t="b">
        <v>0</v>
      </c>
      <c r="E113" t="b">
        <v>0</v>
      </c>
      <c r="F113" t="str">
        <f t="shared" si="66"/>
        <v/>
      </c>
      <c r="G113" t="str">
        <f>VLOOKUP(C113,'Orphan NICE 5 years'!$H$2:$I$254,2,FALSE)</f>
        <v>n</v>
      </c>
      <c r="H113" t="str">
        <f>VLOOKUP(C113,'[8]TA recommendations'!$B$1:$D$957,3,FALSE)</f>
        <v>STA</v>
      </c>
      <c r="I113" s="163">
        <v>40087</v>
      </c>
      <c r="J113" s="70">
        <v>42563</v>
      </c>
      <c r="K113" s="142">
        <f t="shared" si="52"/>
        <v>1</v>
      </c>
      <c r="L113" s="38" t="str">
        <f t="shared" si="65"/>
        <v>h</v>
      </c>
      <c r="M113" s="66">
        <f t="shared" si="62"/>
        <v>7</v>
      </c>
      <c r="N113" s="67">
        <f t="shared" si="63"/>
        <v>2016</v>
      </c>
      <c r="O113" s="67" t="s">
        <v>164</v>
      </c>
      <c r="P113" s="68" t="str">
        <f t="shared" si="64"/>
        <v>Q3 2016</v>
      </c>
      <c r="Q113" s="38">
        <v>42669</v>
      </c>
      <c r="R113" s="66">
        <f t="shared" si="47"/>
        <v>10</v>
      </c>
      <c r="S113" s="67">
        <f t="shared" si="48"/>
        <v>2016</v>
      </c>
      <c r="T113" s="68" t="s">
        <v>131</v>
      </c>
      <c r="U113" s="68" t="str">
        <f t="shared" si="49"/>
        <v>Q4 2016</v>
      </c>
      <c r="V113" s="68" t="str">
        <f t="shared" si="50"/>
        <v>2016 Q4</v>
      </c>
      <c r="W113" t="s">
        <v>103</v>
      </c>
      <c r="X113" s="72">
        <v>2476</v>
      </c>
      <c r="Y113" s="62">
        <f t="shared" si="60"/>
        <v>82.533333333333331</v>
      </c>
      <c r="Z113">
        <v>2582</v>
      </c>
      <c r="AA113" s="62">
        <f t="shared" ref="AA113:AA141" si="67">IFERROR((Z113/30),"")</f>
        <v>86.066666666666663</v>
      </c>
      <c r="AB113" s="62" t="b">
        <f t="shared" si="57"/>
        <v>1</v>
      </c>
      <c r="AC113" t="b">
        <f t="shared" si="46"/>
        <v>1</v>
      </c>
    </row>
    <row r="114" spans="1:32" ht="15" thickBot="1">
      <c r="A114" t="s">
        <v>742</v>
      </c>
      <c r="B114" t="s">
        <v>743</v>
      </c>
      <c r="C114" t="s">
        <v>744</v>
      </c>
      <c r="D114" t="b">
        <v>0</v>
      </c>
      <c r="E114" t="b">
        <v>0</v>
      </c>
      <c r="F114" t="str">
        <f t="shared" si="66"/>
        <v/>
      </c>
      <c r="G114" t="str">
        <f>VLOOKUP(C114,'Orphan NICE 5 years'!$H$2:$I$254,2,FALSE)</f>
        <v>n</v>
      </c>
      <c r="H114" t="str">
        <f>VLOOKUP(C114,'[8]TA recommendations'!$B$1:$D$957,3,FALSE)</f>
        <v>STA</v>
      </c>
      <c r="I114" s="163">
        <v>41225</v>
      </c>
      <c r="J114" s="70">
        <v>42650</v>
      </c>
      <c r="K114" s="142">
        <f t="shared" si="52"/>
        <v>1</v>
      </c>
      <c r="L114" s="38" t="str">
        <f t="shared" si="65"/>
        <v>h</v>
      </c>
      <c r="M114" s="66">
        <f t="shared" si="62"/>
        <v>10</v>
      </c>
      <c r="N114" s="67">
        <f t="shared" si="63"/>
        <v>2016</v>
      </c>
      <c r="O114" s="67" t="s">
        <v>131</v>
      </c>
      <c r="P114" s="68" t="str">
        <f t="shared" si="64"/>
        <v>Q4 2016</v>
      </c>
      <c r="Q114" s="38">
        <v>42697</v>
      </c>
      <c r="R114" s="66">
        <f t="shared" si="47"/>
        <v>11</v>
      </c>
      <c r="S114" s="67">
        <f t="shared" si="48"/>
        <v>2016</v>
      </c>
      <c r="T114" s="67" t="s">
        <v>131</v>
      </c>
      <c r="U114" s="68" t="str">
        <f t="shared" si="49"/>
        <v>Q4 2016</v>
      </c>
      <c r="V114" s="68" t="str">
        <f t="shared" si="50"/>
        <v>2016 Q4</v>
      </c>
      <c r="W114" t="s">
        <v>103</v>
      </c>
      <c r="X114" s="72">
        <v>1425</v>
      </c>
      <c r="Y114" s="62">
        <f t="shared" si="60"/>
        <v>47.5</v>
      </c>
      <c r="Z114">
        <v>1472</v>
      </c>
      <c r="AA114" s="62">
        <f t="shared" si="67"/>
        <v>49.06666666666667</v>
      </c>
      <c r="AB114" s="62" t="b">
        <f t="shared" si="57"/>
        <v>0</v>
      </c>
      <c r="AC114" t="b">
        <f t="shared" si="46"/>
        <v>1</v>
      </c>
      <c r="AF114" t="s">
        <v>107</v>
      </c>
    </row>
    <row r="115" spans="1:32" ht="15" thickBot="1">
      <c r="A115" t="s">
        <v>745</v>
      </c>
      <c r="B115" t="s">
        <v>746</v>
      </c>
      <c r="C115" t="s">
        <v>747</v>
      </c>
      <c r="D115" t="b">
        <v>0</v>
      </c>
      <c r="E115" t="b">
        <v>0</v>
      </c>
      <c r="F115" t="str">
        <f t="shared" si="66"/>
        <v/>
      </c>
      <c r="G115" t="str">
        <f>VLOOKUP(C115,'Orphan NICE 5 years'!$H$2:$I$254,2,FALSE)</f>
        <v>n</v>
      </c>
      <c r="H115" t="str">
        <f>VLOOKUP(C115,'[8]TA recommendations'!$B$1:$D$957,3,FALSE)</f>
        <v>STA</v>
      </c>
      <c r="I115" s="38">
        <v>42019</v>
      </c>
      <c r="J115" s="70">
        <v>42663</v>
      </c>
      <c r="K115" s="142">
        <f t="shared" si="52"/>
        <v>1</v>
      </c>
      <c r="L115" s="38" t="str">
        <f t="shared" si="65"/>
        <v>h</v>
      </c>
      <c r="M115" s="66">
        <f t="shared" si="62"/>
        <v>10</v>
      </c>
      <c r="N115" s="67">
        <f t="shared" si="63"/>
        <v>2016</v>
      </c>
      <c r="O115" s="67" t="s">
        <v>131</v>
      </c>
      <c r="P115" s="68" t="str">
        <f t="shared" si="64"/>
        <v>Q4 2016</v>
      </c>
      <c r="Q115" s="38">
        <v>42697</v>
      </c>
      <c r="R115" s="66">
        <f t="shared" si="47"/>
        <v>11</v>
      </c>
      <c r="S115" s="67">
        <f t="shared" si="48"/>
        <v>2016</v>
      </c>
      <c r="T115" s="67" t="s">
        <v>131</v>
      </c>
      <c r="U115" s="68" t="str">
        <f t="shared" si="49"/>
        <v>Q4 2016</v>
      </c>
      <c r="V115" s="68" t="str">
        <f t="shared" si="50"/>
        <v>2016 Q4</v>
      </c>
      <c r="W115" t="s">
        <v>103</v>
      </c>
      <c r="X115" s="72">
        <v>644</v>
      </c>
      <c r="Y115" s="62">
        <f t="shared" si="60"/>
        <v>21.466666666666665</v>
      </c>
      <c r="Z115">
        <v>678</v>
      </c>
      <c r="AA115" s="62">
        <f t="shared" si="67"/>
        <v>22.6</v>
      </c>
      <c r="AB115" s="62" t="b">
        <f t="shared" si="57"/>
        <v>0</v>
      </c>
      <c r="AC115" t="b">
        <f t="shared" si="46"/>
        <v>1</v>
      </c>
    </row>
    <row r="116" spans="1:32" ht="15" thickBot="1">
      <c r="A116" t="s">
        <v>203</v>
      </c>
      <c r="B116" t="s">
        <v>758</v>
      </c>
      <c r="C116" t="s">
        <v>759</v>
      </c>
      <c r="D116" t="b">
        <v>0</v>
      </c>
      <c r="E116" t="b">
        <v>1</v>
      </c>
      <c r="F116" t="str">
        <f t="shared" si="66"/>
        <v/>
      </c>
      <c r="G116" t="str">
        <f>VLOOKUP(C116,'Orphan NICE 5 years'!$H$2:$I$254,2,FALSE)</f>
        <v>n</v>
      </c>
      <c r="H116" t="str">
        <f>VLOOKUP(C116,'[8]TA recommendations'!$B$1:$D$957,3,FALSE)</f>
        <v>STA</v>
      </c>
      <c r="I116" s="38">
        <v>42213</v>
      </c>
      <c r="J116" s="70">
        <v>42510</v>
      </c>
      <c r="K116" s="142">
        <f t="shared" si="52"/>
        <v>1</v>
      </c>
      <c r="L116" s="38" t="str">
        <f t="shared" si="65"/>
        <v>h</v>
      </c>
      <c r="M116" s="66">
        <f t="shared" si="62"/>
        <v>5</v>
      </c>
      <c r="N116" s="67">
        <f t="shared" si="63"/>
        <v>2016</v>
      </c>
      <c r="O116" s="67" t="s">
        <v>156</v>
      </c>
      <c r="P116" s="68" t="str">
        <f t="shared" si="64"/>
        <v>Q2 2016</v>
      </c>
      <c r="Q116" s="38">
        <v>42725</v>
      </c>
      <c r="R116" s="66">
        <f t="shared" si="47"/>
        <v>12</v>
      </c>
      <c r="S116" s="67">
        <f t="shared" si="48"/>
        <v>2016</v>
      </c>
      <c r="T116" s="67" t="s">
        <v>131</v>
      </c>
      <c r="U116" s="68" t="str">
        <f t="shared" si="49"/>
        <v>Q4 2016</v>
      </c>
      <c r="V116" s="68" t="str">
        <f t="shared" si="50"/>
        <v>2016 Q4</v>
      </c>
      <c r="W116" t="s">
        <v>107</v>
      </c>
      <c r="X116" s="72">
        <v>297</v>
      </c>
      <c r="Y116" s="62">
        <f t="shared" si="60"/>
        <v>9.9</v>
      </c>
      <c r="Z116">
        <v>512</v>
      </c>
      <c r="AA116" s="62">
        <f t="shared" si="67"/>
        <v>17.066666666666666</v>
      </c>
      <c r="AB116" s="62" t="b">
        <f t="shared" si="57"/>
        <v>0</v>
      </c>
      <c r="AC116" t="b">
        <f t="shared" si="46"/>
        <v>1</v>
      </c>
    </row>
    <row r="117" spans="1:32" ht="15" thickBot="1">
      <c r="A117" t="s">
        <v>730</v>
      </c>
      <c r="B117" t="s">
        <v>731</v>
      </c>
      <c r="C117" t="s">
        <v>732</v>
      </c>
      <c r="D117" t="b">
        <v>0</v>
      </c>
      <c r="E117" t="b">
        <v>1</v>
      </c>
      <c r="F117" t="str">
        <f t="shared" si="66"/>
        <v/>
      </c>
      <c r="G117" t="str">
        <f>VLOOKUP(C117,'Orphan NICE 5 years'!$H$2:$I$254,2,FALSE)</f>
        <v>n</v>
      </c>
      <c r="H117" t="str">
        <f>VLOOKUP(C117,'[8]TA recommendations'!$B$1:$D$957,3,FALSE)</f>
        <v>STA</v>
      </c>
      <c r="I117" s="38">
        <v>42328</v>
      </c>
      <c r="J117" s="70">
        <v>42537</v>
      </c>
      <c r="K117" s="142">
        <f t="shared" si="52"/>
        <v>1</v>
      </c>
      <c r="L117" s="38" t="str">
        <f t="shared" si="65"/>
        <v>h</v>
      </c>
      <c r="M117" s="66">
        <f t="shared" si="62"/>
        <v>6</v>
      </c>
      <c r="N117" s="67">
        <f t="shared" si="63"/>
        <v>2016</v>
      </c>
      <c r="O117" s="67" t="s">
        <v>164</v>
      </c>
      <c r="P117" s="68" t="str">
        <f t="shared" si="64"/>
        <v>Q3 2016</v>
      </c>
      <c r="Q117" s="38">
        <v>42669</v>
      </c>
      <c r="R117" s="66">
        <f t="shared" si="47"/>
        <v>10</v>
      </c>
      <c r="S117" s="67">
        <f t="shared" si="48"/>
        <v>2016</v>
      </c>
      <c r="T117" s="67" t="s">
        <v>131</v>
      </c>
      <c r="U117" s="68" t="str">
        <f t="shared" si="49"/>
        <v>Q4 2016</v>
      </c>
      <c r="V117" s="68" t="str">
        <f t="shared" si="50"/>
        <v>2016 Q4</v>
      </c>
      <c r="W117" t="s">
        <v>2645</v>
      </c>
      <c r="X117" s="72">
        <v>209</v>
      </c>
      <c r="Y117" s="62">
        <f t="shared" si="60"/>
        <v>6.9666666666666668</v>
      </c>
      <c r="Z117">
        <v>341</v>
      </c>
      <c r="AA117" s="62">
        <f t="shared" si="67"/>
        <v>11.366666666666667</v>
      </c>
      <c r="AB117" s="62" t="b">
        <f t="shared" si="57"/>
        <v>0</v>
      </c>
      <c r="AC117" t="b">
        <f t="shared" si="46"/>
        <v>1</v>
      </c>
    </row>
    <row r="118" spans="1:32" ht="15" thickBot="1">
      <c r="A118" t="s">
        <v>748</v>
      </c>
      <c r="B118" t="s">
        <v>749</v>
      </c>
      <c r="C118" t="s">
        <v>750</v>
      </c>
      <c r="D118" t="b">
        <v>0</v>
      </c>
      <c r="E118" t="b">
        <v>0</v>
      </c>
      <c r="F118" t="str">
        <f t="shared" si="66"/>
        <v/>
      </c>
      <c r="G118" t="str">
        <f>VLOOKUP(C118,'Orphan NICE 5 years'!$H$2:$I$254,2,FALSE)</f>
        <v>n</v>
      </c>
      <c r="H118" t="str">
        <f>VLOOKUP(C118,'[8]TA recommendations'!$B$1:$D$957,3,FALSE)</f>
        <v>STA</v>
      </c>
      <c r="I118" s="38">
        <v>42418</v>
      </c>
      <c r="J118" s="70">
        <v>42594</v>
      </c>
      <c r="K118" s="142">
        <f t="shared" si="52"/>
        <v>1</v>
      </c>
      <c r="L118" s="38" t="str">
        <f t="shared" si="65"/>
        <v>h</v>
      </c>
      <c r="M118" s="66">
        <f t="shared" si="62"/>
        <v>8</v>
      </c>
      <c r="N118" s="67">
        <f t="shared" si="63"/>
        <v>2016</v>
      </c>
      <c r="O118" s="67" t="s">
        <v>164</v>
      </c>
      <c r="P118" s="68" t="str">
        <f t="shared" si="64"/>
        <v>Q3 2016</v>
      </c>
      <c r="Q118" s="38">
        <v>42718</v>
      </c>
      <c r="R118" s="66">
        <f t="shared" si="47"/>
        <v>12</v>
      </c>
      <c r="S118" s="67">
        <f t="shared" si="48"/>
        <v>2016</v>
      </c>
      <c r="T118" s="67" t="s">
        <v>131</v>
      </c>
      <c r="U118" s="68" t="str">
        <f t="shared" si="49"/>
        <v>Q4 2016</v>
      </c>
      <c r="V118" s="68" t="str">
        <f t="shared" si="50"/>
        <v>2016 Q4</v>
      </c>
      <c r="W118" t="s">
        <v>107</v>
      </c>
      <c r="X118" s="72">
        <v>176</v>
      </c>
      <c r="Y118" s="62">
        <f t="shared" si="60"/>
        <v>5.8666666666666663</v>
      </c>
      <c r="Z118">
        <v>300</v>
      </c>
      <c r="AA118" s="62">
        <f t="shared" si="67"/>
        <v>10</v>
      </c>
      <c r="AB118" s="62" t="b">
        <f t="shared" si="57"/>
        <v>0</v>
      </c>
      <c r="AC118" t="b">
        <f t="shared" si="46"/>
        <v>1</v>
      </c>
    </row>
    <row r="119" spans="1:32" ht="15" thickBot="1">
      <c r="A119" t="s">
        <v>736</v>
      </c>
      <c r="B119" t="s">
        <v>737</v>
      </c>
      <c r="C119" t="s">
        <v>738</v>
      </c>
      <c r="D119" t="b">
        <v>0</v>
      </c>
      <c r="E119" t="b">
        <v>1</v>
      </c>
      <c r="F119" t="str">
        <f t="shared" si="66"/>
        <v/>
      </c>
      <c r="G119" t="str">
        <f>VLOOKUP(C119,'Orphan NICE 5 years'!$H$2:$I$254,2,FALSE)</f>
        <v>n</v>
      </c>
      <c r="H119" t="str">
        <f>VLOOKUP(C119,'[8]TA recommendations'!$B$1:$D$957,3,FALSE)</f>
        <v>STA</v>
      </c>
      <c r="I119" s="38">
        <v>42402</v>
      </c>
      <c r="J119" s="70">
        <v>42545</v>
      </c>
      <c r="K119" s="142">
        <f t="shared" si="52"/>
        <v>1</v>
      </c>
      <c r="L119" s="38" t="str">
        <f t="shared" si="65"/>
        <v>h</v>
      </c>
      <c r="M119" s="66">
        <f t="shared" si="62"/>
        <v>6</v>
      </c>
      <c r="N119" s="67">
        <f t="shared" si="63"/>
        <v>2016</v>
      </c>
      <c r="O119" s="67" t="s">
        <v>164</v>
      </c>
      <c r="P119" s="68" t="str">
        <f t="shared" si="64"/>
        <v>Q3 2016</v>
      </c>
      <c r="Q119" s="38">
        <v>42672</v>
      </c>
      <c r="R119" s="66">
        <f t="shared" si="47"/>
        <v>10</v>
      </c>
      <c r="S119" s="67">
        <f t="shared" si="48"/>
        <v>2016</v>
      </c>
      <c r="T119" s="68" t="s">
        <v>131</v>
      </c>
      <c r="U119" s="68" t="str">
        <f t="shared" si="49"/>
        <v>Q4 2016</v>
      </c>
      <c r="V119" s="68" t="str">
        <f t="shared" si="50"/>
        <v>2016 Q4</v>
      </c>
      <c r="W119" t="s">
        <v>105</v>
      </c>
      <c r="X119" s="72">
        <v>143</v>
      </c>
      <c r="Y119" s="62">
        <f t="shared" ref="Y119:Y141" si="68">IFERROR((X119/30),"")</f>
        <v>4.7666666666666666</v>
      </c>
      <c r="Z119">
        <v>270</v>
      </c>
      <c r="AA119" s="62">
        <f t="shared" si="67"/>
        <v>9</v>
      </c>
      <c r="AB119" s="62" t="b">
        <f t="shared" si="57"/>
        <v>0</v>
      </c>
      <c r="AC119" t="b">
        <f t="shared" si="46"/>
        <v>1</v>
      </c>
      <c r="AD119" t="b">
        <v>1</v>
      </c>
      <c r="AE119" s="22" t="s">
        <v>2535</v>
      </c>
    </row>
    <row r="120" spans="1:32" ht="15" thickBot="1">
      <c r="A120" t="s">
        <v>739</v>
      </c>
      <c r="B120" t="s">
        <v>740</v>
      </c>
      <c r="C120" t="s">
        <v>741</v>
      </c>
      <c r="D120" t="b">
        <v>0</v>
      </c>
      <c r="E120" t="b">
        <v>1</v>
      </c>
      <c r="F120" t="str">
        <f t="shared" si="66"/>
        <v/>
      </c>
      <c r="G120" t="str">
        <f>VLOOKUP(C120,'Orphan NICE 5 years'!$H$2:$I$254,2,FALSE)</f>
        <v>n</v>
      </c>
      <c r="H120" t="str">
        <f>VLOOKUP(C120,'[8]TA recommendations'!$B$1:$D$957,3,FALSE)</f>
        <v>STA</v>
      </c>
      <c r="I120" s="38">
        <v>42464</v>
      </c>
      <c r="J120" s="70">
        <v>42556</v>
      </c>
      <c r="K120" s="142">
        <f t="shared" si="52"/>
        <v>1</v>
      </c>
      <c r="L120" s="38" t="str">
        <f t="shared" si="65"/>
        <v>h</v>
      </c>
      <c r="M120" s="66">
        <f t="shared" si="62"/>
        <v>7</v>
      </c>
      <c r="N120" s="67">
        <f t="shared" si="63"/>
        <v>2016</v>
      </c>
      <c r="O120" s="67" t="s">
        <v>164</v>
      </c>
      <c r="P120" s="68" t="str">
        <f t="shared" si="64"/>
        <v>Q3 2016</v>
      </c>
      <c r="Q120" s="38">
        <v>42697</v>
      </c>
      <c r="R120" s="66">
        <f t="shared" si="47"/>
        <v>11</v>
      </c>
      <c r="S120" s="67">
        <f t="shared" si="48"/>
        <v>2016</v>
      </c>
      <c r="T120" s="68" t="s">
        <v>131</v>
      </c>
      <c r="U120" s="68" t="str">
        <f t="shared" si="49"/>
        <v>Q4 2016</v>
      </c>
      <c r="V120" s="68" t="str">
        <f t="shared" si="50"/>
        <v>2016 Q4</v>
      </c>
      <c r="W120" t="s">
        <v>107</v>
      </c>
      <c r="X120" s="72">
        <v>92</v>
      </c>
      <c r="Y120" s="62">
        <f t="shared" si="68"/>
        <v>3.0666666666666669</v>
      </c>
      <c r="Z120">
        <v>233</v>
      </c>
      <c r="AA120" s="62">
        <f t="shared" si="67"/>
        <v>7.7666666666666666</v>
      </c>
      <c r="AB120" s="62" t="b">
        <f t="shared" si="57"/>
        <v>0</v>
      </c>
      <c r="AC120" t="b">
        <f t="shared" si="46"/>
        <v>1</v>
      </c>
    </row>
    <row r="121" spans="1:32" ht="15" thickBot="1">
      <c r="A121" t="s">
        <v>727</v>
      </c>
      <c r="B121" t="s">
        <v>728</v>
      </c>
      <c r="C121" t="s">
        <v>729</v>
      </c>
      <c r="D121" t="b">
        <v>0</v>
      </c>
      <c r="E121" t="b">
        <v>0</v>
      </c>
      <c r="F121" t="str">
        <f t="shared" si="66"/>
        <v/>
      </c>
      <c r="G121" t="str">
        <f>VLOOKUP(C121,'Orphan NICE 5 years'!$H$2:$I$254,2,FALSE)</f>
        <v>n</v>
      </c>
      <c r="H121" t="str">
        <f>VLOOKUP(C121,'[8]TA recommendations'!$B$1:$D$957,3,FALSE)</f>
        <v>STA</v>
      </c>
      <c r="I121" s="38">
        <v>42573</v>
      </c>
      <c r="J121" s="70">
        <v>42622</v>
      </c>
      <c r="K121" s="142">
        <f t="shared" si="52"/>
        <v>1</v>
      </c>
      <c r="L121" s="38" t="str">
        <f t="shared" si="65"/>
        <v>h</v>
      </c>
      <c r="M121" s="66">
        <f t="shared" si="62"/>
        <v>9</v>
      </c>
      <c r="N121" s="67">
        <f t="shared" si="63"/>
        <v>2016</v>
      </c>
      <c r="O121" s="67" t="s">
        <v>164</v>
      </c>
      <c r="P121" s="68" t="str">
        <f t="shared" si="64"/>
        <v>Q3 2016</v>
      </c>
      <c r="Q121" s="38">
        <v>42669</v>
      </c>
      <c r="R121" s="66">
        <f t="shared" si="47"/>
        <v>10</v>
      </c>
      <c r="S121" s="67">
        <f t="shared" si="48"/>
        <v>2016</v>
      </c>
      <c r="T121" s="67" t="s">
        <v>131</v>
      </c>
      <c r="U121" s="68" t="str">
        <f t="shared" si="49"/>
        <v>Q4 2016</v>
      </c>
      <c r="V121" s="68" t="str">
        <f t="shared" si="50"/>
        <v>2016 Q4</v>
      </c>
      <c r="W121" t="s">
        <v>107</v>
      </c>
      <c r="X121" s="72">
        <v>49</v>
      </c>
      <c r="Y121" s="62">
        <f t="shared" si="68"/>
        <v>1.6333333333333333</v>
      </c>
      <c r="Z121">
        <v>96</v>
      </c>
      <c r="AA121" s="62">
        <f t="shared" si="67"/>
        <v>3.2</v>
      </c>
      <c r="AB121" s="62" t="b">
        <f t="shared" si="57"/>
        <v>0</v>
      </c>
      <c r="AC121" t="b">
        <f t="shared" si="46"/>
        <v>1</v>
      </c>
    </row>
    <row r="122" spans="1:32" ht="15" thickBot="1">
      <c r="B122" t="s">
        <v>488</v>
      </c>
      <c r="C122" t="s">
        <v>489</v>
      </c>
      <c r="D122" t="b">
        <v>0</v>
      </c>
      <c r="E122" t="b">
        <v>1</v>
      </c>
      <c r="F122" t="str">
        <f t="shared" si="66"/>
        <v/>
      </c>
      <c r="G122" t="str">
        <f>VLOOKUP(C122,'Orphan NICE 5 years'!$H$2:$I$254,2,FALSE)</f>
        <v>y</v>
      </c>
      <c r="H122" t="str">
        <f>VLOOKUP(C122,'[8]TA recommendations'!$B$1:$D$957,3,FALSE)</f>
        <v>STA</v>
      </c>
      <c r="I122" s="38">
        <v>41933</v>
      </c>
      <c r="J122" s="70">
        <v>42486</v>
      </c>
      <c r="K122" s="142">
        <f t="shared" si="52"/>
        <v>1</v>
      </c>
      <c r="L122" s="38" t="str">
        <f t="shared" si="65"/>
        <v>h</v>
      </c>
      <c r="M122" s="66">
        <f t="shared" si="62"/>
        <v>4</v>
      </c>
      <c r="N122" s="67">
        <f t="shared" si="63"/>
        <v>2016</v>
      </c>
      <c r="O122" s="67" t="s">
        <v>156</v>
      </c>
      <c r="P122" s="68" t="str">
        <f t="shared" si="64"/>
        <v>Q2 2016</v>
      </c>
      <c r="Q122" s="38">
        <v>42760</v>
      </c>
      <c r="R122" s="66">
        <f t="shared" si="47"/>
        <v>1</v>
      </c>
      <c r="S122" s="67">
        <f t="shared" si="48"/>
        <v>2017</v>
      </c>
      <c r="T122" s="68" t="s">
        <v>127</v>
      </c>
      <c r="U122" s="68" t="str">
        <f t="shared" si="49"/>
        <v>Q1 2017</v>
      </c>
      <c r="V122" s="68" t="str">
        <f t="shared" si="50"/>
        <v>2017 Q1</v>
      </c>
      <c r="W122" t="s">
        <v>107</v>
      </c>
      <c r="X122" s="72">
        <f>J122-I122</f>
        <v>553</v>
      </c>
      <c r="Y122" s="62">
        <f t="shared" si="68"/>
        <v>18.433333333333334</v>
      </c>
      <c r="Z122">
        <f>Q122-I122</f>
        <v>827</v>
      </c>
      <c r="AA122" s="62">
        <f t="shared" si="67"/>
        <v>27.566666666666666</v>
      </c>
      <c r="AB122" s="62" t="b">
        <f t="shared" si="57"/>
        <v>0</v>
      </c>
      <c r="AC122" t="b">
        <f t="shared" si="46"/>
        <v>1</v>
      </c>
    </row>
    <row r="123" spans="1:32" ht="15" thickBot="1">
      <c r="B123" t="s">
        <v>493</v>
      </c>
      <c r="C123" t="s">
        <v>494</v>
      </c>
      <c r="D123" t="b">
        <v>0</v>
      </c>
      <c r="E123" t="b">
        <v>0</v>
      </c>
      <c r="F123" t="str">
        <f t="shared" si="66"/>
        <v/>
      </c>
      <c r="G123" t="str">
        <f>VLOOKUP(C123,'Orphan NICE 5 years'!$H$2:$I$254,2,FALSE)</f>
        <v>n</v>
      </c>
      <c r="H123" t="str">
        <f>VLOOKUP(C123,'[8]TA recommendations'!$B$1:$D$957,3,FALSE)</f>
        <v>STA</v>
      </c>
      <c r="I123" s="38">
        <v>42340</v>
      </c>
      <c r="J123" s="70">
        <v>42464</v>
      </c>
      <c r="K123" s="142">
        <f t="shared" si="52"/>
        <v>1</v>
      </c>
      <c r="L123" s="38" t="str">
        <f t="shared" si="65"/>
        <v>h</v>
      </c>
      <c r="M123" s="66">
        <f t="shared" si="62"/>
        <v>4</v>
      </c>
      <c r="N123" s="67">
        <f t="shared" si="63"/>
        <v>2016</v>
      </c>
      <c r="O123" s="67" t="s">
        <v>156</v>
      </c>
      <c r="P123" s="68" t="str">
        <f t="shared" si="64"/>
        <v>Q2 2016</v>
      </c>
      <c r="Q123" s="38">
        <v>42760</v>
      </c>
      <c r="R123" s="66">
        <f t="shared" si="47"/>
        <v>1</v>
      </c>
      <c r="S123" s="67">
        <f t="shared" si="48"/>
        <v>2017</v>
      </c>
      <c r="T123" s="67" t="s">
        <v>127</v>
      </c>
      <c r="U123" s="68" t="str">
        <f t="shared" si="49"/>
        <v>Q1 2017</v>
      </c>
      <c r="V123" s="68" t="str">
        <f t="shared" si="50"/>
        <v>2017 Q1</v>
      </c>
      <c r="W123" t="s">
        <v>103</v>
      </c>
      <c r="X123" s="72">
        <f>J123-I123</f>
        <v>124</v>
      </c>
      <c r="Y123" s="62">
        <f t="shared" si="68"/>
        <v>4.1333333333333337</v>
      </c>
      <c r="Z123">
        <f>Q123-I123</f>
        <v>420</v>
      </c>
      <c r="AA123" s="62">
        <f t="shared" si="67"/>
        <v>14</v>
      </c>
      <c r="AB123" s="62" t="b">
        <f t="shared" si="57"/>
        <v>0</v>
      </c>
      <c r="AC123" t="b">
        <f t="shared" si="46"/>
        <v>1</v>
      </c>
    </row>
    <row r="124" spans="1:32" ht="15" thickBot="1">
      <c r="A124" t="s">
        <v>10797</v>
      </c>
      <c r="B124" t="s">
        <v>10798</v>
      </c>
      <c r="C124" t="s">
        <v>10799</v>
      </c>
      <c r="D124" t="b">
        <v>0</v>
      </c>
      <c r="E124" t="b">
        <v>0</v>
      </c>
      <c r="F124" t="s">
        <v>125</v>
      </c>
      <c r="G124" t="s">
        <v>145</v>
      </c>
      <c r="H124" t="s">
        <v>3339</v>
      </c>
      <c r="I124" s="38">
        <v>42515</v>
      </c>
      <c r="J124" s="38">
        <v>42661</v>
      </c>
      <c r="K124" s="142">
        <f t="shared" si="52"/>
        <v>1</v>
      </c>
      <c r="L124" s="38" t="str">
        <f t="shared" si="65"/>
        <v>h</v>
      </c>
      <c r="M124" s="124">
        <f t="shared" si="62"/>
        <v>10</v>
      </c>
      <c r="N124" s="124">
        <f t="shared" si="63"/>
        <v>2016</v>
      </c>
      <c r="O124" s="124" t="s">
        <v>131</v>
      </c>
      <c r="P124" s="68" t="str">
        <f t="shared" si="64"/>
        <v>Q4 2016</v>
      </c>
      <c r="Q124" s="38">
        <v>42767</v>
      </c>
      <c r="R124" s="66">
        <f t="shared" si="47"/>
        <v>2</v>
      </c>
      <c r="S124" s="67">
        <f t="shared" si="48"/>
        <v>2017</v>
      </c>
      <c r="T124" s="124" t="s">
        <v>127</v>
      </c>
      <c r="U124" s="68" t="str">
        <f t="shared" si="49"/>
        <v>Q1 2017</v>
      </c>
      <c r="V124" s="68" t="str">
        <f t="shared" si="50"/>
        <v>2017 Q1</v>
      </c>
      <c r="W124" t="s">
        <v>107</v>
      </c>
      <c r="X124" s="72">
        <f>J124-I124</f>
        <v>146</v>
      </c>
      <c r="Y124" s="62">
        <f t="shared" si="68"/>
        <v>4.8666666666666663</v>
      </c>
      <c r="Z124">
        <f>Q124-I124</f>
        <v>252</v>
      </c>
      <c r="AA124" s="62">
        <f t="shared" si="67"/>
        <v>8.4</v>
      </c>
      <c r="AB124" s="62" t="b">
        <f t="shared" si="57"/>
        <v>0</v>
      </c>
      <c r="AC124" t="b">
        <f t="shared" si="46"/>
        <v>1</v>
      </c>
    </row>
    <row r="125" spans="1:32" ht="15" thickBot="1">
      <c r="B125" t="s">
        <v>490</v>
      </c>
      <c r="C125" t="s">
        <v>491</v>
      </c>
      <c r="D125" t="b">
        <v>0</v>
      </c>
      <c r="E125" t="b">
        <v>0</v>
      </c>
      <c r="F125" t="str">
        <f t="shared" ref="F125:F132" si="69">IFERROR((VLOOKUP(C125,sub,2,FALSE)),"")</f>
        <v/>
      </c>
      <c r="G125" t="str">
        <f>VLOOKUP(C125,'Orphan NICE 5 years'!$H$2:$I$254,2,FALSE)</f>
        <v>n</v>
      </c>
      <c r="H125" t="str">
        <f>VLOOKUP(C125,'[8]TA recommendations'!$B$1:$D$957,3,FALSE)</f>
        <v>STA</v>
      </c>
      <c r="I125" s="38">
        <v>42557</v>
      </c>
      <c r="J125" s="70">
        <v>42636</v>
      </c>
      <c r="K125" s="142">
        <f t="shared" si="52"/>
        <v>1</v>
      </c>
      <c r="L125" s="38" t="str">
        <f t="shared" si="65"/>
        <v>h</v>
      </c>
      <c r="M125" s="66">
        <f t="shared" si="62"/>
        <v>9</v>
      </c>
      <c r="N125" s="67">
        <f t="shared" si="63"/>
        <v>2016</v>
      </c>
      <c r="O125" s="67" t="s">
        <v>164</v>
      </c>
      <c r="P125" s="68" t="str">
        <f t="shared" si="64"/>
        <v>Q3 2016</v>
      </c>
      <c r="Q125" s="38">
        <v>42760</v>
      </c>
      <c r="R125" s="66">
        <f t="shared" si="47"/>
        <v>1</v>
      </c>
      <c r="S125" s="67">
        <f t="shared" si="48"/>
        <v>2017</v>
      </c>
      <c r="T125" s="67" t="s">
        <v>127</v>
      </c>
      <c r="U125" s="68" t="str">
        <f t="shared" si="49"/>
        <v>Q1 2017</v>
      </c>
      <c r="V125" s="68" t="str">
        <f t="shared" si="50"/>
        <v>2017 Q1</v>
      </c>
      <c r="W125" t="s">
        <v>103</v>
      </c>
      <c r="X125" s="72">
        <f>J125-I125</f>
        <v>79</v>
      </c>
      <c r="Y125" s="62">
        <f t="shared" si="68"/>
        <v>2.6333333333333333</v>
      </c>
      <c r="Z125">
        <f>Q125-I125</f>
        <v>203</v>
      </c>
      <c r="AA125" s="62">
        <f t="shared" si="67"/>
        <v>6.7666666666666666</v>
      </c>
      <c r="AB125" s="62" t="b">
        <f t="shared" si="57"/>
        <v>0</v>
      </c>
      <c r="AC125" t="b">
        <f t="shared" si="46"/>
        <v>1</v>
      </c>
    </row>
    <row r="126" spans="1:32" ht="15" thickBot="1">
      <c r="B126" t="s">
        <v>486</v>
      </c>
      <c r="C126" t="s">
        <v>487</v>
      </c>
      <c r="D126" t="b">
        <v>0</v>
      </c>
      <c r="E126" t="b">
        <v>1</v>
      </c>
      <c r="F126" t="str">
        <f t="shared" si="69"/>
        <v/>
      </c>
      <c r="G126" t="str">
        <f>VLOOKUP(C126,'Orphan NICE 5 years'!$H$2:$I$254,2,FALSE)</f>
        <v>n</v>
      </c>
      <c r="H126" t="str">
        <f>VLOOKUP(C126,'[8]TA recommendations'!$B$1:$D$957,3,FALSE)</f>
        <v>STA</v>
      </c>
      <c r="I126" s="38">
        <v>42580</v>
      </c>
      <c r="J126" s="70">
        <v>42647</v>
      </c>
      <c r="K126" s="142">
        <f t="shared" si="52"/>
        <v>1</v>
      </c>
      <c r="L126" s="38" t="str">
        <f t="shared" si="65"/>
        <v>h</v>
      </c>
      <c r="M126" s="66">
        <f t="shared" si="62"/>
        <v>10</v>
      </c>
      <c r="N126" s="67">
        <f t="shared" si="63"/>
        <v>2016</v>
      </c>
      <c r="O126" s="67" t="s">
        <v>131</v>
      </c>
      <c r="P126" s="68" t="str">
        <f t="shared" si="64"/>
        <v>Q4 2016</v>
      </c>
      <c r="Q126" s="38">
        <v>42746</v>
      </c>
      <c r="R126" s="66">
        <f t="shared" si="47"/>
        <v>1</v>
      </c>
      <c r="S126" s="67">
        <f t="shared" si="48"/>
        <v>2017</v>
      </c>
      <c r="T126" s="67" t="s">
        <v>127</v>
      </c>
      <c r="U126" s="68" t="str">
        <f t="shared" si="49"/>
        <v>Q1 2017</v>
      </c>
      <c r="V126" s="68" t="str">
        <f t="shared" si="50"/>
        <v>2017 Q1</v>
      </c>
      <c r="W126" t="s">
        <v>103</v>
      </c>
      <c r="X126" s="72">
        <f>J126-I126</f>
        <v>67</v>
      </c>
      <c r="Y126" s="62">
        <f t="shared" si="68"/>
        <v>2.2333333333333334</v>
      </c>
      <c r="Z126">
        <f>Q126-I126</f>
        <v>166</v>
      </c>
      <c r="AA126" s="62">
        <f t="shared" si="67"/>
        <v>5.5333333333333332</v>
      </c>
      <c r="AB126" s="62" t="b">
        <f t="shared" si="57"/>
        <v>0</v>
      </c>
      <c r="AC126" t="b">
        <f t="shared" si="46"/>
        <v>1</v>
      </c>
    </row>
    <row r="127" spans="1:32" ht="15" thickBot="1">
      <c r="B127" t="s">
        <v>499</v>
      </c>
      <c r="C127" t="s">
        <v>500</v>
      </c>
      <c r="D127" t="b">
        <v>0</v>
      </c>
      <c r="E127" t="b">
        <v>1</v>
      </c>
      <c r="F127" t="str">
        <f t="shared" si="69"/>
        <v/>
      </c>
      <c r="G127" t="str">
        <f>VLOOKUP(C127,'Orphan NICE 5 years'!$H$2:$I$254,2,FALSE)</f>
        <v>n</v>
      </c>
      <c r="H127" t="str">
        <f>VLOOKUP(C127,'[8]TA recommendations'!$B$1:$D$957,3,FALSE)</f>
        <v>STA</v>
      </c>
      <c r="I127" s="38"/>
      <c r="J127" s="38" t="s">
        <v>501</v>
      </c>
      <c r="K127" s="142">
        <f t="shared" si="52"/>
        <v>1</v>
      </c>
      <c r="L127" s="38" t="str">
        <f t="shared" si="65"/>
        <v>h</v>
      </c>
      <c r="M127" s="66"/>
      <c r="N127" s="67"/>
      <c r="O127" s="67"/>
      <c r="P127" s="68"/>
      <c r="Q127" s="38">
        <v>42816</v>
      </c>
      <c r="R127" s="66">
        <f t="shared" si="47"/>
        <v>3</v>
      </c>
      <c r="S127" s="67">
        <f t="shared" si="48"/>
        <v>2017</v>
      </c>
      <c r="T127" s="67" t="s">
        <v>127</v>
      </c>
      <c r="U127" s="68" t="str">
        <f t="shared" si="49"/>
        <v>Q1 2017</v>
      </c>
      <c r="V127" s="68" t="str">
        <f t="shared" si="50"/>
        <v>2017 Q1</v>
      </c>
      <c r="W127" s="72" t="s">
        <v>106</v>
      </c>
      <c r="X127" s="72"/>
      <c r="Y127" s="62">
        <f t="shared" si="68"/>
        <v>0</v>
      </c>
      <c r="AA127" s="62">
        <f t="shared" si="67"/>
        <v>0</v>
      </c>
      <c r="AB127" s="62" t="b">
        <f t="shared" si="57"/>
        <v>0</v>
      </c>
      <c r="AC127" t="b">
        <f t="shared" si="46"/>
        <v>0</v>
      </c>
    </row>
    <row r="128" spans="1:32" ht="15" thickBot="1">
      <c r="B128" t="s">
        <v>503</v>
      </c>
      <c r="C128" t="s">
        <v>504</v>
      </c>
      <c r="D128" t="b">
        <v>0</v>
      </c>
      <c r="E128" t="b">
        <v>0</v>
      </c>
      <c r="F128" t="str">
        <f t="shared" si="69"/>
        <v/>
      </c>
      <c r="G128" t="str">
        <f>VLOOKUP(C128,'Orphan NICE 5 years'!$H$2:$I$254,2,FALSE)</f>
        <v>n</v>
      </c>
      <c r="H128" t="str">
        <f>VLOOKUP(C128,'[8]TA recommendations'!$B$1:$D$957,3,FALSE)</f>
        <v>STA</v>
      </c>
      <c r="I128" s="38"/>
      <c r="J128" s="38" t="s">
        <v>501</v>
      </c>
      <c r="K128" s="142">
        <f t="shared" si="52"/>
        <v>1</v>
      </c>
      <c r="L128" s="38" t="str">
        <f t="shared" si="65"/>
        <v>h</v>
      </c>
      <c r="M128" s="66"/>
      <c r="N128" s="67"/>
      <c r="O128" s="67"/>
      <c r="P128" s="68"/>
      <c r="Q128" s="38">
        <v>42816</v>
      </c>
      <c r="R128" s="66">
        <f t="shared" si="47"/>
        <v>3</v>
      </c>
      <c r="S128" s="67">
        <f t="shared" si="48"/>
        <v>2017</v>
      </c>
      <c r="T128" s="67" t="s">
        <v>127</v>
      </c>
      <c r="U128" s="68" t="str">
        <f t="shared" si="49"/>
        <v>Q1 2017</v>
      </c>
      <c r="V128" s="68" t="str">
        <f t="shared" si="50"/>
        <v>2017 Q1</v>
      </c>
      <c r="W128" s="72" t="s">
        <v>106</v>
      </c>
      <c r="X128" s="72"/>
      <c r="Y128" s="62">
        <f t="shared" si="68"/>
        <v>0</v>
      </c>
      <c r="AA128" s="62">
        <f t="shared" si="67"/>
        <v>0</v>
      </c>
      <c r="AB128" s="62" t="b">
        <f t="shared" si="57"/>
        <v>0</v>
      </c>
      <c r="AC128" t="b">
        <f t="shared" ref="AC128:AC191" si="70">Z128&gt;X128</f>
        <v>0</v>
      </c>
    </row>
    <row r="129" spans="1:32" ht="15" thickBot="1">
      <c r="B129" t="s">
        <v>505</v>
      </c>
      <c r="C129" t="s">
        <v>506</v>
      </c>
      <c r="D129" t="b">
        <v>0</v>
      </c>
      <c r="E129" t="b">
        <v>1</v>
      </c>
      <c r="F129" t="str">
        <f t="shared" si="69"/>
        <v/>
      </c>
      <c r="G129" t="str">
        <f>VLOOKUP(C129,'Orphan NICE 5 years'!$H$2:$I$254,2,FALSE)</f>
        <v>n</v>
      </c>
      <c r="H129" t="str">
        <f>VLOOKUP(C129,'[8]TA recommendations'!$B$1:$D$957,3,FALSE)</f>
        <v>STA</v>
      </c>
      <c r="I129" s="38"/>
      <c r="J129" s="38" t="s">
        <v>501</v>
      </c>
      <c r="K129" s="142">
        <f t="shared" si="52"/>
        <v>1</v>
      </c>
      <c r="L129" s="38" t="str">
        <f t="shared" si="65"/>
        <v>h</v>
      </c>
      <c r="M129" s="66"/>
      <c r="N129" s="67"/>
      <c r="O129" s="67"/>
      <c r="P129" s="68"/>
      <c r="Q129" s="38">
        <v>42816</v>
      </c>
      <c r="R129" s="66">
        <f t="shared" si="47"/>
        <v>3</v>
      </c>
      <c r="S129" s="67">
        <f t="shared" si="48"/>
        <v>2017</v>
      </c>
      <c r="T129" s="67" t="s">
        <v>127</v>
      </c>
      <c r="U129" s="68" t="str">
        <f t="shared" si="49"/>
        <v>Q1 2017</v>
      </c>
      <c r="V129" s="68" t="str">
        <f t="shared" si="50"/>
        <v>2017 Q1</v>
      </c>
      <c r="W129" s="72" t="s">
        <v>106</v>
      </c>
      <c r="X129" s="72"/>
      <c r="Y129" s="62">
        <f t="shared" si="68"/>
        <v>0</v>
      </c>
      <c r="AA129" s="62">
        <f t="shared" si="67"/>
        <v>0</v>
      </c>
      <c r="AB129" s="62" t="b">
        <f t="shared" si="57"/>
        <v>0</v>
      </c>
      <c r="AC129" t="b">
        <f t="shared" si="70"/>
        <v>0</v>
      </c>
    </row>
    <row r="130" spans="1:32" ht="15" thickBot="1">
      <c r="B130" t="s">
        <v>507</v>
      </c>
      <c r="C130" t="s">
        <v>508</v>
      </c>
      <c r="D130" t="b">
        <v>0</v>
      </c>
      <c r="E130" t="b">
        <v>1</v>
      </c>
      <c r="F130" t="str">
        <f t="shared" si="69"/>
        <v/>
      </c>
      <c r="G130" t="str">
        <f>VLOOKUP(C130,'Orphan NICE 5 years'!$H$2:$I$254,2,FALSE)</f>
        <v>y</v>
      </c>
      <c r="H130" t="str">
        <f>VLOOKUP(C130,'[8]TA recommendations'!$B$1:$D$957,3,FALSE)</f>
        <v>STA</v>
      </c>
      <c r="I130" s="38"/>
      <c r="J130" s="38" t="s">
        <v>501</v>
      </c>
      <c r="K130" s="142">
        <f t="shared" si="52"/>
        <v>1</v>
      </c>
      <c r="L130" s="38" t="str">
        <f t="shared" si="65"/>
        <v>h</v>
      </c>
      <c r="M130" s="66"/>
      <c r="N130" s="67"/>
      <c r="O130" s="67"/>
      <c r="P130" s="68"/>
      <c r="Q130" s="38">
        <v>42816</v>
      </c>
      <c r="R130" s="66">
        <f t="shared" ref="R130:R193" si="71">MONTH(Q130)</f>
        <v>3</v>
      </c>
      <c r="S130" s="67">
        <f t="shared" ref="S130:S193" si="72">YEAR(Q130)</f>
        <v>2017</v>
      </c>
      <c r="T130" s="67" t="s">
        <v>127</v>
      </c>
      <c r="U130" s="68" t="str">
        <f t="shared" ref="U130:U193" si="73">CONCATENATE(T130," ",S130)</f>
        <v>Q1 2017</v>
      </c>
      <c r="V130" s="68" t="str">
        <f t="shared" ref="V130:V193" si="74">CONCATENATE(S130," ",T130)</f>
        <v>2017 Q1</v>
      </c>
      <c r="W130" s="72" t="s">
        <v>106</v>
      </c>
      <c r="X130" s="72"/>
      <c r="Y130" s="62">
        <f t="shared" si="68"/>
        <v>0</v>
      </c>
      <c r="AA130" s="62">
        <f t="shared" si="67"/>
        <v>0</v>
      </c>
      <c r="AB130" s="62" t="b">
        <f t="shared" si="57"/>
        <v>0</v>
      </c>
      <c r="AC130" t="b">
        <f t="shared" si="70"/>
        <v>0</v>
      </c>
    </row>
    <row r="131" spans="1:32" ht="15" thickBot="1">
      <c r="B131" t="s">
        <v>509</v>
      </c>
      <c r="C131" t="s">
        <v>510</v>
      </c>
      <c r="D131" t="b">
        <v>0</v>
      </c>
      <c r="E131" t="b">
        <v>1</v>
      </c>
      <c r="F131" t="str">
        <f t="shared" si="69"/>
        <v/>
      </c>
      <c r="G131" t="str">
        <f>VLOOKUP(C131,'Orphan NICE 5 years'!$H$2:$I$254,2,FALSE)</f>
        <v>n</v>
      </c>
      <c r="H131" t="str">
        <f>VLOOKUP(C131,'[8]TA recommendations'!$B$1:$D$957,3,FALSE)</f>
        <v>STA</v>
      </c>
      <c r="I131" s="38"/>
      <c r="J131" s="38" t="s">
        <v>501</v>
      </c>
      <c r="K131" s="142">
        <f t="shared" ref="K131:K194" si="75">IFERROR((VLOOKUP(A131,market,6,FALSE)),1)</f>
        <v>1</v>
      </c>
      <c r="L131" s="38" t="str">
        <f t="shared" ref="L131:L158" si="76">IF(K131&gt;80%,"h","p")</f>
        <v>h</v>
      </c>
      <c r="M131" s="66"/>
      <c r="N131" s="67"/>
      <c r="O131" s="67"/>
      <c r="P131" s="68"/>
      <c r="Q131" s="38">
        <v>42823</v>
      </c>
      <c r="R131" s="66">
        <f t="shared" si="71"/>
        <v>3</v>
      </c>
      <c r="S131" s="67">
        <f t="shared" si="72"/>
        <v>2017</v>
      </c>
      <c r="T131" s="67" t="s">
        <v>127</v>
      </c>
      <c r="U131" s="68" t="str">
        <f t="shared" si="73"/>
        <v>Q1 2017</v>
      </c>
      <c r="V131" s="68" t="str">
        <f t="shared" si="74"/>
        <v>2017 Q1</v>
      </c>
      <c r="W131" s="72" t="s">
        <v>106</v>
      </c>
      <c r="X131" s="72"/>
      <c r="Y131" s="62">
        <f t="shared" si="68"/>
        <v>0</v>
      </c>
      <c r="AA131" s="62">
        <f t="shared" si="67"/>
        <v>0</v>
      </c>
      <c r="AB131" s="62" t="b">
        <f t="shared" si="57"/>
        <v>0</v>
      </c>
      <c r="AC131" t="b">
        <f t="shared" si="70"/>
        <v>0</v>
      </c>
    </row>
    <row r="132" spans="1:32" ht="15" thickBot="1">
      <c r="B132" t="s">
        <v>533</v>
      </c>
      <c r="C132" t="s">
        <v>534</v>
      </c>
      <c r="D132" t="b">
        <v>0</v>
      </c>
      <c r="E132" t="b">
        <v>1</v>
      </c>
      <c r="F132" t="str">
        <f t="shared" si="69"/>
        <v/>
      </c>
      <c r="G132" t="str">
        <f>VLOOKUP(C132,'Orphan NICE 5 years'!$H$2:$I$254,2,FALSE)</f>
        <v>y</v>
      </c>
      <c r="H132" t="str">
        <f>VLOOKUP(C132,'[8]TA recommendations'!$B$1:$D$957,3,FALSE)</f>
        <v>STA</v>
      </c>
      <c r="I132" s="163">
        <v>41456</v>
      </c>
      <c r="J132" s="70">
        <v>42779</v>
      </c>
      <c r="K132" s="142">
        <f t="shared" si="75"/>
        <v>1</v>
      </c>
      <c r="L132" s="38" t="str">
        <f t="shared" si="76"/>
        <v>h</v>
      </c>
      <c r="M132" s="66">
        <f>MONTH(J132)</f>
        <v>2</v>
      </c>
      <c r="N132" s="67">
        <f>YEAR(J132)</f>
        <v>2017</v>
      </c>
      <c r="O132" s="67" t="s">
        <v>127</v>
      </c>
      <c r="P132" s="68" t="str">
        <f>CONCATENATE(O132," ",N132)</f>
        <v>Q1 2017</v>
      </c>
      <c r="Q132" s="38">
        <v>42914</v>
      </c>
      <c r="R132" s="66">
        <f t="shared" si="71"/>
        <v>6</v>
      </c>
      <c r="S132" s="67">
        <f t="shared" si="72"/>
        <v>2017</v>
      </c>
      <c r="T132" s="67" t="s">
        <v>156</v>
      </c>
      <c r="U132" s="68" t="str">
        <f t="shared" si="73"/>
        <v>Q2 2017</v>
      </c>
      <c r="V132" s="68" t="str">
        <f t="shared" si="74"/>
        <v>2017 Q2</v>
      </c>
      <c r="W132" t="s">
        <v>107</v>
      </c>
      <c r="X132" s="72">
        <f t="shared" ref="X132:X140" si="77">J132-I132</f>
        <v>1323</v>
      </c>
      <c r="Y132" s="62">
        <f t="shared" si="68"/>
        <v>44.1</v>
      </c>
      <c r="Z132">
        <f t="shared" ref="Z132:Z140" si="78">Q132-I132</f>
        <v>1458</v>
      </c>
      <c r="AA132" s="62">
        <f t="shared" si="67"/>
        <v>48.6</v>
      </c>
      <c r="AB132" s="62" t="b">
        <f t="shared" si="57"/>
        <v>0</v>
      </c>
      <c r="AC132" t="b">
        <f t="shared" si="70"/>
        <v>1</v>
      </c>
    </row>
    <row r="133" spans="1:32" ht="15" thickBot="1">
      <c r="A133" t="s">
        <v>10812</v>
      </c>
      <c r="B133" t="s">
        <v>10813</v>
      </c>
      <c r="C133" t="s">
        <v>10814</v>
      </c>
      <c r="D133" t="b">
        <v>0</v>
      </c>
      <c r="E133" t="b">
        <v>0</v>
      </c>
      <c r="F133" t="s">
        <v>125</v>
      </c>
      <c r="G133" t="s">
        <v>145</v>
      </c>
      <c r="H133" t="s">
        <v>3339</v>
      </c>
      <c r="I133" s="38">
        <v>42023</v>
      </c>
      <c r="J133" s="38">
        <v>42808</v>
      </c>
      <c r="K133" s="142">
        <f t="shared" si="75"/>
        <v>1</v>
      </c>
      <c r="L133" s="38" t="str">
        <f t="shared" si="76"/>
        <v>h</v>
      </c>
      <c r="M133" s="124">
        <f>MONTH(J133)</f>
        <v>3</v>
      </c>
      <c r="N133" s="124">
        <f>YEAR(J133)</f>
        <v>2017</v>
      </c>
      <c r="O133" s="124" t="s">
        <v>127</v>
      </c>
      <c r="P133" s="68" t="str">
        <f>CONCATENATE(O133," ",N133)</f>
        <v>Q1 2017</v>
      </c>
      <c r="Q133" s="38">
        <v>42887</v>
      </c>
      <c r="R133" s="66">
        <f t="shared" si="71"/>
        <v>6</v>
      </c>
      <c r="S133" s="67">
        <f t="shared" si="72"/>
        <v>2017</v>
      </c>
      <c r="T133" s="124" t="s">
        <v>156</v>
      </c>
      <c r="U133" s="68" t="str">
        <f t="shared" si="73"/>
        <v>Q2 2017</v>
      </c>
      <c r="V133" s="68" t="str">
        <f t="shared" si="74"/>
        <v>2017 Q2</v>
      </c>
      <c r="W133" t="s">
        <v>107</v>
      </c>
      <c r="X133" s="72">
        <f t="shared" si="77"/>
        <v>785</v>
      </c>
      <c r="Y133" s="62">
        <f t="shared" si="68"/>
        <v>26.166666666666668</v>
      </c>
      <c r="Z133">
        <f t="shared" si="78"/>
        <v>864</v>
      </c>
      <c r="AA133" s="62">
        <f t="shared" si="67"/>
        <v>28.8</v>
      </c>
      <c r="AB133" s="62" t="b">
        <f t="shared" si="57"/>
        <v>0</v>
      </c>
      <c r="AC133" t="b">
        <f t="shared" si="70"/>
        <v>1</v>
      </c>
    </row>
    <row r="134" spans="1:32" ht="15" thickBot="1">
      <c r="B134" t="s">
        <v>531</v>
      </c>
      <c r="C134" t="s">
        <v>532</v>
      </c>
      <c r="D134" t="b">
        <v>0</v>
      </c>
      <c r="E134" t="b">
        <v>1</v>
      </c>
      <c r="F134" t="str">
        <f t="shared" ref="F134:F143" si="79">IFERROR((VLOOKUP(C134,sub,2,FALSE)),"")</f>
        <v/>
      </c>
      <c r="G134" t="str">
        <f>VLOOKUP(C134,'Orphan NICE 5 years'!$H$2:$I$254,2,FALSE)</f>
        <v>y</v>
      </c>
      <c r="H134" t="str">
        <f>VLOOKUP(C134,'[8]TA recommendations'!$B$1:$D$957,3,FALSE)</f>
        <v>STA</v>
      </c>
      <c r="I134" s="38">
        <v>42331</v>
      </c>
      <c r="J134" s="70">
        <v>42852</v>
      </c>
      <c r="K134" s="142">
        <f t="shared" si="75"/>
        <v>1</v>
      </c>
      <c r="L134" s="38" t="str">
        <f t="shared" si="76"/>
        <v>h</v>
      </c>
      <c r="M134" s="66">
        <f>MONTH(J134)</f>
        <v>4</v>
      </c>
      <c r="N134" s="67">
        <f>YEAR(J134)</f>
        <v>2017</v>
      </c>
      <c r="O134" s="67" t="s">
        <v>156</v>
      </c>
      <c r="P134" s="68" t="str">
        <f>CONCATENATE(O134," ",N134)</f>
        <v>Q2 2017</v>
      </c>
      <c r="Q134" s="38">
        <v>42914</v>
      </c>
      <c r="R134" s="66">
        <f t="shared" si="71"/>
        <v>6</v>
      </c>
      <c r="S134" s="67">
        <f t="shared" si="72"/>
        <v>2017</v>
      </c>
      <c r="T134" s="67" t="s">
        <v>156</v>
      </c>
      <c r="U134" s="68" t="str">
        <f t="shared" si="73"/>
        <v>Q2 2017</v>
      </c>
      <c r="V134" s="68" t="str">
        <f t="shared" si="74"/>
        <v>2017 Q2</v>
      </c>
      <c r="W134" t="s">
        <v>107</v>
      </c>
      <c r="X134" s="72">
        <f t="shared" si="77"/>
        <v>521</v>
      </c>
      <c r="Y134" s="62">
        <f t="shared" si="68"/>
        <v>17.366666666666667</v>
      </c>
      <c r="Z134">
        <f t="shared" si="78"/>
        <v>583</v>
      </c>
      <c r="AA134" s="62">
        <f t="shared" si="67"/>
        <v>19.433333333333334</v>
      </c>
      <c r="AB134" s="62" t="b">
        <f t="shared" ref="AB134:AB197" si="80">AA134&gt;50</f>
        <v>0</v>
      </c>
      <c r="AC134" t="b">
        <f t="shared" si="70"/>
        <v>1</v>
      </c>
    </row>
    <row r="135" spans="1:32" ht="15" thickBot="1">
      <c r="B135" t="s">
        <v>517</v>
      </c>
      <c r="C135" t="s">
        <v>518</v>
      </c>
      <c r="D135" t="b">
        <v>0</v>
      </c>
      <c r="E135" t="b">
        <v>0</v>
      </c>
      <c r="F135" t="str">
        <f t="shared" si="79"/>
        <v/>
      </c>
      <c r="G135" t="str">
        <f>VLOOKUP(C135,'Orphan NICE 5 years'!$H$2:$I$254,2,FALSE)</f>
        <v>n</v>
      </c>
      <c r="H135" t="str">
        <f>VLOOKUP(C135,'[8]TA recommendations'!$B$1:$D$957,3,FALSE)</f>
        <v>STA</v>
      </c>
      <c r="I135" s="38">
        <v>42485</v>
      </c>
      <c r="J135" s="70">
        <v>42675</v>
      </c>
      <c r="K135" s="142">
        <f t="shared" si="75"/>
        <v>1</v>
      </c>
      <c r="L135" s="38" t="str">
        <f t="shared" si="76"/>
        <v>h</v>
      </c>
      <c r="M135" s="66">
        <f>MONTH(J135)</f>
        <v>11</v>
      </c>
      <c r="N135" s="67">
        <f>YEAR(J135)</f>
        <v>2016</v>
      </c>
      <c r="O135" s="67" t="s">
        <v>131</v>
      </c>
      <c r="P135" s="68" t="str">
        <f>CONCATENATE(O135," ",N135)</f>
        <v>Q4 2016</v>
      </c>
      <c r="Q135" s="38">
        <v>42851</v>
      </c>
      <c r="R135" s="66">
        <f t="shared" si="71"/>
        <v>4</v>
      </c>
      <c r="S135" s="67">
        <f t="shared" si="72"/>
        <v>2017</v>
      </c>
      <c r="T135" s="67" t="s">
        <v>156</v>
      </c>
      <c r="U135" s="68" t="str">
        <f t="shared" si="73"/>
        <v>Q2 2017</v>
      </c>
      <c r="V135" s="68" t="str">
        <f t="shared" si="74"/>
        <v>2017 Q2</v>
      </c>
      <c r="W135" t="s">
        <v>103</v>
      </c>
      <c r="X135" s="72">
        <f t="shared" si="77"/>
        <v>190</v>
      </c>
      <c r="Y135" s="62">
        <f t="shared" si="68"/>
        <v>6.333333333333333</v>
      </c>
      <c r="Z135">
        <f t="shared" si="78"/>
        <v>366</v>
      </c>
      <c r="AA135" s="62">
        <f t="shared" si="67"/>
        <v>12.2</v>
      </c>
      <c r="AB135" s="62" t="b">
        <f t="shared" si="80"/>
        <v>0</v>
      </c>
      <c r="AC135" t="b">
        <f t="shared" si="70"/>
        <v>1</v>
      </c>
    </row>
    <row r="136" spans="1:32" ht="15" thickBot="1">
      <c r="B136" t="s">
        <v>515</v>
      </c>
      <c r="C136" t="s">
        <v>516</v>
      </c>
      <c r="D136" t="b">
        <v>0</v>
      </c>
      <c r="E136" t="b">
        <v>0</v>
      </c>
      <c r="F136" t="str">
        <f t="shared" si="79"/>
        <v/>
      </c>
      <c r="G136" t="str">
        <f>VLOOKUP(C136,'Orphan NICE 5 years'!$H$2:$I$254,2,FALSE)</f>
        <v>n</v>
      </c>
      <c r="H136" t="str">
        <f>VLOOKUP(C136,'[8]TA recommendations'!$B$1:$D$957,3,FALSE)</f>
        <v>STA</v>
      </c>
      <c r="I136" s="38">
        <v>42552</v>
      </c>
      <c r="J136" t="s">
        <v>196</v>
      </c>
      <c r="K136" s="142">
        <f t="shared" si="75"/>
        <v>1</v>
      </c>
      <c r="L136" s="38" t="str">
        <f t="shared" si="76"/>
        <v>h</v>
      </c>
      <c r="M136" s="66"/>
      <c r="N136" s="67"/>
      <c r="O136" s="67"/>
      <c r="P136" s="68"/>
      <c r="Q136" s="38">
        <v>42851</v>
      </c>
      <c r="R136" s="66">
        <f t="shared" si="71"/>
        <v>4</v>
      </c>
      <c r="S136" s="67">
        <f t="shared" si="72"/>
        <v>2017</v>
      </c>
      <c r="T136" s="68" t="s">
        <v>156</v>
      </c>
      <c r="U136" s="68" t="str">
        <f t="shared" si="73"/>
        <v>Q2 2017</v>
      </c>
      <c r="V136" s="68" t="str">
        <f t="shared" si="74"/>
        <v>2017 Q2</v>
      </c>
      <c r="W136" t="s">
        <v>103</v>
      </c>
      <c r="X136" s="72" t="e">
        <f t="shared" si="77"/>
        <v>#VALUE!</v>
      </c>
      <c r="Y136" s="62" t="str">
        <f t="shared" si="68"/>
        <v/>
      </c>
      <c r="Z136">
        <f t="shared" si="78"/>
        <v>299</v>
      </c>
      <c r="AA136" s="62">
        <f t="shared" si="67"/>
        <v>9.9666666666666668</v>
      </c>
      <c r="AB136" s="62" t="b">
        <f t="shared" si="80"/>
        <v>0</v>
      </c>
      <c r="AC136" t="e">
        <f t="shared" si="70"/>
        <v>#VALUE!</v>
      </c>
    </row>
    <row r="137" spans="1:32" ht="15" thickBot="1">
      <c r="B137" t="s">
        <v>527</v>
      </c>
      <c r="C137" t="s">
        <v>528</v>
      </c>
      <c r="D137" t="b">
        <v>0</v>
      </c>
      <c r="E137" t="b">
        <v>0</v>
      </c>
      <c r="F137" t="str">
        <f t="shared" si="79"/>
        <v/>
      </c>
      <c r="G137" t="str">
        <f>VLOOKUP(C137,'Orphan NICE 5 years'!$H$2:$I$254,2,FALSE)</f>
        <v>n</v>
      </c>
      <c r="H137" t="str">
        <f>VLOOKUP(C137,'[8]TA recommendations'!$B$1:$D$957,3,FALSE)</f>
        <v>STA</v>
      </c>
      <c r="I137" s="38">
        <v>42685</v>
      </c>
      <c r="J137" s="70">
        <v>42797</v>
      </c>
      <c r="K137" s="142">
        <f t="shared" si="75"/>
        <v>1</v>
      </c>
      <c r="L137" s="38" t="str">
        <f t="shared" si="76"/>
        <v>h</v>
      </c>
      <c r="M137" s="66">
        <f>MONTH(J137)</f>
        <v>3</v>
      </c>
      <c r="N137" s="67">
        <f>YEAR(J137)</f>
        <v>2017</v>
      </c>
      <c r="O137" s="67" t="s">
        <v>127</v>
      </c>
      <c r="P137" s="68" t="str">
        <f>CONCATENATE(O137," ",N137)</f>
        <v>Q1 2017</v>
      </c>
      <c r="Q137" s="38">
        <v>42914</v>
      </c>
      <c r="R137" s="66">
        <f t="shared" si="71"/>
        <v>6</v>
      </c>
      <c r="S137" s="67">
        <f t="shared" si="72"/>
        <v>2017</v>
      </c>
      <c r="T137" s="68" t="s">
        <v>156</v>
      </c>
      <c r="U137" s="68" t="str">
        <f t="shared" si="73"/>
        <v>Q2 2017</v>
      </c>
      <c r="V137" s="68" t="str">
        <f t="shared" si="74"/>
        <v>2017 Q2</v>
      </c>
      <c r="W137" t="s">
        <v>103</v>
      </c>
      <c r="X137" s="72">
        <f t="shared" si="77"/>
        <v>112</v>
      </c>
      <c r="Y137" s="62">
        <f t="shared" si="68"/>
        <v>3.7333333333333334</v>
      </c>
      <c r="Z137">
        <f t="shared" si="78"/>
        <v>229</v>
      </c>
      <c r="AA137" s="62">
        <f t="shared" si="67"/>
        <v>7.6333333333333337</v>
      </c>
      <c r="AB137" s="62" t="b">
        <f t="shared" si="80"/>
        <v>0</v>
      </c>
      <c r="AC137" t="b">
        <f t="shared" si="70"/>
        <v>1</v>
      </c>
    </row>
    <row r="138" spans="1:32" ht="15" thickBot="1">
      <c r="B138" t="s">
        <v>513</v>
      </c>
      <c r="C138" t="s">
        <v>514</v>
      </c>
      <c r="D138" t="b">
        <v>0</v>
      </c>
      <c r="E138" t="b">
        <v>1</v>
      </c>
      <c r="F138" t="str">
        <f t="shared" si="79"/>
        <v/>
      </c>
      <c r="G138" t="str">
        <f>VLOOKUP(C138,'Orphan NICE 5 years'!$H$2:$I$254,2,FALSE)</f>
        <v>n</v>
      </c>
      <c r="H138" t="str">
        <f>VLOOKUP(C138,'[8]TA recommendations'!$B$1:$D$957,3,FALSE)</f>
        <v>STA</v>
      </c>
      <c r="I138" s="38">
        <v>42657</v>
      </c>
      <c r="J138" s="70">
        <v>42689</v>
      </c>
      <c r="K138" s="142">
        <f t="shared" si="75"/>
        <v>1</v>
      </c>
      <c r="L138" s="38" t="str">
        <f t="shared" si="76"/>
        <v>h</v>
      </c>
      <c r="M138" s="66">
        <f>MONTH(J138)</f>
        <v>11</v>
      </c>
      <c r="N138" s="67">
        <f>YEAR(J138)</f>
        <v>2016</v>
      </c>
      <c r="O138" s="67" t="s">
        <v>131</v>
      </c>
      <c r="P138" s="68" t="str">
        <f>CONCATENATE(O138," ",N138)</f>
        <v>Q4 2016</v>
      </c>
      <c r="Q138" s="38">
        <v>42851</v>
      </c>
      <c r="R138" s="66">
        <f t="shared" si="71"/>
        <v>4</v>
      </c>
      <c r="S138" s="67">
        <f t="shared" si="72"/>
        <v>2017</v>
      </c>
      <c r="T138" s="68" t="s">
        <v>156</v>
      </c>
      <c r="U138" s="68" t="str">
        <f t="shared" si="73"/>
        <v>Q2 2017</v>
      </c>
      <c r="V138" s="68" t="str">
        <f t="shared" si="74"/>
        <v>2017 Q2</v>
      </c>
      <c r="W138" t="s">
        <v>2645</v>
      </c>
      <c r="X138" s="72">
        <f t="shared" si="77"/>
        <v>32</v>
      </c>
      <c r="Y138" s="62">
        <f t="shared" si="68"/>
        <v>1.0666666666666667</v>
      </c>
      <c r="Z138">
        <f t="shared" si="78"/>
        <v>194</v>
      </c>
      <c r="AA138" s="62">
        <f t="shared" si="67"/>
        <v>6.4666666666666668</v>
      </c>
      <c r="AB138" s="62" t="b">
        <f t="shared" si="80"/>
        <v>0</v>
      </c>
      <c r="AC138" t="b">
        <f t="shared" si="70"/>
        <v>1</v>
      </c>
    </row>
    <row r="139" spans="1:32" ht="15" thickBot="1">
      <c r="B139" t="s">
        <v>442</v>
      </c>
      <c r="C139" t="s">
        <v>526</v>
      </c>
      <c r="D139" t="b">
        <v>0</v>
      </c>
      <c r="E139" t="b">
        <v>1</v>
      </c>
      <c r="F139" t="str">
        <f t="shared" si="79"/>
        <v/>
      </c>
      <c r="G139" t="str">
        <f>VLOOKUP(C139,'Orphan NICE 5 years'!$H$2:$I$254,2,FALSE)</f>
        <v>n</v>
      </c>
      <c r="H139" t="str">
        <f>VLOOKUP(C139,'[8]TA recommendations'!$B$1:$D$957,3,FALSE)</f>
        <v>STA</v>
      </c>
      <c r="I139" s="38">
        <v>42762</v>
      </c>
      <c r="J139" s="38" t="s">
        <v>126</v>
      </c>
      <c r="K139" s="142">
        <f t="shared" si="75"/>
        <v>1</v>
      </c>
      <c r="L139" s="38" t="str">
        <f t="shared" si="76"/>
        <v>h</v>
      </c>
      <c r="M139" s="66"/>
      <c r="N139" s="67"/>
      <c r="O139" s="67"/>
      <c r="P139" s="68"/>
      <c r="Q139" s="38">
        <v>42914</v>
      </c>
      <c r="R139" s="66">
        <f t="shared" si="71"/>
        <v>6</v>
      </c>
      <c r="S139" s="67">
        <f t="shared" si="72"/>
        <v>2017</v>
      </c>
      <c r="T139" s="68" t="s">
        <v>156</v>
      </c>
      <c r="U139" s="68" t="str">
        <f t="shared" si="73"/>
        <v>Q2 2017</v>
      </c>
      <c r="V139" s="68" t="str">
        <f t="shared" si="74"/>
        <v>2017 Q2</v>
      </c>
      <c r="W139" t="s">
        <v>322</v>
      </c>
      <c r="X139" s="72" t="e">
        <f t="shared" si="77"/>
        <v>#VALUE!</v>
      </c>
      <c r="Y139" s="62" t="str">
        <f t="shared" si="68"/>
        <v/>
      </c>
      <c r="Z139">
        <f t="shared" si="78"/>
        <v>152</v>
      </c>
      <c r="AA139" s="62">
        <f t="shared" si="67"/>
        <v>5.0666666666666664</v>
      </c>
      <c r="AB139" s="62" t="b">
        <f t="shared" si="80"/>
        <v>0</v>
      </c>
      <c r="AC139" t="e">
        <f t="shared" si="70"/>
        <v>#VALUE!</v>
      </c>
      <c r="AD139" t="b">
        <v>1</v>
      </c>
      <c r="AE139" s="22" t="s">
        <v>443</v>
      </c>
    </row>
    <row r="140" spans="1:32" ht="15" thickBot="1">
      <c r="B140" t="s">
        <v>519</v>
      </c>
      <c r="C140" t="s">
        <v>520</v>
      </c>
      <c r="D140" t="b">
        <v>0</v>
      </c>
      <c r="E140" t="b">
        <v>0</v>
      </c>
      <c r="F140" t="str">
        <f t="shared" si="79"/>
        <v/>
      </c>
      <c r="G140" t="str">
        <f>VLOOKUP(C140,'Orphan NICE 5 years'!$H$2:$I$254,2,FALSE)</f>
        <v>n</v>
      </c>
      <c r="H140" t="str">
        <f>VLOOKUP(C140,'[8]TA recommendations'!$B$1:$D$957,3,FALSE)</f>
        <v>STA</v>
      </c>
      <c r="I140" s="38">
        <v>42716</v>
      </c>
      <c r="J140" s="70">
        <v>42796</v>
      </c>
      <c r="K140" s="142">
        <f t="shared" si="75"/>
        <v>1</v>
      </c>
      <c r="L140" s="38" t="str">
        <f t="shared" si="76"/>
        <v>h</v>
      </c>
      <c r="M140" s="66">
        <f>MONTH(J140)</f>
        <v>3</v>
      </c>
      <c r="N140" s="67">
        <f>YEAR(J140)</f>
        <v>2017</v>
      </c>
      <c r="O140" s="67" t="s">
        <v>127</v>
      </c>
      <c r="P140" s="68" t="str">
        <f>CONCATENATE(O140," ",N140)</f>
        <v>Q1 2017</v>
      </c>
      <c r="Q140" s="38">
        <v>42851</v>
      </c>
      <c r="R140" s="66">
        <f t="shared" si="71"/>
        <v>4</v>
      </c>
      <c r="S140" s="67">
        <f t="shared" si="72"/>
        <v>2017</v>
      </c>
      <c r="T140" s="68" t="s">
        <v>156</v>
      </c>
      <c r="U140" s="68" t="str">
        <f t="shared" si="73"/>
        <v>Q2 2017</v>
      </c>
      <c r="V140" s="68" t="str">
        <f t="shared" si="74"/>
        <v>2017 Q2</v>
      </c>
      <c r="W140" t="s">
        <v>103</v>
      </c>
      <c r="X140" s="72">
        <f t="shared" si="77"/>
        <v>80</v>
      </c>
      <c r="Y140" s="62">
        <f t="shared" si="68"/>
        <v>2.6666666666666665</v>
      </c>
      <c r="Z140">
        <f t="shared" si="78"/>
        <v>135</v>
      </c>
      <c r="AA140" s="62">
        <f t="shared" si="67"/>
        <v>4.5</v>
      </c>
      <c r="AB140" s="62" t="b">
        <f t="shared" si="80"/>
        <v>0</v>
      </c>
      <c r="AC140" t="b">
        <f t="shared" si="70"/>
        <v>1</v>
      </c>
    </row>
    <row r="141" spans="1:32" ht="15" thickBot="1">
      <c r="B141" t="s">
        <v>521</v>
      </c>
      <c r="C141" t="s">
        <v>522</v>
      </c>
      <c r="D141" t="b">
        <v>0</v>
      </c>
      <c r="E141" t="b">
        <v>1</v>
      </c>
      <c r="F141" t="str">
        <f t="shared" si="79"/>
        <v/>
      </c>
      <c r="G141" t="str">
        <f>VLOOKUP(C141,'Orphan NICE 5 years'!$H$2:$I$254,2,FALSE)</f>
        <v>n</v>
      </c>
      <c r="H141" t="str">
        <f>VLOOKUP(C141,'[8]TA recommendations'!$B$1:$D$957,3,FALSE)</f>
        <v>STA</v>
      </c>
      <c r="I141" s="38"/>
      <c r="J141" s="38" t="s">
        <v>501</v>
      </c>
      <c r="K141" s="142">
        <f t="shared" si="75"/>
        <v>1</v>
      </c>
      <c r="L141" s="38" t="str">
        <f t="shared" si="76"/>
        <v>h</v>
      </c>
      <c r="M141" s="66"/>
      <c r="N141" s="67"/>
      <c r="O141" s="67"/>
      <c r="P141" s="68"/>
      <c r="Q141" s="38">
        <v>42879</v>
      </c>
      <c r="R141" s="66">
        <f t="shared" si="71"/>
        <v>5</v>
      </c>
      <c r="S141" s="67">
        <f t="shared" si="72"/>
        <v>2017</v>
      </c>
      <c r="T141" s="68" t="s">
        <v>156</v>
      </c>
      <c r="U141" s="68" t="str">
        <f t="shared" si="73"/>
        <v>Q2 2017</v>
      </c>
      <c r="V141" s="68" t="str">
        <f t="shared" si="74"/>
        <v>2017 Q2</v>
      </c>
      <c r="W141" s="72" t="s">
        <v>106</v>
      </c>
      <c r="X141" s="72"/>
      <c r="Y141" s="62">
        <f t="shared" si="68"/>
        <v>0</v>
      </c>
      <c r="AA141" s="62">
        <f t="shared" si="67"/>
        <v>0</v>
      </c>
      <c r="AB141" s="62" t="b">
        <f t="shared" si="80"/>
        <v>0</v>
      </c>
      <c r="AC141" t="b">
        <f t="shared" si="70"/>
        <v>0</v>
      </c>
    </row>
    <row r="142" spans="1:32" ht="15" thickBot="1">
      <c r="B142" t="s">
        <v>472</v>
      </c>
      <c r="C142" t="s">
        <v>525</v>
      </c>
      <c r="D142" t="b">
        <v>0</v>
      </c>
      <c r="E142" t="b">
        <v>1</v>
      </c>
      <c r="F142" t="str">
        <f t="shared" si="79"/>
        <v/>
      </c>
      <c r="G142" t="str">
        <f>VLOOKUP(C142,'Orphan NICE 5 years'!$H$2:$I$254,2,FALSE)</f>
        <v>y</v>
      </c>
      <c r="H142" t="str">
        <f>VLOOKUP(C142,'[8]TA recommendations'!$B$1:$D$957,3,FALSE)</f>
        <v>STA</v>
      </c>
      <c r="I142" s="38">
        <v>41207</v>
      </c>
      <c r="J142" t="s">
        <v>196</v>
      </c>
      <c r="K142" s="142">
        <f t="shared" si="75"/>
        <v>1</v>
      </c>
      <c r="L142" s="38" t="str">
        <f t="shared" si="76"/>
        <v>h</v>
      </c>
      <c r="M142" s="66"/>
      <c r="N142" s="67"/>
      <c r="O142" s="67"/>
      <c r="P142" s="68"/>
      <c r="Q142" s="38">
        <v>42914</v>
      </c>
      <c r="R142" s="66">
        <f t="shared" si="71"/>
        <v>6</v>
      </c>
      <c r="S142" s="67">
        <f t="shared" si="72"/>
        <v>2017</v>
      </c>
      <c r="T142" s="68" t="s">
        <v>156</v>
      </c>
      <c r="U142" s="68" t="str">
        <f t="shared" si="73"/>
        <v>Q2 2017</v>
      </c>
      <c r="V142" s="68" t="str">
        <f t="shared" si="74"/>
        <v>2017 Q2</v>
      </c>
      <c r="W142" t="s">
        <v>103</v>
      </c>
      <c r="X142" s="72"/>
      <c r="AA142" s="62"/>
      <c r="AB142" s="62" t="b">
        <f t="shared" si="80"/>
        <v>0</v>
      </c>
      <c r="AC142" t="b">
        <f t="shared" si="70"/>
        <v>0</v>
      </c>
      <c r="AF142" t="s">
        <v>107</v>
      </c>
    </row>
    <row r="143" spans="1:32" ht="15" thickBot="1">
      <c r="B143" t="s">
        <v>565</v>
      </c>
      <c r="C143" t="s">
        <v>566</v>
      </c>
      <c r="D143" t="b">
        <v>0</v>
      </c>
      <c r="E143" t="b">
        <v>0</v>
      </c>
      <c r="F143" t="str">
        <f t="shared" si="79"/>
        <v/>
      </c>
      <c r="G143" t="str">
        <f>VLOOKUP(C143,'Orphan NICE 5 years'!$H$2:$I$254,2,FALSE)</f>
        <v>n</v>
      </c>
      <c r="H143" t="str">
        <f>VLOOKUP(C143,'[8]TA recommendations'!$B$1:$D$957,3,FALSE)</f>
        <v>STA</v>
      </c>
      <c r="I143" s="38">
        <v>42052</v>
      </c>
      <c r="J143" s="70">
        <v>42837</v>
      </c>
      <c r="K143" s="142">
        <f t="shared" si="75"/>
        <v>1</v>
      </c>
      <c r="L143" s="38" t="str">
        <f t="shared" si="76"/>
        <v>h</v>
      </c>
      <c r="M143" s="66">
        <f>MONTH(J143)</f>
        <v>4</v>
      </c>
      <c r="N143" s="67">
        <f>YEAR(J143)</f>
        <v>2017</v>
      </c>
      <c r="O143" s="67" t="s">
        <v>156</v>
      </c>
      <c r="P143" s="68" t="str">
        <f>CONCATENATE(O143," ",N143)</f>
        <v>Q2 2017</v>
      </c>
      <c r="Q143" s="38">
        <v>42963</v>
      </c>
      <c r="R143" s="66">
        <f t="shared" si="71"/>
        <v>8</v>
      </c>
      <c r="S143" s="67">
        <f t="shared" si="72"/>
        <v>2017</v>
      </c>
      <c r="T143" s="68" t="s">
        <v>164</v>
      </c>
      <c r="U143" s="68" t="str">
        <f t="shared" si="73"/>
        <v>Q3 2017</v>
      </c>
      <c r="V143" s="68" t="str">
        <f t="shared" si="74"/>
        <v>2017 Q3</v>
      </c>
      <c r="W143" t="s">
        <v>103</v>
      </c>
      <c r="X143" s="72">
        <f t="shared" ref="X143:X154" si="81">J143-I143</f>
        <v>785</v>
      </c>
      <c r="Y143" s="62">
        <f t="shared" ref="Y143:Y174" si="82">IFERROR((X143/30),"")</f>
        <v>26.166666666666668</v>
      </c>
      <c r="Z143">
        <f t="shared" ref="Z143:Z154" si="83">Q143-I143</f>
        <v>911</v>
      </c>
      <c r="AA143" s="62">
        <f t="shared" ref="AA143:AA174" si="84">IFERROR((Z143/30),"")</f>
        <v>30.366666666666667</v>
      </c>
      <c r="AB143" s="62" t="b">
        <f t="shared" si="80"/>
        <v>0</v>
      </c>
      <c r="AC143" t="b">
        <f t="shared" si="70"/>
        <v>1</v>
      </c>
    </row>
    <row r="144" spans="1:32" ht="15" thickBot="1">
      <c r="A144" t="s">
        <v>10824</v>
      </c>
      <c r="B144" t="s">
        <v>10825</v>
      </c>
      <c r="C144" t="s">
        <v>10826</v>
      </c>
      <c r="D144" t="b">
        <v>0</v>
      </c>
      <c r="E144" t="b">
        <v>0</v>
      </c>
      <c r="F144" t="s">
        <v>125</v>
      </c>
      <c r="G144" t="s">
        <v>145</v>
      </c>
      <c r="H144" t="s">
        <v>3339</v>
      </c>
      <c r="I144" s="38">
        <v>42244</v>
      </c>
      <c r="J144" s="38">
        <v>42635</v>
      </c>
      <c r="K144" s="142">
        <f t="shared" si="75"/>
        <v>1</v>
      </c>
      <c r="L144" s="38" t="str">
        <f t="shared" si="76"/>
        <v>h</v>
      </c>
      <c r="M144" s="124">
        <f>MONTH(J144)</f>
        <v>9</v>
      </c>
      <c r="N144" s="124">
        <f>YEAR(J144)</f>
        <v>2016</v>
      </c>
      <c r="O144" s="124" t="s">
        <v>164</v>
      </c>
      <c r="P144" s="68" t="str">
        <f>CONCATENATE(O144," ",N144)</f>
        <v>Q3 2016</v>
      </c>
      <c r="Q144" s="38">
        <v>42948</v>
      </c>
      <c r="R144" s="66">
        <f t="shared" si="71"/>
        <v>8</v>
      </c>
      <c r="S144" s="67">
        <f t="shared" si="72"/>
        <v>2017</v>
      </c>
      <c r="T144" t="s">
        <v>164</v>
      </c>
      <c r="U144" s="68" t="str">
        <f t="shared" si="73"/>
        <v>Q3 2017</v>
      </c>
      <c r="V144" s="68" t="str">
        <f t="shared" si="74"/>
        <v>2017 Q3</v>
      </c>
      <c r="W144" t="s">
        <v>107</v>
      </c>
      <c r="X144" s="72">
        <f t="shared" si="81"/>
        <v>391</v>
      </c>
      <c r="Y144" s="62">
        <f t="shared" si="82"/>
        <v>13.033333333333333</v>
      </c>
      <c r="Z144">
        <f t="shared" si="83"/>
        <v>704</v>
      </c>
      <c r="AA144" s="62">
        <f t="shared" si="84"/>
        <v>23.466666666666665</v>
      </c>
      <c r="AB144" s="62" t="b">
        <f t="shared" si="80"/>
        <v>0</v>
      </c>
      <c r="AC144" t="b">
        <f t="shared" si="70"/>
        <v>1</v>
      </c>
    </row>
    <row r="145" spans="1:32" ht="15" thickBot="1">
      <c r="B145" t="s">
        <v>545</v>
      </c>
      <c r="C145" t="s">
        <v>546</v>
      </c>
      <c r="D145" t="b">
        <v>0</v>
      </c>
      <c r="E145" t="b">
        <v>1</v>
      </c>
      <c r="F145" t="str">
        <f t="shared" ref="F145:F182" si="85">IFERROR((VLOOKUP(C145,sub,2,FALSE)),"")</f>
        <v/>
      </c>
      <c r="G145" t="str">
        <f>VLOOKUP(C145,'Orphan NICE 5 years'!$H$2:$I$254,2,FALSE)</f>
        <v>y</v>
      </c>
      <c r="H145" t="str">
        <f>VLOOKUP(C145,'[8]TA recommendations'!$B$1:$D$957,3,FALSE)</f>
        <v>STA</v>
      </c>
      <c r="I145" s="38">
        <v>42327</v>
      </c>
      <c r="J145" s="70">
        <v>42683</v>
      </c>
      <c r="K145" s="142">
        <f t="shared" si="75"/>
        <v>1</v>
      </c>
      <c r="L145" s="38" t="str">
        <f t="shared" si="76"/>
        <v>h</v>
      </c>
      <c r="M145" s="66">
        <f>MONTH(J145)</f>
        <v>11</v>
      </c>
      <c r="N145" s="67">
        <f>YEAR(J145)</f>
        <v>2016</v>
      </c>
      <c r="O145" s="67" t="s">
        <v>131</v>
      </c>
      <c r="P145" s="68" t="str">
        <f>CONCATENATE(O145," ",N145)</f>
        <v>Q4 2016</v>
      </c>
      <c r="Q145" s="38">
        <v>42935</v>
      </c>
      <c r="R145" s="66">
        <f t="shared" si="71"/>
        <v>7</v>
      </c>
      <c r="S145" s="67">
        <f t="shared" si="72"/>
        <v>2017</v>
      </c>
      <c r="T145" s="68" t="s">
        <v>164</v>
      </c>
      <c r="U145" s="68" t="str">
        <f t="shared" si="73"/>
        <v>Q3 2017</v>
      </c>
      <c r="V145" s="68" t="str">
        <f t="shared" si="74"/>
        <v>2017 Q3</v>
      </c>
      <c r="W145" t="s">
        <v>103</v>
      </c>
      <c r="X145" s="72">
        <f t="shared" si="81"/>
        <v>356</v>
      </c>
      <c r="Y145" s="62">
        <f t="shared" si="82"/>
        <v>11.866666666666667</v>
      </c>
      <c r="Z145">
        <f t="shared" si="83"/>
        <v>608</v>
      </c>
      <c r="AA145" s="62">
        <f t="shared" si="84"/>
        <v>20.266666666666666</v>
      </c>
      <c r="AB145" s="62" t="b">
        <f t="shared" si="80"/>
        <v>0</v>
      </c>
      <c r="AC145" t="b">
        <f t="shared" si="70"/>
        <v>1</v>
      </c>
    </row>
    <row r="146" spans="1:32" ht="15" thickBot="1">
      <c r="B146" t="s">
        <v>575</v>
      </c>
      <c r="C146" t="s">
        <v>576</v>
      </c>
      <c r="D146" t="b">
        <v>0</v>
      </c>
      <c r="E146" t="b">
        <v>1</v>
      </c>
      <c r="F146" t="str">
        <f t="shared" si="85"/>
        <v/>
      </c>
      <c r="G146" t="str">
        <f>VLOOKUP(C146,'Orphan NICE 5 years'!$H$2:$I$254,2,FALSE)</f>
        <v>n</v>
      </c>
      <c r="H146" t="str">
        <f>VLOOKUP(C146,'[8]TA recommendations'!$B$1:$D$957,3,FALSE)</f>
        <v>STA</v>
      </c>
      <c r="I146" s="38">
        <v>42534</v>
      </c>
      <c r="J146" s="38" t="s">
        <v>126</v>
      </c>
      <c r="K146" s="142">
        <f t="shared" si="75"/>
        <v>1</v>
      </c>
      <c r="L146" s="38" t="str">
        <f t="shared" si="76"/>
        <v>h</v>
      </c>
      <c r="M146" s="66"/>
      <c r="N146" s="67"/>
      <c r="O146" s="67"/>
      <c r="P146" s="68"/>
      <c r="Q146" s="38">
        <v>42977</v>
      </c>
      <c r="R146" s="66">
        <f t="shared" si="71"/>
        <v>8</v>
      </c>
      <c r="S146" s="67">
        <f t="shared" si="72"/>
        <v>2017</v>
      </c>
      <c r="T146" s="68" t="s">
        <v>164</v>
      </c>
      <c r="U146" s="68" t="str">
        <f t="shared" si="73"/>
        <v>Q3 2017</v>
      </c>
      <c r="V146" s="68" t="str">
        <f t="shared" si="74"/>
        <v>2017 Q3</v>
      </c>
      <c r="W146" t="s">
        <v>322</v>
      </c>
      <c r="X146" s="72" t="e">
        <f t="shared" si="81"/>
        <v>#VALUE!</v>
      </c>
      <c r="Y146" s="62" t="str">
        <f t="shared" si="82"/>
        <v/>
      </c>
      <c r="Z146">
        <f t="shared" si="83"/>
        <v>443</v>
      </c>
      <c r="AA146" s="62">
        <f t="shared" si="84"/>
        <v>14.766666666666667</v>
      </c>
      <c r="AB146" s="62" t="b">
        <f t="shared" si="80"/>
        <v>0</v>
      </c>
      <c r="AC146" t="e">
        <f t="shared" si="70"/>
        <v>#VALUE!</v>
      </c>
      <c r="AD146" t="b">
        <v>1</v>
      </c>
      <c r="AE146" s="22" t="s">
        <v>2365</v>
      </c>
    </row>
    <row r="147" spans="1:32" ht="15" thickBot="1">
      <c r="B147" t="s">
        <v>573</v>
      </c>
      <c r="C147" t="s">
        <v>574</v>
      </c>
      <c r="D147" t="b">
        <v>0</v>
      </c>
      <c r="E147" t="b">
        <v>0</v>
      </c>
      <c r="F147" t="str">
        <f t="shared" si="85"/>
        <v/>
      </c>
      <c r="G147" t="str">
        <f>VLOOKUP(C147,'Orphan NICE 5 years'!$H$2:$I$254,2,FALSE)</f>
        <v>n</v>
      </c>
      <c r="H147" t="str">
        <f>VLOOKUP(C147,'[8]TA recommendations'!$B$1:$D$957,3,FALSE)</f>
        <v>STA</v>
      </c>
      <c r="I147" s="38">
        <v>42632</v>
      </c>
      <c r="J147" s="70">
        <v>42787</v>
      </c>
      <c r="K147" s="142">
        <f t="shared" si="75"/>
        <v>1</v>
      </c>
      <c r="L147" s="38" t="str">
        <f t="shared" si="76"/>
        <v>h</v>
      </c>
      <c r="M147" s="66">
        <f>MONTH(J147)</f>
        <v>2</v>
      </c>
      <c r="N147" s="67">
        <f>YEAR(J147)</f>
        <v>2017</v>
      </c>
      <c r="O147" s="67" t="s">
        <v>127</v>
      </c>
      <c r="P147" s="68" t="str">
        <f>CONCATENATE(O147," ",N147)</f>
        <v>Q1 2017</v>
      </c>
      <c r="Q147" s="38">
        <v>42977</v>
      </c>
      <c r="R147" s="66">
        <f t="shared" si="71"/>
        <v>8</v>
      </c>
      <c r="S147" s="67">
        <f t="shared" si="72"/>
        <v>2017</v>
      </c>
      <c r="T147" s="68" t="s">
        <v>164</v>
      </c>
      <c r="U147" s="68" t="str">
        <f t="shared" si="73"/>
        <v>Q3 2017</v>
      </c>
      <c r="V147" s="68" t="str">
        <f t="shared" si="74"/>
        <v>2017 Q3</v>
      </c>
      <c r="W147" t="s">
        <v>103</v>
      </c>
      <c r="X147" s="72">
        <f t="shared" si="81"/>
        <v>155</v>
      </c>
      <c r="Y147" s="62">
        <f t="shared" si="82"/>
        <v>5.166666666666667</v>
      </c>
      <c r="Z147">
        <f t="shared" si="83"/>
        <v>345</v>
      </c>
      <c r="AA147" s="62">
        <f t="shared" si="84"/>
        <v>11.5</v>
      </c>
      <c r="AB147" s="62" t="b">
        <f t="shared" si="80"/>
        <v>0</v>
      </c>
      <c r="AC147" t="b">
        <f t="shared" si="70"/>
        <v>1</v>
      </c>
    </row>
    <row r="148" spans="1:32" ht="15" thickBot="1">
      <c r="B148" t="s">
        <v>557</v>
      </c>
      <c r="C148" t="s">
        <v>558</v>
      </c>
      <c r="D148" t="b">
        <v>0</v>
      </c>
      <c r="E148" t="b">
        <v>1</v>
      </c>
      <c r="F148" t="str">
        <f t="shared" si="85"/>
        <v/>
      </c>
      <c r="G148" t="str">
        <f>VLOOKUP(C148,'Orphan NICE 5 years'!$H$2:$I$254,2,FALSE)</f>
        <v>n</v>
      </c>
      <c r="H148" t="str">
        <f>VLOOKUP(C148,'[8]TA recommendations'!$B$1:$D$957,3,FALSE)</f>
        <v>STA</v>
      </c>
      <c r="I148" s="38">
        <v>42622</v>
      </c>
      <c r="J148" s="70">
        <v>42787</v>
      </c>
      <c r="K148" s="142">
        <f t="shared" si="75"/>
        <v>1</v>
      </c>
      <c r="L148" s="38" t="str">
        <f t="shared" si="76"/>
        <v>h</v>
      </c>
      <c r="M148" s="66">
        <f>MONTH(J148)</f>
        <v>2</v>
      </c>
      <c r="N148" s="67">
        <f>YEAR(J148)</f>
        <v>2017</v>
      </c>
      <c r="O148" s="67" t="s">
        <v>127</v>
      </c>
      <c r="P148" s="68" t="str">
        <f>CONCATENATE(O148," ",N148)</f>
        <v>Q1 2017</v>
      </c>
      <c r="Q148" s="38">
        <v>42956</v>
      </c>
      <c r="R148" s="66">
        <f t="shared" si="71"/>
        <v>8</v>
      </c>
      <c r="S148" s="67">
        <f t="shared" si="72"/>
        <v>2017</v>
      </c>
      <c r="T148" s="68" t="s">
        <v>164</v>
      </c>
      <c r="U148" s="68" t="str">
        <f t="shared" si="73"/>
        <v>Q3 2017</v>
      </c>
      <c r="V148" s="68" t="str">
        <f t="shared" si="74"/>
        <v>2017 Q3</v>
      </c>
      <c r="W148" t="s">
        <v>107</v>
      </c>
      <c r="X148" s="72">
        <f t="shared" si="81"/>
        <v>165</v>
      </c>
      <c r="Y148" s="62">
        <f t="shared" si="82"/>
        <v>5.5</v>
      </c>
      <c r="Z148">
        <f t="shared" si="83"/>
        <v>334</v>
      </c>
      <c r="AA148" s="62">
        <f t="shared" si="84"/>
        <v>11.133333333333333</v>
      </c>
      <c r="AB148" s="62" t="b">
        <f t="shared" si="80"/>
        <v>0</v>
      </c>
      <c r="AC148" t="b">
        <f t="shared" si="70"/>
        <v>1</v>
      </c>
    </row>
    <row r="149" spans="1:32" ht="15" thickBot="1">
      <c r="B149" t="s">
        <v>561</v>
      </c>
      <c r="C149" t="s">
        <v>562</v>
      </c>
      <c r="D149" t="b">
        <v>0</v>
      </c>
      <c r="E149" t="b">
        <v>1</v>
      </c>
      <c r="F149" t="str">
        <f t="shared" si="85"/>
        <v/>
      </c>
      <c r="G149" t="str">
        <f>VLOOKUP(C149,'Orphan NICE 5 years'!$H$2:$I$254,2,FALSE)</f>
        <v>n</v>
      </c>
      <c r="H149" t="str">
        <f>VLOOKUP(C149,'[8]TA recommendations'!$B$1:$D$957,3,FALSE)</f>
        <v>STA</v>
      </c>
      <c r="I149" s="38">
        <v>42683</v>
      </c>
      <c r="J149" s="38" t="s">
        <v>126</v>
      </c>
      <c r="K149" s="142">
        <f t="shared" si="75"/>
        <v>1</v>
      </c>
      <c r="L149" s="38" t="str">
        <f t="shared" si="76"/>
        <v>h</v>
      </c>
      <c r="M149" s="66"/>
      <c r="N149" s="67"/>
      <c r="O149" s="67"/>
      <c r="P149" s="68"/>
      <c r="Q149" s="38">
        <v>42956</v>
      </c>
      <c r="R149" s="66">
        <f t="shared" si="71"/>
        <v>8</v>
      </c>
      <c r="S149" s="67">
        <f t="shared" si="72"/>
        <v>2017</v>
      </c>
      <c r="T149" s="68" t="s">
        <v>164</v>
      </c>
      <c r="U149" s="68" t="str">
        <f t="shared" si="73"/>
        <v>Q3 2017</v>
      </c>
      <c r="V149" s="68" t="str">
        <f t="shared" si="74"/>
        <v>2017 Q3</v>
      </c>
      <c r="W149" t="s">
        <v>105</v>
      </c>
      <c r="X149" s="72" t="e">
        <f t="shared" si="81"/>
        <v>#VALUE!</v>
      </c>
      <c r="Y149" s="62" t="str">
        <f t="shared" si="82"/>
        <v/>
      </c>
      <c r="Z149">
        <f t="shared" si="83"/>
        <v>273</v>
      </c>
      <c r="AA149" s="62">
        <f t="shared" si="84"/>
        <v>9.1</v>
      </c>
      <c r="AB149" s="62" t="b">
        <f t="shared" si="80"/>
        <v>0</v>
      </c>
      <c r="AC149" t="e">
        <f t="shared" si="70"/>
        <v>#VALUE!</v>
      </c>
      <c r="AD149" t="b">
        <v>1</v>
      </c>
      <c r="AE149" s="22" t="s">
        <v>2543</v>
      </c>
    </row>
    <row r="150" spans="1:32" ht="15" thickBot="1">
      <c r="B150" t="s">
        <v>555</v>
      </c>
      <c r="C150" t="s">
        <v>556</v>
      </c>
      <c r="D150" t="b">
        <v>0</v>
      </c>
      <c r="E150" t="b">
        <v>1</v>
      </c>
      <c r="F150" t="str">
        <f t="shared" si="85"/>
        <v/>
      </c>
      <c r="G150" t="str">
        <f>VLOOKUP(C150,'Orphan NICE 5 years'!$H$2:$I$254,2,FALSE)</f>
        <v>n</v>
      </c>
      <c r="H150" t="str">
        <f>VLOOKUP(C150,'[8]TA recommendations'!$B$1:$D$957,3,FALSE)</f>
        <v>STA</v>
      </c>
      <c r="I150" s="38">
        <v>42695</v>
      </c>
      <c r="J150" s="70">
        <v>42808</v>
      </c>
      <c r="K150" s="142">
        <f t="shared" si="75"/>
        <v>1</v>
      </c>
      <c r="L150" s="38" t="str">
        <f t="shared" si="76"/>
        <v>h</v>
      </c>
      <c r="M150" s="66">
        <f>MONTH(J150)</f>
        <v>3</v>
      </c>
      <c r="N150" s="67">
        <f>YEAR(J150)</f>
        <v>2017</v>
      </c>
      <c r="O150" s="67" t="s">
        <v>127</v>
      </c>
      <c r="P150" s="68" t="str">
        <f>CONCATENATE(O150," ",N150)</f>
        <v>Q1 2017</v>
      </c>
      <c r="Q150" s="38">
        <v>42942</v>
      </c>
      <c r="R150" s="66">
        <f t="shared" si="71"/>
        <v>7</v>
      </c>
      <c r="S150" s="67">
        <f t="shared" si="72"/>
        <v>2017</v>
      </c>
      <c r="T150" s="68" t="s">
        <v>164</v>
      </c>
      <c r="U150" s="68" t="str">
        <f t="shared" si="73"/>
        <v>Q3 2017</v>
      </c>
      <c r="V150" s="68" t="str">
        <f t="shared" si="74"/>
        <v>2017 Q3</v>
      </c>
      <c r="W150" t="s">
        <v>107</v>
      </c>
      <c r="X150" s="72">
        <f t="shared" si="81"/>
        <v>113</v>
      </c>
      <c r="Y150" s="62">
        <f t="shared" si="82"/>
        <v>3.7666666666666666</v>
      </c>
      <c r="Z150">
        <f t="shared" si="83"/>
        <v>247</v>
      </c>
      <c r="AA150" s="62">
        <f t="shared" si="84"/>
        <v>8.2333333333333325</v>
      </c>
      <c r="AB150" s="62" t="b">
        <f t="shared" si="80"/>
        <v>0</v>
      </c>
      <c r="AC150" t="b">
        <f t="shared" si="70"/>
        <v>1</v>
      </c>
    </row>
    <row r="151" spans="1:32" ht="15" thickBot="1">
      <c r="B151" t="s">
        <v>543</v>
      </c>
      <c r="C151" t="s">
        <v>544</v>
      </c>
      <c r="D151" t="b">
        <v>0</v>
      </c>
      <c r="E151" t="b">
        <v>0</v>
      </c>
      <c r="F151" t="str">
        <f t="shared" si="85"/>
        <v/>
      </c>
      <c r="G151" t="str">
        <f>VLOOKUP(C151,'Orphan NICE 5 years'!$H$2:$I$254,2,FALSE)</f>
        <v>n</v>
      </c>
      <c r="H151" t="str">
        <f>VLOOKUP(C151,'[8]TA recommendations'!$B$1:$D$957,3,FALSE)</f>
        <v>STA</v>
      </c>
      <c r="I151" s="38">
        <v>42685</v>
      </c>
      <c r="J151" s="70">
        <v>42852</v>
      </c>
      <c r="K151" s="142">
        <f t="shared" si="75"/>
        <v>1</v>
      </c>
      <c r="L151" s="38" t="str">
        <f t="shared" si="76"/>
        <v>h</v>
      </c>
      <c r="M151" s="66">
        <f>MONTH(J151)</f>
        <v>4</v>
      </c>
      <c r="N151" s="67">
        <f>YEAR(J151)</f>
        <v>2017</v>
      </c>
      <c r="O151" s="67" t="s">
        <v>156</v>
      </c>
      <c r="P151" s="68" t="str">
        <f>CONCATENATE(O151," ",N151)</f>
        <v>Q2 2017</v>
      </c>
      <c r="Q151" s="38">
        <v>42928</v>
      </c>
      <c r="R151" s="66">
        <f t="shared" si="71"/>
        <v>7</v>
      </c>
      <c r="S151" s="67">
        <f t="shared" si="72"/>
        <v>2017</v>
      </c>
      <c r="T151" s="68" t="s">
        <v>164</v>
      </c>
      <c r="U151" s="68" t="str">
        <f t="shared" si="73"/>
        <v>Q3 2017</v>
      </c>
      <c r="V151" s="68" t="str">
        <f t="shared" si="74"/>
        <v>2017 Q3</v>
      </c>
      <c r="W151" t="s">
        <v>103</v>
      </c>
      <c r="X151" s="72">
        <f t="shared" si="81"/>
        <v>167</v>
      </c>
      <c r="Y151" s="62">
        <f t="shared" si="82"/>
        <v>5.5666666666666664</v>
      </c>
      <c r="Z151">
        <f t="shared" si="83"/>
        <v>243</v>
      </c>
      <c r="AA151" s="62">
        <f t="shared" si="84"/>
        <v>8.1</v>
      </c>
      <c r="AB151" s="62" t="b">
        <f t="shared" si="80"/>
        <v>0</v>
      </c>
      <c r="AC151" t="b">
        <f t="shared" si="70"/>
        <v>1</v>
      </c>
    </row>
    <row r="152" spans="1:32" ht="15" thickBot="1">
      <c r="B152" t="s">
        <v>563</v>
      </c>
      <c r="C152" t="s">
        <v>564</v>
      </c>
      <c r="D152" t="b">
        <v>0</v>
      </c>
      <c r="E152" t="b">
        <v>0</v>
      </c>
      <c r="F152" t="str">
        <f t="shared" si="85"/>
        <v/>
      </c>
      <c r="G152" t="str">
        <f>VLOOKUP(C152,'Orphan NICE 5 years'!$H$2:$I$254,2,FALSE)</f>
        <v>n</v>
      </c>
      <c r="H152" t="str">
        <f>VLOOKUP(C152,'[8]TA recommendations'!$B$1:$D$957,3,FALSE)</f>
        <v>STA</v>
      </c>
      <c r="I152" s="38">
        <v>42779</v>
      </c>
      <c r="J152" s="70">
        <v>42915</v>
      </c>
      <c r="K152" s="142">
        <f t="shared" si="75"/>
        <v>1</v>
      </c>
      <c r="L152" s="38" t="str">
        <f t="shared" si="76"/>
        <v>h</v>
      </c>
      <c r="M152" s="66">
        <f>MONTH(J152)</f>
        <v>6</v>
      </c>
      <c r="N152" s="67">
        <f>YEAR(J152)</f>
        <v>2017</v>
      </c>
      <c r="O152" s="67" t="s">
        <v>164</v>
      </c>
      <c r="P152" s="68" t="str">
        <f>CONCATENATE(O152," ",N152)</f>
        <v>Q3 2017</v>
      </c>
      <c r="Q152" s="38">
        <v>42956</v>
      </c>
      <c r="R152" s="66">
        <f t="shared" si="71"/>
        <v>8</v>
      </c>
      <c r="S152" s="67">
        <f t="shared" si="72"/>
        <v>2017</v>
      </c>
      <c r="T152" s="68" t="s">
        <v>164</v>
      </c>
      <c r="U152" s="68" t="str">
        <f t="shared" si="73"/>
        <v>Q3 2017</v>
      </c>
      <c r="V152" s="68" t="str">
        <f t="shared" si="74"/>
        <v>2017 Q3</v>
      </c>
      <c r="W152" t="s">
        <v>103</v>
      </c>
      <c r="X152" s="72">
        <f t="shared" si="81"/>
        <v>136</v>
      </c>
      <c r="Y152" s="62">
        <f t="shared" si="82"/>
        <v>4.5333333333333332</v>
      </c>
      <c r="Z152">
        <f t="shared" si="83"/>
        <v>177</v>
      </c>
      <c r="AA152" s="62">
        <f t="shared" si="84"/>
        <v>5.9</v>
      </c>
      <c r="AB152" s="62" t="b">
        <f t="shared" si="80"/>
        <v>0</v>
      </c>
      <c r="AC152" t="b">
        <f t="shared" si="70"/>
        <v>1</v>
      </c>
    </row>
    <row r="153" spans="1:32" ht="15" hidden="1" thickBot="1">
      <c r="A153" t="s">
        <v>421</v>
      </c>
      <c r="B153" t="s">
        <v>422</v>
      </c>
      <c r="C153" t="s">
        <v>423</v>
      </c>
      <c r="D153" t="b">
        <v>1</v>
      </c>
      <c r="E153" t="b">
        <v>1</v>
      </c>
      <c r="F153" t="str">
        <f t="shared" si="85"/>
        <v/>
      </c>
      <c r="G153" t="str">
        <f>VLOOKUP(C153,'Orphan NICE 5 years'!$H$2:$I$254,2,FALSE)</f>
        <v>y</v>
      </c>
      <c r="H153" t="str">
        <f>VLOOKUP(C153,'[8]TA recommendations'!$B$1:$D$957,3,FALSE)</f>
        <v>MTA</v>
      </c>
      <c r="I153" s="38">
        <v>43004</v>
      </c>
      <c r="J153" s="70">
        <v>42950</v>
      </c>
      <c r="K153" s="142">
        <f t="shared" si="75"/>
        <v>1</v>
      </c>
      <c r="L153" s="38" t="str">
        <f t="shared" si="76"/>
        <v>h</v>
      </c>
      <c r="M153" s="66">
        <f>MONTH(J153)</f>
        <v>8</v>
      </c>
      <c r="N153" s="67">
        <f>YEAR(J153)</f>
        <v>2017</v>
      </c>
      <c r="O153" s="67" t="s">
        <v>164</v>
      </c>
      <c r="P153" s="68" t="str">
        <f>CONCATENATE(O153," ",N153)</f>
        <v>Q3 2017</v>
      </c>
      <c r="Q153" s="38">
        <v>43341</v>
      </c>
      <c r="R153" s="66">
        <f t="shared" si="71"/>
        <v>8</v>
      </c>
      <c r="S153" s="67">
        <f t="shared" si="72"/>
        <v>2018</v>
      </c>
      <c r="T153" s="68" t="s">
        <v>164</v>
      </c>
      <c r="U153" s="68" t="str">
        <f t="shared" si="73"/>
        <v>Q3 2018</v>
      </c>
      <c r="V153" s="68" t="str">
        <f t="shared" si="74"/>
        <v>2018 Q3</v>
      </c>
      <c r="W153" t="s">
        <v>103</v>
      </c>
      <c r="X153" s="72">
        <f t="shared" si="81"/>
        <v>-54</v>
      </c>
      <c r="Y153" s="62">
        <f t="shared" si="82"/>
        <v>-1.8</v>
      </c>
      <c r="Z153">
        <f t="shared" si="83"/>
        <v>337</v>
      </c>
      <c r="AA153" s="62">
        <f t="shared" si="84"/>
        <v>11.233333333333333</v>
      </c>
      <c r="AB153" s="62" t="b">
        <f t="shared" si="80"/>
        <v>0</v>
      </c>
      <c r="AC153" t="b">
        <f t="shared" si="70"/>
        <v>1</v>
      </c>
      <c r="AF153" t="s">
        <v>107</v>
      </c>
    </row>
    <row r="154" spans="1:32" ht="15" thickBot="1">
      <c r="B154" t="s">
        <v>581</v>
      </c>
      <c r="C154" t="s">
        <v>582</v>
      </c>
      <c r="D154" t="b">
        <v>0</v>
      </c>
      <c r="E154" t="b">
        <v>0</v>
      </c>
      <c r="F154" t="str">
        <f t="shared" si="85"/>
        <v/>
      </c>
      <c r="G154" t="str">
        <f>VLOOKUP(C154,'Orphan NICE 5 years'!$H$2:$I$254,2,FALSE)</f>
        <v>n</v>
      </c>
      <c r="H154" t="str">
        <f>VLOOKUP(C154,'[8]TA recommendations'!$B$1:$D$957,3,FALSE)</f>
        <v>STA</v>
      </c>
      <c r="I154" s="38">
        <v>42909</v>
      </c>
      <c r="J154" s="70">
        <v>42951</v>
      </c>
      <c r="K154" s="142">
        <f t="shared" si="75"/>
        <v>1</v>
      </c>
      <c r="L154" s="38" t="str">
        <f t="shared" si="76"/>
        <v>h</v>
      </c>
      <c r="M154" s="66">
        <f>MONTH(J154)</f>
        <v>8</v>
      </c>
      <c r="N154" s="67">
        <f>YEAR(J154)</f>
        <v>2017</v>
      </c>
      <c r="O154" s="67" t="s">
        <v>164</v>
      </c>
      <c r="P154" s="68" t="str">
        <f>CONCATENATE(O154," ",N154)</f>
        <v>Q3 2017</v>
      </c>
      <c r="Q154" s="38">
        <v>42984</v>
      </c>
      <c r="R154" s="66">
        <f t="shared" si="71"/>
        <v>9</v>
      </c>
      <c r="S154" s="67">
        <f t="shared" si="72"/>
        <v>2017</v>
      </c>
      <c r="T154" s="68" t="s">
        <v>164</v>
      </c>
      <c r="U154" s="68" t="str">
        <f t="shared" si="73"/>
        <v>Q3 2017</v>
      </c>
      <c r="V154" s="68" t="str">
        <f t="shared" si="74"/>
        <v>2017 Q3</v>
      </c>
      <c r="W154" t="s">
        <v>103</v>
      </c>
      <c r="X154" s="72">
        <f t="shared" si="81"/>
        <v>42</v>
      </c>
      <c r="Y154" s="62">
        <f t="shared" si="82"/>
        <v>1.4</v>
      </c>
      <c r="Z154">
        <f t="shared" si="83"/>
        <v>75</v>
      </c>
      <c r="AA154" s="62">
        <f t="shared" si="84"/>
        <v>2.5</v>
      </c>
      <c r="AB154" s="62" t="b">
        <f t="shared" si="80"/>
        <v>0</v>
      </c>
      <c r="AC154" t="b">
        <f t="shared" si="70"/>
        <v>1</v>
      </c>
    </row>
    <row r="155" spans="1:32" ht="15" thickBot="1">
      <c r="B155" t="s">
        <v>535</v>
      </c>
      <c r="C155" t="s">
        <v>536</v>
      </c>
      <c r="D155" t="b">
        <v>0</v>
      </c>
      <c r="E155" t="b">
        <v>1</v>
      </c>
      <c r="F155" t="str">
        <f t="shared" si="85"/>
        <v/>
      </c>
      <c r="G155" t="str">
        <f>VLOOKUP(C155,'Orphan NICE 5 years'!$H$2:$I$254,2,FALSE)</f>
        <v>y</v>
      </c>
      <c r="H155" t="str">
        <f>VLOOKUP(C155,'[8]TA recommendations'!$B$1:$D$957,3,FALSE)</f>
        <v>STA</v>
      </c>
      <c r="I155" s="38"/>
      <c r="J155" s="38" t="s">
        <v>501</v>
      </c>
      <c r="K155" s="142">
        <f t="shared" si="75"/>
        <v>1</v>
      </c>
      <c r="L155" s="38" t="str">
        <f t="shared" si="76"/>
        <v>h</v>
      </c>
      <c r="M155" s="66"/>
      <c r="N155" s="67"/>
      <c r="O155" s="67"/>
      <c r="P155" s="68"/>
      <c r="Q155" s="38">
        <v>42921</v>
      </c>
      <c r="R155" s="66">
        <f t="shared" si="71"/>
        <v>7</v>
      </c>
      <c r="S155" s="67">
        <f t="shared" si="72"/>
        <v>2017</v>
      </c>
      <c r="T155" s="68" t="s">
        <v>164</v>
      </c>
      <c r="U155" s="68" t="str">
        <f t="shared" si="73"/>
        <v>Q3 2017</v>
      </c>
      <c r="V155" s="68" t="str">
        <f t="shared" si="74"/>
        <v>2017 Q3</v>
      </c>
      <c r="W155" s="72" t="s">
        <v>106</v>
      </c>
      <c r="X155" s="72"/>
      <c r="Y155" s="62">
        <f t="shared" si="82"/>
        <v>0</v>
      </c>
      <c r="AA155" s="62">
        <f t="shared" si="84"/>
        <v>0</v>
      </c>
      <c r="AB155" s="62" t="b">
        <f t="shared" si="80"/>
        <v>0</v>
      </c>
      <c r="AC155" t="b">
        <f t="shared" si="70"/>
        <v>0</v>
      </c>
    </row>
    <row r="156" spans="1:32" ht="15" thickBot="1">
      <c r="B156" t="s">
        <v>537</v>
      </c>
      <c r="C156" t="s">
        <v>538</v>
      </c>
      <c r="D156" t="b">
        <v>0</v>
      </c>
      <c r="E156" t="b">
        <v>1</v>
      </c>
      <c r="F156" t="str">
        <f t="shared" si="85"/>
        <v/>
      </c>
      <c r="G156" t="str">
        <f>VLOOKUP(C156,'Orphan NICE 5 years'!$H$2:$I$254,2,FALSE)</f>
        <v>n</v>
      </c>
      <c r="H156" t="str">
        <f>VLOOKUP(C156,'[8]TA recommendations'!$B$1:$D$957,3,FALSE)</f>
        <v>STA</v>
      </c>
      <c r="I156" s="38"/>
      <c r="J156" s="38" t="s">
        <v>501</v>
      </c>
      <c r="K156" s="142">
        <f t="shared" si="75"/>
        <v>1</v>
      </c>
      <c r="L156" s="38" t="str">
        <f t="shared" si="76"/>
        <v>h</v>
      </c>
      <c r="M156" s="66"/>
      <c r="N156" s="67"/>
      <c r="O156" s="67"/>
      <c r="P156" s="68"/>
      <c r="Q156" s="38">
        <v>42921</v>
      </c>
      <c r="R156" s="66">
        <f t="shared" si="71"/>
        <v>7</v>
      </c>
      <c r="S156" s="67">
        <f t="shared" si="72"/>
        <v>2017</v>
      </c>
      <c r="T156" s="68" t="s">
        <v>164</v>
      </c>
      <c r="U156" s="68" t="str">
        <f t="shared" si="73"/>
        <v>Q3 2017</v>
      </c>
      <c r="V156" s="68" t="str">
        <f t="shared" si="74"/>
        <v>2017 Q3</v>
      </c>
      <c r="W156" s="72" t="s">
        <v>106</v>
      </c>
      <c r="X156" s="72"/>
      <c r="Y156" s="62">
        <f t="shared" si="82"/>
        <v>0</v>
      </c>
      <c r="AA156" s="62">
        <f t="shared" si="84"/>
        <v>0</v>
      </c>
      <c r="AB156" s="62" t="b">
        <f t="shared" si="80"/>
        <v>0</v>
      </c>
      <c r="AC156" t="b">
        <f t="shared" si="70"/>
        <v>0</v>
      </c>
    </row>
    <row r="157" spans="1:32" ht="15" hidden="1" thickBot="1">
      <c r="A157" t="s">
        <v>139</v>
      </c>
      <c r="B157" s="138" t="s">
        <v>140</v>
      </c>
      <c r="C157" t="s">
        <v>141</v>
      </c>
      <c r="D157" t="b">
        <v>1</v>
      </c>
      <c r="E157" t="b">
        <v>0</v>
      </c>
      <c r="F157" t="str">
        <f t="shared" si="85"/>
        <v/>
      </c>
      <c r="G157" t="s">
        <v>125</v>
      </c>
      <c r="H157" t="str">
        <f>VLOOKUP(C157,'[8]TA recommendations'!$B$1:$D$957,3,FALSE)</f>
        <v>MTA</v>
      </c>
      <c r="I157" s="39">
        <v>43514</v>
      </c>
      <c r="J157" s="70">
        <v>43791</v>
      </c>
      <c r="K157" s="142">
        <f t="shared" si="75"/>
        <v>1</v>
      </c>
      <c r="L157" s="38" t="str">
        <f t="shared" si="76"/>
        <v>h</v>
      </c>
      <c r="M157" s="66">
        <f>MONTH(J157)</f>
        <v>11</v>
      </c>
      <c r="N157" s="67">
        <f>YEAR(J157)</f>
        <v>2019</v>
      </c>
      <c r="O157" s="67" t="s">
        <v>131</v>
      </c>
      <c r="P157" s="68" t="str">
        <f>CONCATENATE(O157," ",N157)</f>
        <v>Q4 2019</v>
      </c>
      <c r="Q157" s="126">
        <v>43838</v>
      </c>
      <c r="R157" s="66">
        <f t="shared" si="71"/>
        <v>1</v>
      </c>
      <c r="S157" s="67">
        <f t="shared" si="72"/>
        <v>2020</v>
      </c>
      <c r="T157" s="68" t="s">
        <v>127</v>
      </c>
      <c r="U157" s="68" t="str">
        <f t="shared" si="73"/>
        <v>Q1 2020</v>
      </c>
      <c r="V157" s="68" t="str">
        <f t="shared" si="74"/>
        <v>2020 Q1</v>
      </c>
      <c r="W157" t="s">
        <v>107</v>
      </c>
      <c r="X157">
        <f>J157-I157</f>
        <v>277</v>
      </c>
      <c r="Y157" s="62">
        <f t="shared" si="82"/>
        <v>9.2333333333333325</v>
      </c>
      <c r="Z157">
        <f>Q157-I157</f>
        <v>324</v>
      </c>
      <c r="AA157" s="62">
        <f t="shared" si="84"/>
        <v>10.8</v>
      </c>
      <c r="AB157" s="62" t="b">
        <f t="shared" si="80"/>
        <v>0</v>
      </c>
      <c r="AC157" t="b">
        <f t="shared" si="70"/>
        <v>1</v>
      </c>
    </row>
    <row r="158" spans="1:32" ht="15" thickBot="1">
      <c r="B158" t="s">
        <v>539</v>
      </c>
      <c r="C158" t="s">
        <v>540</v>
      </c>
      <c r="D158" t="b">
        <v>0</v>
      </c>
      <c r="E158" t="b">
        <v>1</v>
      </c>
      <c r="F158" t="str">
        <f t="shared" si="85"/>
        <v/>
      </c>
      <c r="G158" t="str">
        <f>VLOOKUP(C158,'Orphan NICE 5 years'!$H$2:$I$254,2,FALSE)</f>
        <v>n</v>
      </c>
      <c r="H158" t="str">
        <f>VLOOKUP(C158,'[8]TA recommendations'!$B$1:$D$957,3,FALSE)</f>
        <v>STA</v>
      </c>
      <c r="I158" s="38"/>
      <c r="J158" s="38" t="s">
        <v>501</v>
      </c>
      <c r="K158" s="142">
        <f t="shared" si="75"/>
        <v>1</v>
      </c>
      <c r="L158" s="38" t="str">
        <f t="shared" si="76"/>
        <v>h</v>
      </c>
      <c r="M158" s="66"/>
      <c r="N158" s="67"/>
      <c r="O158" s="67"/>
      <c r="P158" s="68"/>
      <c r="Q158" s="38">
        <v>42921</v>
      </c>
      <c r="R158" s="66">
        <f t="shared" si="71"/>
        <v>7</v>
      </c>
      <c r="S158" s="67">
        <f t="shared" si="72"/>
        <v>2017</v>
      </c>
      <c r="T158" s="68" t="s">
        <v>164</v>
      </c>
      <c r="U158" s="68" t="str">
        <f t="shared" si="73"/>
        <v>Q3 2017</v>
      </c>
      <c r="V158" s="68" t="str">
        <f t="shared" si="74"/>
        <v>2017 Q3</v>
      </c>
      <c r="W158" s="72" t="s">
        <v>106</v>
      </c>
      <c r="X158" s="72"/>
      <c r="Y158" s="62">
        <f t="shared" si="82"/>
        <v>0</v>
      </c>
      <c r="AA158" s="62">
        <f t="shared" si="84"/>
        <v>0</v>
      </c>
      <c r="AB158" s="62" t="b">
        <f t="shared" si="80"/>
        <v>0</v>
      </c>
      <c r="AC158" t="b">
        <f t="shared" si="70"/>
        <v>0</v>
      </c>
    </row>
    <row r="159" spans="1:32" ht="15" thickBot="1">
      <c r="B159" t="s">
        <v>567</v>
      </c>
      <c r="C159" t="s">
        <v>568</v>
      </c>
      <c r="D159" t="b">
        <v>0</v>
      </c>
      <c r="E159" t="b">
        <v>0</v>
      </c>
      <c r="F159" t="str">
        <f t="shared" si="85"/>
        <v/>
      </c>
      <c r="G159" t="str">
        <f>VLOOKUP(C159,'Orphan NICE 5 years'!$H$2:$I$254,2,FALSE)</f>
        <v>n</v>
      </c>
      <c r="H159" t="str">
        <f>VLOOKUP(C159,'[8]TA recommendations'!$B$1:$D$957,3,FALSE)</f>
        <v>STA</v>
      </c>
      <c r="I159" s="38"/>
      <c r="J159" s="38" t="s">
        <v>501</v>
      </c>
      <c r="K159" s="142">
        <f t="shared" si="75"/>
        <v>1</v>
      </c>
      <c r="L159" s="38" t="s">
        <v>10828</v>
      </c>
      <c r="M159" s="66"/>
      <c r="N159" s="67"/>
      <c r="O159" s="67"/>
      <c r="P159" s="68"/>
      <c r="Q159" s="38">
        <v>42970</v>
      </c>
      <c r="R159" s="66">
        <f t="shared" si="71"/>
        <v>8</v>
      </c>
      <c r="S159" s="67">
        <f t="shared" si="72"/>
        <v>2017</v>
      </c>
      <c r="T159" s="68" t="s">
        <v>164</v>
      </c>
      <c r="U159" s="68" t="str">
        <f t="shared" si="73"/>
        <v>Q3 2017</v>
      </c>
      <c r="V159" s="68" t="str">
        <f t="shared" si="74"/>
        <v>2017 Q3</v>
      </c>
      <c r="W159" s="72" t="s">
        <v>106</v>
      </c>
      <c r="X159" s="72"/>
      <c r="Y159" s="62">
        <f t="shared" si="82"/>
        <v>0</v>
      </c>
      <c r="AA159" s="62">
        <f t="shared" si="84"/>
        <v>0</v>
      </c>
      <c r="AB159" s="62" t="b">
        <f t="shared" si="80"/>
        <v>0</v>
      </c>
      <c r="AC159" t="b">
        <f t="shared" si="70"/>
        <v>0</v>
      </c>
    </row>
    <row r="160" spans="1:32" ht="15" thickBot="1">
      <c r="B160" t="s">
        <v>569</v>
      </c>
      <c r="C160" t="s">
        <v>570</v>
      </c>
      <c r="D160" t="b">
        <v>0</v>
      </c>
      <c r="E160" t="b">
        <v>1</v>
      </c>
      <c r="F160" t="str">
        <f t="shared" si="85"/>
        <v/>
      </c>
      <c r="G160" t="str">
        <f>VLOOKUP(C160,'Orphan NICE 5 years'!$H$2:$I$254,2,FALSE)</f>
        <v>n</v>
      </c>
      <c r="H160" t="str">
        <f>VLOOKUP(C160,'[8]TA recommendations'!$B$1:$D$957,3,FALSE)</f>
        <v>STA</v>
      </c>
      <c r="I160" s="38"/>
      <c r="J160" s="38" t="s">
        <v>501</v>
      </c>
      <c r="K160" s="142">
        <f t="shared" si="75"/>
        <v>1</v>
      </c>
      <c r="L160" s="38" t="str">
        <f t="shared" ref="L160:L191" si="86">IF(K160&gt;80%,"h","p")</f>
        <v>h</v>
      </c>
      <c r="M160" s="66"/>
      <c r="N160" s="67"/>
      <c r="O160" s="67"/>
      <c r="P160" s="68"/>
      <c r="Q160" s="38">
        <v>42970</v>
      </c>
      <c r="R160" s="66">
        <f t="shared" si="71"/>
        <v>8</v>
      </c>
      <c r="S160" s="67">
        <f t="shared" si="72"/>
        <v>2017</v>
      </c>
      <c r="T160" s="68" t="s">
        <v>164</v>
      </c>
      <c r="U160" s="68" t="str">
        <f t="shared" si="73"/>
        <v>Q3 2017</v>
      </c>
      <c r="V160" s="68" t="str">
        <f t="shared" si="74"/>
        <v>2017 Q3</v>
      </c>
      <c r="W160" s="72" t="s">
        <v>106</v>
      </c>
      <c r="X160" s="72"/>
      <c r="Y160" s="62">
        <f t="shared" si="82"/>
        <v>0</v>
      </c>
      <c r="AA160" s="62">
        <f t="shared" si="84"/>
        <v>0</v>
      </c>
      <c r="AB160" s="62" t="b">
        <f t="shared" si="80"/>
        <v>0</v>
      </c>
      <c r="AC160" t="b">
        <f t="shared" si="70"/>
        <v>0</v>
      </c>
    </row>
    <row r="161" spans="2:31" ht="15" thickBot="1">
      <c r="B161" t="s">
        <v>571</v>
      </c>
      <c r="C161" t="s">
        <v>572</v>
      </c>
      <c r="D161" t="b">
        <v>0</v>
      </c>
      <c r="E161" t="b">
        <v>1</v>
      </c>
      <c r="F161" t="str">
        <f t="shared" si="85"/>
        <v/>
      </c>
      <c r="G161" t="str">
        <f>VLOOKUP(C161,'Orphan NICE 5 years'!$H$2:$I$254,2,FALSE)</f>
        <v>y</v>
      </c>
      <c r="H161" t="str">
        <f>VLOOKUP(C161,'[8]TA recommendations'!$B$1:$D$957,3,FALSE)</f>
        <v>STA</v>
      </c>
      <c r="I161" s="38"/>
      <c r="J161" s="38" t="s">
        <v>501</v>
      </c>
      <c r="K161" s="142">
        <f t="shared" si="75"/>
        <v>1</v>
      </c>
      <c r="L161" s="38" t="str">
        <f t="shared" si="86"/>
        <v>h</v>
      </c>
      <c r="M161" s="66"/>
      <c r="N161" s="67"/>
      <c r="O161" s="67"/>
      <c r="P161" s="68"/>
      <c r="Q161" s="38">
        <v>42970</v>
      </c>
      <c r="R161" s="66">
        <f t="shared" si="71"/>
        <v>8</v>
      </c>
      <c r="S161" s="67">
        <f t="shared" si="72"/>
        <v>2017</v>
      </c>
      <c r="T161" s="68" t="s">
        <v>164</v>
      </c>
      <c r="U161" s="68" t="str">
        <f t="shared" si="73"/>
        <v>Q3 2017</v>
      </c>
      <c r="V161" s="68" t="str">
        <f t="shared" si="74"/>
        <v>2017 Q3</v>
      </c>
      <c r="W161" s="72" t="s">
        <v>106</v>
      </c>
      <c r="X161" s="72"/>
      <c r="Y161" s="62">
        <f t="shared" si="82"/>
        <v>0</v>
      </c>
      <c r="AA161" s="62">
        <f t="shared" si="84"/>
        <v>0</v>
      </c>
      <c r="AB161" s="62" t="b">
        <f t="shared" si="80"/>
        <v>0</v>
      </c>
      <c r="AC161" t="b">
        <f t="shared" si="70"/>
        <v>0</v>
      </c>
    </row>
    <row r="162" spans="2:31" ht="15" thickBot="1">
      <c r="B162" t="s">
        <v>587</v>
      </c>
      <c r="C162" t="s">
        <v>588</v>
      </c>
      <c r="D162" t="b">
        <v>0</v>
      </c>
      <c r="E162" t="b">
        <v>1</v>
      </c>
      <c r="F162" t="str">
        <f t="shared" si="85"/>
        <v/>
      </c>
      <c r="G162" t="str">
        <f>VLOOKUP(C162,'Orphan NICE 5 years'!$H$2:$I$254,2,FALSE)</f>
        <v>n</v>
      </c>
      <c r="H162" t="str">
        <f>VLOOKUP(C162,'[8]TA recommendations'!$B$1:$D$957,3,FALSE)</f>
        <v>STA</v>
      </c>
      <c r="I162" s="163">
        <v>41207</v>
      </c>
      <c r="J162" s="70">
        <v>42900</v>
      </c>
      <c r="K162" s="142">
        <f t="shared" si="75"/>
        <v>1</v>
      </c>
      <c r="L162" s="38" t="str">
        <f t="shared" si="86"/>
        <v>h</v>
      </c>
      <c r="M162" s="66">
        <f t="shared" ref="M162:M174" si="87">MONTH(J162)</f>
        <v>6</v>
      </c>
      <c r="N162" s="67">
        <f t="shared" ref="N162:N174" si="88">YEAR(J162)</f>
        <v>2017</v>
      </c>
      <c r="O162" s="67" t="s">
        <v>164</v>
      </c>
      <c r="P162" s="68" t="str">
        <f t="shared" ref="P162:P174" si="89">CONCATENATE(O162," ",N162)</f>
        <v>Q3 2017</v>
      </c>
      <c r="Q162" s="38">
        <v>43012</v>
      </c>
      <c r="R162" s="66">
        <f t="shared" si="71"/>
        <v>10</v>
      </c>
      <c r="S162" s="67">
        <f t="shared" si="72"/>
        <v>2017</v>
      </c>
      <c r="T162" s="68" t="s">
        <v>131</v>
      </c>
      <c r="U162" s="68" t="str">
        <f t="shared" si="73"/>
        <v>Q4 2017</v>
      </c>
      <c r="V162" s="68" t="str">
        <f t="shared" si="74"/>
        <v>2017 Q4</v>
      </c>
      <c r="W162" t="s">
        <v>107</v>
      </c>
      <c r="X162" s="72">
        <f t="shared" ref="X162:X193" si="90">J162-I162</f>
        <v>1693</v>
      </c>
      <c r="Y162" s="62">
        <f t="shared" si="82"/>
        <v>56.43333333333333</v>
      </c>
      <c r="Z162">
        <f t="shared" ref="Z162:Z193" si="91">Q162-I162</f>
        <v>1805</v>
      </c>
      <c r="AA162" s="62">
        <f t="shared" si="84"/>
        <v>60.166666666666664</v>
      </c>
      <c r="AB162" s="62" t="b">
        <f t="shared" si="80"/>
        <v>1</v>
      </c>
      <c r="AC162" t="b">
        <f t="shared" si="70"/>
        <v>1</v>
      </c>
    </row>
    <row r="163" spans="2:31" ht="15" thickBot="1">
      <c r="B163" t="s">
        <v>609</v>
      </c>
      <c r="C163" t="s">
        <v>610</v>
      </c>
      <c r="D163" t="b">
        <v>0</v>
      </c>
      <c r="E163" t="b">
        <v>1</v>
      </c>
      <c r="F163" t="str">
        <f t="shared" si="85"/>
        <v/>
      </c>
      <c r="G163" t="str">
        <f>VLOOKUP(C163,'Orphan NICE 5 years'!$H$2:$I$254,2,FALSE)</f>
        <v>n</v>
      </c>
      <c r="H163" t="str">
        <f>VLOOKUP(C163,'[8]TA recommendations'!$B$1:$D$957,3,FALSE)</f>
        <v>STA</v>
      </c>
      <c r="I163" s="163">
        <v>41467</v>
      </c>
      <c r="J163" s="70">
        <v>42936</v>
      </c>
      <c r="K163" s="142">
        <f t="shared" si="75"/>
        <v>1</v>
      </c>
      <c r="L163" s="38" t="str">
        <f t="shared" si="86"/>
        <v>h</v>
      </c>
      <c r="M163" s="66">
        <f t="shared" si="87"/>
        <v>7</v>
      </c>
      <c r="N163" s="67">
        <f t="shared" si="88"/>
        <v>2017</v>
      </c>
      <c r="O163" s="67" t="s">
        <v>164</v>
      </c>
      <c r="P163" s="68" t="str">
        <f t="shared" si="89"/>
        <v>Q3 2017</v>
      </c>
      <c r="Q163" s="38">
        <v>43061</v>
      </c>
      <c r="R163" s="66">
        <f t="shared" si="71"/>
        <v>11</v>
      </c>
      <c r="S163" s="67">
        <f t="shared" si="72"/>
        <v>2017</v>
      </c>
      <c r="T163" s="68" t="s">
        <v>131</v>
      </c>
      <c r="U163" s="68" t="str">
        <f t="shared" si="73"/>
        <v>Q4 2017</v>
      </c>
      <c r="V163" s="68" t="str">
        <f t="shared" si="74"/>
        <v>2017 Q4</v>
      </c>
      <c r="W163" t="s">
        <v>2645</v>
      </c>
      <c r="X163" s="72">
        <f t="shared" si="90"/>
        <v>1469</v>
      </c>
      <c r="Y163" s="62">
        <f t="shared" si="82"/>
        <v>48.966666666666669</v>
      </c>
      <c r="Z163">
        <f t="shared" si="91"/>
        <v>1594</v>
      </c>
      <c r="AA163" s="62">
        <f t="shared" si="84"/>
        <v>53.133333333333333</v>
      </c>
      <c r="AB163" s="62" t="b">
        <f t="shared" si="80"/>
        <v>1</v>
      </c>
      <c r="AC163" t="b">
        <f t="shared" si="70"/>
        <v>1</v>
      </c>
    </row>
    <row r="164" spans="2:31" ht="15" thickBot="1">
      <c r="B164" t="s">
        <v>607</v>
      </c>
      <c r="C164" t="s">
        <v>608</v>
      </c>
      <c r="D164" t="b">
        <v>0</v>
      </c>
      <c r="E164" t="b">
        <v>1</v>
      </c>
      <c r="F164" t="str">
        <f t="shared" si="85"/>
        <v/>
      </c>
      <c r="G164" t="str">
        <f>VLOOKUP(C164,'Orphan NICE 5 years'!$H$2:$I$254,2,FALSE)</f>
        <v>n</v>
      </c>
      <c r="H164" t="str">
        <f>VLOOKUP(C164,'[8]TA recommendations'!$B$1:$D$957,3,FALSE)</f>
        <v>STA</v>
      </c>
      <c r="I164" s="38">
        <v>41848</v>
      </c>
      <c r="J164" s="70">
        <v>43020</v>
      </c>
      <c r="K164" s="142">
        <f t="shared" si="75"/>
        <v>1</v>
      </c>
      <c r="L164" s="38" t="str">
        <f t="shared" si="86"/>
        <v>h</v>
      </c>
      <c r="M164" s="66">
        <f t="shared" si="87"/>
        <v>10</v>
      </c>
      <c r="N164" s="67">
        <f t="shared" si="88"/>
        <v>2017</v>
      </c>
      <c r="O164" s="67" t="s">
        <v>131</v>
      </c>
      <c r="P164" s="68" t="str">
        <f t="shared" si="89"/>
        <v>Q4 2017</v>
      </c>
      <c r="Q164" s="38">
        <v>43054</v>
      </c>
      <c r="R164" s="66">
        <f t="shared" si="71"/>
        <v>11</v>
      </c>
      <c r="S164" s="67">
        <f t="shared" si="72"/>
        <v>2017</v>
      </c>
      <c r="T164" s="68" t="s">
        <v>131</v>
      </c>
      <c r="U164" s="68" t="str">
        <f t="shared" si="73"/>
        <v>Q4 2017</v>
      </c>
      <c r="V164" s="68" t="str">
        <f t="shared" si="74"/>
        <v>2017 Q4</v>
      </c>
      <c r="W164" t="s">
        <v>107</v>
      </c>
      <c r="X164" s="72">
        <f t="shared" si="90"/>
        <v>1172</v>
      </c>
      <c r="Y164" s="62">
        <f t="shared" si="82"/>
        <v>39.06666666666667</v>
      </c>
      <c r="Z164">
        <f t="shared" si="91"/>
        <v>1206</v>
      </c>
      <c r="AA164" s="62">
        <f t="shared" si="84"/>
        <v>40.200000000000003</v>
      </c>
      <c r="AB164" s="62" t="b">
        <f t="shared" si="80"/>
        <v>0</v>
      </c>
      <c r="AC164" t="b">
        <f t="shared" si="70"/>
        <v>1</v>
      </c>
    </row>
    <row r="165" spans="2:31" ht="15" thickBot="1">
      <c r="B165" t="s">
        <v>613</v>
      </c>
      <c r="C165" t="s">
        <v>614</v>
      </c>
      <c r="D165" t="b">
        <v>0</v>
      </c>
      <c r="E165" t="b">
        <v>1</v>
      </c>
      <c r="F165" t="str">
        <f t="shared" si="85"/>
        <v/>
      </c>
      <c r="G165" t="str">
        <f>VLOOKUP(C165,'Orphan NICE 5 years'!$H$2:$I$254,2,FALSE)</f>
        <v>y</v>
      </c>
      <c r="H165" t="str">
        <f>VLOOKUP(C165,'[8]TA recommendations'!$B$1:$D$957,3,FALSE)</f>
        <v>STA</v>
      </c>
      <c r="I165" s="38">
        <v>42188</v>
      </c>
      <c r="J165" s="70">
        <v>42655</v>
      </c>
      <c r="K165" s="142">
        <f t="shared" si="75"/>
        <v>1</v>
      </c>
      <c r="L165" s="38" t="str">
        <f t="shared" si="86"/>
        <v>h</v>
      </c>
      <c r="M165" s="66">
        <f t="shared" si="87"/>
        <v>10</v>
      </c>
      <c r="N165" s="67">
        <f t="shared" si="88"/>
        <v>2016</v>
      </c>
      <c r="O165" s="67" t="s">
        <v>131</v>
      </c>
      <c r="P165" s="68" t="str">
        <f t="shared" si="89"/>
        <v>Q4 2016</v>
      </c>
      <c r="Q165" s="38">
        <v>43061</v>
      </c>
      <c r="R165" s="66">
        <f t="shared" si="71"/>
        <v>11</v>
      </c>
      <c r="S165" s="67">
        <f t="shared" si="72"/>
        <v>2017</v>
      </c>
      <c r="T165" s="68" t="s">
        <v>131</v>
      </c>
      <c r="U165" s="68" t="str">
        <f t="shared" si="73"/>
        <v>Q4 2017</v>
      </c>
      <c r="V165" s="68" t="str">
        <f t="shared" si="74"/>
        <v>2017 Q4</v>
      </c>
      <c r="W165" t="s">
        <v>322</v>
      </c>
      <c r="X165" s="72">
        <f t="shared" si="90"/>
        <v>467</v>
      </c>
      <c r="Y165" s="62">
        <f t="shared" si="82"/>
        <v>15.566666666666666</v>
      </c>
      <c r="Z165">
        <f t="shared" si="91"/>
        <v>873</v>
      </c>
      <c r="AA165" s="62">
        <f t="shared" si="84"/>
        <v>29.1</v>
      </c>
      <c r="AB165" s="62" t="b">
        <f t="shared" si="80"/>
        <v>0</v>
      </c>
      <c r="AC165" t="b">
        <f t="shared" si="70"/>
        <v>1</v>
      </c>
      <c r="AD165" t="b">
        <v>0</v>
      </c>
    </row>
    <row r="166" spans="2:31" ht="15" thickBot="1">
      <c r="B166" t="s">
        <v>597</v>
      </c>
      <c r="C166" t="s">
        <v>598</v>
      </c>
      <c r="D166" t="b">
        <v>0</v>
      </c>
      <c r="E166" t="b">
        <v>1</v>
      </c>
      <c r="F166" t="str">
        <f t="shared" si="85"/>
        <v/>
      </c>
      <c r="G166" t="str">
        <f>VLOOKUP(C166,'Orphan NICE 5 years'!$H$2:$I$254,2,FALSE)</f>
        <v>n</v>
      </c>
      <c r="H166" t="str">
        <f>VLOOKUP(C166,'[8]TA recommendations'!$B$1:$D$957,3,FALSE)</f>
        <v>STA</v>
      </c>
      <c r="I166" s="38">
        <v>42305</v>
      </c>
      <c r="J166" s="70">
        <v>42354</v>
      </c>
      <c r="K166" s="142">
        <f t="shared" si="75"/>
        <v>1</v>
      </c>
      <c r="L166" s="38" t="str">
        <f t="shared" si="86"/>
        <v>h</v>
      </c>
      <c r="M166" s="66">
        <f t="shared" si="87"/>
        <v>12</v>
      </c>
      <c r="N166" s="67">
        <f t="shared" si="88"/>
        <v>2015</v>
      </c>
      <c r="O166" s="67" t="s">
        <v>131</v>
      </c>
      <c r="P166" s="68" t="str">
        <f t="shared" si="89"/>
        <v>Q4 2015</v>
      </c>
      <c r="Q166" s="38">
        <v>43040</v>
      </c>
      <c r="R166" s="66">
        <f t="shared" si="71"/>
        <v>11</v>
      </c>
      <c r="S166" s="67">
        <f t="shared" si="72"/>
        <v>2017</v>
      </c>
      <c r="T166" s="68" t="s">
        <v>131</v>
      </c>
      <c r="U166" s="68" t="str">
        <f t="shared" si="73"/>
        <v>Q4 2017</v>
      </c>
      <c r="V166" s="68" t="str">
        <f t="shared" si="74"/>
        <v>2017 Q4</v>
      </c>
      <c r="W166" t="s">
        <v>105</v>
      </c>
      <c r="X166" s="72">
        <f t="shared" si="90"/>
        <v>49</v>
      </c>
      <c r="Y166" s="62">
        <f t="shared" si="82"/>
        <v>1.6333333333333333</v>
      </c>
      <c r="Z166">
        <f t="shared" si="91"/>
        <v>735</v>
      </c>
      <c r="AA166" s="62">
        <f t="shared" si="84"/>
        <v>24.5</v>
      </c>
      <c r="AB166" s="62" t="b">
        <f t="shared" si="80"/>
        <v>0</v>
      </c>
      <c r="AC166" t="b">
        <f t="shared" si="70"/>
        <v>1</v>
      </c>
      <c r="AD166" t="b">
        <v>1</v>
      </c>
      <c r="AE166" s="22" t="s">
        <v>2538</v>
      </c>
    </row>
    <row r="167" spans="2:31" ht="15" thickBot="1">
      <c r="B167" t="s">
        <v>599</v>
      </c>
      <c r="C167" t="s">
        <v>600</v>
      </c>
      <c r="D167" t="b">
        <v>0</v>
      </c>
      <c r="E167" t="b">
        <v>1</v>
      </c>
      <c r="F167" t="str">
        <f t="shared" si="85"/>
        <v/>
      </c>
      <c r="G167" t="str">
        <f>VLOOKUP(C167,'Orphan NICE 5 years'!$H$2:$I$254,2,FALSE)</f>
        <v>n</v>
      </c>
      <c r="H167" t="str">
        <f>VLOOKUP(C167,'[8]TA recommendations'!$B$1:$D$957,3,FALSE)</f>
        <v>STA</v>
      </c>
      <c r="I167" s="38">
        <v>42484</v>
      </c>
      <c r="J167" s="70">
        <v>42502</v>
      </c>
      <c r="K167" s="142">
        <f t="shared" si="75"/>
        <v>1</v>
      </c>
      <c r="L167" s="38" t="str">
        <f t="shared" si="86"/>
        <v>h</v>
      </c>
      <c r="M167" s="66">
        <f t="shared" si="87"/>
        <v>5</v>
      </c>
      <c r="N167" s="67">
        <f t="shared" si="88"/>
        <v>2016</v>
      </c>
      <c r="O167" s="67" t="s">
        <v>156</v>
      </c>
      <c r="P167" s="68" t="str">
        <f t="shared" si="89"/>
        <v>Q2 2016</v>
      </c>
      <c r="Q167" s="38">
        <v>43040</v>
      </c>
      <c r="R167" s="66">
        <f t="shared" si="71"/>
        <v>11</v>
      </c>
      <c r="S167" s="67">
        <f t="shared" si="72"/>
        <v>2017</v>
      </c>
      <c r="T167" s="68" t="s">
        <v>131</v>
      </c>
      <c r="U167" s="68" t="str">
        <f t="shared" si="73"/>
        <v>Q4 2017</v>
      </c>
      <c r="V167" s="68" t="str">
        <f t="shared" si="74"/>
        <v>2017 Q4</v>
      </c>
      <c r="W167" t="s">
        <v>105</v>
      </c>
      <c r="X167" s="72">
        <f t="shared" si="90"/>
        <v>18</v>
      </c>
      <c r="Y167" s="62">
        <f t="shared" si="82"/>
        <v>0.6</v>
      </c>
      <c r="Z167">
        <f t="shared" si="91"/>
        <v>556</v>
      </c>
      <c r="AA167" s="62">
        <f t="shared" si="84"/>
        <v>18.533333333333335</v>
      </c>
      <c r="AB167" s="62" t="b">
        <f t="shared" si="80"/>
        <v>0</v>
      </c>
      <c r="AC167" t="b">
        <f t="shared" si="70"/>
        <v>1</v>
      </c>
      <c r="AD167" t="b">
        <v>0</v>
      </c>
    </row>
    <row r="168" spans="2:31" ht="15" thickBot="1">
      <c r="B168" t="s">
        <v>589</v>
      </c>
      <c r="C168" t="s">
        <v>590</v>
      </c>
      <c r="D168" t="b">
        <v>0</v>
      </c>
      <c r="E168" t="b">
        <v>0</v>
      </c>
      <c r="F168" t="str">
        <f t="shared" si="85"/>
        <v/>
      </c>
      <c r="G168" t="str">
        <f>VLOOKUP(C168,'Orphan NICE 5 years'!$H$2:$I$254,2,FALSE)</f>
        <v>n</v>
      </c>
      <c r="H168" t="str">
        <f>VLOOKUP(C168,'[8]TA recommendations'!$B$1:$D$957,3,FALSE)</f>
        <v>STA</v>
      </c>
      <c r="I168" s="38">
        <v>42598</v>
      </c>
      <c r="J168" s="70">
        <v>42689</v>
      </c>
      <c r="K168" s="142">
        <f t="shared" si="75"/>
        <v>1</v>
      </c>
      <c r="L168" s="38" t="str">
        <f t="shared" si="86"/>
        <v>h</v>
      </c>
      <c r="M168" s="66">
        <f t="shared" si="87"/>
        <v>11</v>
      </c>
      <c r="N168" s="67">
        <f t="shared" si="88"/>
        <v>2016</v>
      </c>
      <c r="O168" s="67" t="s">
        <v>131</v>
      </c>
      <c r="P168" s="68" t="str">
        <f t="shared" si="89"/>
        <v>Q4 2016</v>
      </c>
      <c r="Q168" s="38">
        <v>43012</v>
      </c>
      <c r="R168" s="66">
        <f t="shared" si="71"/>
        <v>10</v>
      </c>
      <c r="S168" s="67">
        <f t="shared" si="72"/>
        <v>2017</v>
      </c>
      <c r="T168" s="68" t="s">
        <v>131</v>
      </c>
      <c r="U168" s="68" t="str">
        <f t="shared" si="73"/>
        <v>Q4 2017</v>
      </c>
      <c r="V168" s="68" t="str">
        <f t="shared" si="74"/>
        <v>2017 Q4</v>
      </c>
      <c r="W168" t="s">
        <v>103</v>
      </c>
      <c r="X168" s="72">
        <f t="shared" si="90"/>
        <v>91</v>
      </c>
      <c r="Y168" s="62">
        <f t="shared" si="82"/>
        <v>3.0333333333333332</v>
      </c>
      <c r="Z168">
        <f t="shared" si="91"/>
        <v>414</v>
      </c>
      <c r="AA168" s="62">
        <f t="shared" si="84"/>
        <v>13.8</v>
      </c>
      <c r="AB168" s="62" t="b">
        <f t="shared" si="80"/>
        <v>0</v>
      </c>
      <c r="AC168" t="b">
        <f t="shared" si="70"/>
        <v>1</v>
      </c>
    </row>
    <row r="169" spans="2:31" ht="15" thickBot="1">
      <c r="B169" t="s">
        <v>621</v>
      </c>
      <c r="C169" t="s">
        <v>622</v>
      </c>
      <c r="D169" t="b">
        <v>0</v>
      </c>
      <c r="E169" t="b">
        <v>1</v>
      </c>
      <c r="F169" t="str">
        <f t="shared" si="85"/>
        <v/>
      </c>
      <c r="G169" t="str">
        <f>VLOOKUP(C169,'Orphan NICE 5 years'!$H$2:$I$254,2,FALSE)</f>
        <v>n</v>
      </c>
      <c r="H169" t="str">
        <f>VLOOKUP(C169,'[8]TA recommendations'!$B$1:$D$957,3,FALSE)</f>
        <v>STA</v>
      </c>
      <c r="I169" s="38">
        <v>42683</v>
      </c>
      <c r="J169" s="70">
        <v>42769</v>
      </c>
      <c r="K169" s="142">
        <f t="shared" si="75"/>
        <v>1</v>
      </c>
      <c r="L169" s="38" t="str">
        <f t="shared" si="86"/>
        <v>h</v>
      </c>
      <c r="M169" s="66">
        <f t="shared" si="87"/>
        <v>2</v>
      </c>
      <c r="N169" s="67">
        <f t="shared" si="88"/>
        <v>2017</v>
      </c>
      <c r="O169" s="67" t="s">
        <v>127</v>
      </c>
      <c r="P169" s="68" t="str">
        <f t="shared" si="89"/>
        <v>Q1 2017</v>
      </c>
      <c r="Q169" s="38">
        <v>43089</v>
      </c>
      <c r="R169" s="66">
        <f t="shared" si="71"/>
        <v>12</v>
      </c>
      <c r="S169" s="67">
        <f t="shared" si="72"/>
        <v>2017</v>
      </c>
      <c r="T169" s="68" t="s">
        <v>131</v>
      </c>
      <c r="U169" s="68" t="str">
        <f t="shared" si="73"/>
        <v>Q4 2017</v>
      </c>
      <c r="V169" s="68" t="str">
        <f t="shared" si="74"/>
        <v>2017 Q4</v>
      </c>
      <c r="W169" t="s">
        <v>107</v>
      </c>
      <c r="X169" s="72">
        <f t="shared" si="90"/>
        <v>86</v>
      </c>
      <c r="Y169" s="62">
        <f t="shared" si="82"/>
        <v>2.8666666666666667</v>
      </c>
      <c r="Z169">
        <f t="shared" si="91"/>
        <v>406</v>
      </c>
      <c r="AA169" s="62">
        <f t="shared" si="84"/>
        <v>13.533333333333333</v>
      </c>
      <c r="AB169" s="62" t="b">
        <f t="shared" si="80"/>
        <v>0</v>
      </c>
      <c r="AC169" t="b">
        <f t="shared" si="70"/>
        <v>1</v>
      </c>
    </row>
    <row r="170" spans="2:31" ht="15" thickBot="1">
      <c r="B170" t="s">
        <v>605</v>
      </c>
      <c r="C170" t="s">
        <v>606</v>
      </c>
      <c r="D170" t="b">
        <v>0</v>
      </c>
      <c r="E170" t="b">
        <v>1</v>
      </c>
      <c r="F170" t="str">
        <f t="shared" si="85"/>
        <v/>
      </c>
      <c r="G170" t="str">
        <f>VLOOKUP(C170,'Orphan NICE 5 years'!$H$2:$I$254,2,FALSE)</f>
        <v>y</v>
      </c>
      <c r="H170" t="str">
        <f>VLOOKUP(C170,'[8]TA recommendations'!$B$1:$D$957,3,FALSE)</f>
        <v>STA</v>
      </c>
      <c r="I170" s="38">
        <v>42656</v>
      </c>
      <c r="J170" s="70">
        <v>42781</v>
      </c>
      <c r="K170" s="142">
        <f t="shared" si="75"/>
        <v>1</v>
      </c>
      <c r="L170" s="38" t="str">
        <f t="shared" si="86"/>
        <v>h</v>
      </c>
      <c r="M170" s="66">
        <f t="shared" si="87"/>
        <v>2</v>
      </c>
      <c r="N170" s="67">
        <f t="shared" si="88"/>
        <v>2017</v>
      </c>
      <c r="O170" s="67" t="s">
        <v>127</v>
      </c>
      <c r="P170" s="68" t="str">
        <f t="shared" si="89"/>
        <v>Q1 2017</v>
      </c>
      <c r="Q170" s="38">
        <v>43047</v>
      </c>
      <c r="R170" s="66">
        <f t="shared" si="71"/>
        <v>11</v>
      </c>
      <c r="S170" s="67">
        <f t="shared" si="72"/>
        <v>2017</v>
      </c>
      <c r="T170" s="68" t="s">
        <v>131</v>
      </c>
      <c r="U170" s="68" t="str">
        <f t="shared" si="73"/>
        <v>Q4 2017</v>
      </c>
      <c r="V170" s="68" t="str">
        <f t="shared" si="74"/>
        <v>2017 Q4</v>
      </c>
      <c r="W170" t="s">
        <v>322</v>
      </c>
      <c r="X170" s="72">
        <f t="shared" si="90"/>
        <v>125</v>
      </c>
      <c r="Y170" s="62">
        <f t="shared" si="82"/>
        <v>4.166666666666667</v>
      </c>
      <c r="Z170">
        <f t="shared" si="91"/>
        <v>391</v>
      </c>
      <c r="AA170" s="62">
        <f t="shared" si="84"/>
        <v>13.033333333333333</v>
      </c>
      <c r="AB170" s="62" t="b">
        <f t="shared" si="80"/>
        <v>0</v>
      </c>
      <c r="AC170" t="b">
        <f t="shared" si="70"/>
        <v>1</v>
      </c>
      <c r="AD170" t="b">
        <v>0</v>
      </c>
    </row>
    <row r="171" spans="2:31" ht="15" thickBot="1">
      <c r="B171" t="s">
        <v>611</v>
      </c>
      <c r="C171" t="s">
        <v>612</v>
      </c>
      <c r="D171" t="b">
        <v>0</v>
      </c>
      <c r="E171" t="b">
        <v>1</v>
      </c>
      <c r="F171" t="str">
        <f t="shared" si="85"/>
        <v/>
      </c>
      <c r="G171" t="str">
        <f>VLOOKUP(C171,'Orphan NICE 5 years'!$H$2:$I$254,2,FALSE)</f>
        <v>n</v>
      </c>
      <c r="H171" t="str">
        <f>VLOOKUP(C171,'[8]TA recommendations'!$B$1:$D$957,3,FALSE)</f>
        <v>STA</v>
      </c>
      <c r="I171" s="38">
        <v>42853</v>
      </c>
      <c r="J171" s="70">
        <v>42836</v>
      </c>
      <c r="K171" s="142">
        <f t="shared" si="75"/>
        <v>1</v>
      </c>
      <c r="L171" s="38" t="str">
        <f t="shared" si="86"/>
        <v>h</v>
      </c>
      <c r="M171" s="66">
        <f t="shared" si="87"/>
        <v>4</v>
      </c>
      <c r="N171" s="67">
        <f t="shared" si="88"/>
        <v>2017</v>
      </c>
      <c r="O171" s="67" t="s">
        <v>156</v>
      </c>
      <c r="P171" s="68" t="str">
        <f t="shared" si="89"/>
        <v>Q2 2017</v>
      </c>
      <c r="Q171" s="38">
        <v>43061</v>
      </c>
      <c r="R171" s="66">
        <f t="shared" si="71"/>
        <v>11</v>
      </c>
      <c r="S171" s="67">
        <f t="shared" si="72"/>
        <v>2017</v>
      </c>
      <c r="T171" s="68" t="s">
        <v>131</v>
      </c>
      <c r="U171" s="68" t="str">
        <f t="shared" si="73"/>
        <v>Q4 2017</v>
      </c>
      <c r="V171" s="68" t="str">
        <f t="shared" si="74"/>
        <v>2017 Q4</v>
      </c>
      <c r="W171" t="s">
        <v>105</v>
      </c>
      <c r="X171" s="72">
        <f t="shared" si="90"/>
        <v>-17</v>
      </c>
      <c r="Y171" s="62">
        <f t="shared" si="82"/>
        <v>-0.56666666666666665</v>
      </c>
      <c r="Z171">
        <f t="shared" si="91"/>
        <v>208</v>
      </c>
      <c r="AA171" s="62">
        <f t="shared" si="84"/>
        <v>6.9333333333333336</v>
      </c>
      <c r="AB171" s="62" t="b">
        <f t="shared" si="80"/>
        <v>0</v>
      </c>
      <c r="AC171" t="b">
        <f t="shared" si="70"/>
        <v>1</v>
      </c>
      <c r="AD171" t="b">
        <v>0</v>
      </c>
    </row>
    <row r="172" spans="2:31" ht="15" thickBot="1">
      <c r="B172" t="s">
        <v>591</v>
      </c>
      <c r="C172" t="s">
        <v>592</v>
      </c>
      <c r="D172" t="b">
        <v>0</v>
      </c>
      <c r="E172" t="b">
        <v>0</v>
      </c>
      <c r="F172" t="str">
        <f t="shared" si="85"/>
        <v/>
      </c>
      <c r="G172" t="str">
        <f>VLOOKUP(C172,'Orphan NICE 5 years'!$H$2:$I$254,2,FALSE)</f>
        <v>n</v>
      </c>
      <c r="H172" t="str">
        <f>VLOOKUP(C172,'[8]TA recommendations'!$B$1:$D$957,3,FALSE)</f>
        <v>STA</v>
      </c>
      <c r="I172" s="38">
        <v>42815</v>
      </c>
      <c r="J172" s="70">
        <v>42986</v>
      </c>
      <c r="K172" s="142">
        <f t="shared" si="75"/>
        <v>1</v>
      </c>
      <c r="L172" s="38" t="str">
        <f t="shared" si="86"/>
        <v>h</v>
      </c>
      <c r="M172" s="66">
        <f t="shared" si="87"/>
        <v>9</v>
      </c>
      <c r="N172" s="67">
        <f t="shared" si="88"/>
        <v>2017</v>
      </c>
      <c r="O172" s="67" t="s">
        <v>164</v>
      </c>
      <c r="P172" s="68" t="str">
        <f t="shared" si="89"/>
        <v>Q3 2017</v>
      </c>
      <c r="Q172" s="38">
        <v>43019</v>
      </c>
      <c r="R172" s="66">
        <f t="shared" si="71"/>
        <v>10</v>
      </c>
      <c r="S172" s="67">
        <f t="shared" si="72"/>
        <v>2017</v>
      </c>
      <c r="T172" s="68" t="s">
        <v>131</v>
      </c>
      <c r="U172" s="68" t="str">
        <f t="shared" si="73"/>
        <v>Q4 2017</v>
      </c>
      <c r="V172" s="68" t="str">
        <f t="shared" si="74"/>
        <v>2017 Q4</v>
      </c>
      <c r="W172" t="s">
        <v>103</v>
      </c>
      <c r="X172" s="72">
        <f t="shared" si="90"/>
        <v>171</v>
      </c>
      <c r="Y172" s="62">
        <f t="shared" si="82"/>
        <v>5.7</v>
      </c>
      <c r="Z172">
        <f t="shared" si="91"/>
        <v>204</v>
      </c>
      <c r="AA172" s="62">
        <f t="shared" si="84"/>
        <v>6.8</v>
      </c>
      <c r="AB172" s="62" t="b">
        <f t="shared" si="80"/>
        <v>0</v>
      </c>
      <c r="AC172" t="b">
        <f t="shared" si="70"/>
        <v>1</v>
      </c>
    </row>
    <row r="173" spans="2:31" ht="15" thickBot="1">
      <c r="B173" t="s">
        <v>601</v>
      </c>
      <c r="C173" t="s">
        <v>602</v>
      </c>
      <c r="D173" t="b">
        <v>0</v>
      </c>
      <c r="E173" t="b">
        <v>0</v>
      </c>
      <c r="F173" t="str">
        <f t="shared" si="85"/>
        <v/>
      </c>
      <c r="G173" t="str">
        <f>VLOOKUP(C173,'Orphan NICE 5 years'!$H$2:$I$254,2,FALSE)</f>
        <v>n</v>
      </c>
      <c r="H173" t="str">
        <f>VLOOKUP(C173,'[8]TA recommendations'!$B$1:$D$957,3,FALSE)</f>
        <v>STA</v>
      </c>
      <c r="I173" s="38">
        <v>42909</v>
      </c>
      <c r="J173" s="70">
        <v>43000</v>
      </c>
      <c r="K173" s="142">
        <f t="shared" si="75"/>
        <v>1</v>
      </c>
      <c r="L173" s="38" t="str">
        <f t="shared" si="86"/>
        <v>h</v>
      </c>
      <c r="M173" s="66">
        <f t="shared" si="87"/>
        <v>9</v>
      </c>
      <c r="N173" s="67">
        <f t="shared" si="88"/>
        <v>2017</v>
      </c>
      <c r="O173" s="67" t="s">
        <v>164</v>
      </c>
      <c r="P173" s="68" t="str">
        <f t="shared" si="89"/>
        <v>Q3 2017</v>
      </c>
      <c r="Q173" s="38">
        <v>43040</v>
      </c>
      <c r="R173" s="66">
        <f t="shared" si="71"/>
        <v>11</v>
      </c>
      <c r="S173" s="67">
        <f t="shared" si="72"/>
        <v>2017</v>
      </c>
      <c r="T173" s="68" t="s">
        <v>131</v>
      </c>
      <c r="U173" s="68" t="str">
        <f t="shared" si="73"/>
        <v>Q4 2017</v>
      </c>
      <c r="V173" s="68" t="str">
        <f t="shared" si="74"/>
        <v>2017 Q4</v>
      </c>
      <c r="W173" t="s">
        <v>103</v>
      </c>
      <c r="X173" s="72">
        <f t="shared" si="90"/>
        <v>91</v>
      </c>
      <c r="Y173" s="62">
        <f t="shared" si="82"/>
        <v>3.0333333333333332</v>
      </c>
      <c r="Z173">
        <f t="shared" si="91"/>
        <v>131</v>
      </c>
      <c r="AA173" s="62">
        <f t="shared" si="84"/>
        <v>4.3666666666666663</v>
      </c>
      <c r="AB173" s="62" t="b">
        <f t="shared" si="80"/>
        <v>0</v>
      </c>
      <c r="AC173" t="b">
        <f t="shared" si="70"/>
        <v>1</v>
      </c>
    </row>
    <row r="174" spans="2:31" ht="15" thickBot="1">
      <c r="B174" t="s">
        <v>621</v>
      </c>
      <c r="C174" t="s">
        <v>623</v>
      </c>
      <c r="D174" t="b">
        <v>0</v>
      </c>
      <c r="E174" t="b">
        <v>1</v>
      </c>
      <c r="F174" t="str">
        <f t="shared" si="85"/>
        <v/>
      </c>
      <c r="G174" t="str">
        <f>VLOOKUP(C174,'Orphan NICE 5 years'!$H$2:$I$254,2,FALSE)</f>
        <v>n</v>
      </c>
      <c r="H174" t="str">
        <f>VLOOKUP(C174,'[8]TA recommendations'!$B$1:$D$957,3,FALSE)</f>
        <v>STA</v>
      </c>
      <c r="I174" s="38">
        <v>42969</v>
      </c>
      <c r="J174" s="70">
        <v>43055</v>
      </c>
      <c r="K174" s="142">
        <f t="shared" si="75"/>
        <v>1</v>
      </c>
      <c r="L174" s="38" t="str">
        <f t="shared" si="86"/>
        <v>h</v>
      </c>
      <c r="M174" s="66">
        <f t="shared" si="87"/>
        <v>11</v>
      </c>
      <c r="N174" s="67">
        <f t="shared" si="88"/>
        <v>2017</v>
      </c>
      <c r="O174" s="67" t="s">
        <v>131</v>
      </c>
      <c r="P174" s="68" t="str">
        <f t="shared" si="89"/>
        <v>Q4 2017</v>
      </c>
      <c r="Q174" s="38">
        <v>43089</v>
      </c>
      <c r="R174" s="66">
        <f t="shared" si="71"/>
        <v>12</v>
      </c>
      <c r="S174" s="67">
        <f t="shared" si="72"/>
        <v>2017</v>
      </c>
      <c r="T174" s="68" t="s">
        <v>131</v>
      </c>
      <c r="U174" s="68" t="str">
        <f t="shared" si="73"/>
        <v>Q4 2017</v>
      </c>
      <c r="V174" s="68" t="str">
        <f t="shared" si="74"/>
        <v>2017 Q4</v>
      </c>
      <c r="W174" t="s">
        <v>107</v>
      </c>
      <c r="X174" s="72">
        <f t="shared" si="90"/>
        <v>86</v>
      </c>
      <c r="Y174" s="62">
        <f t="shared" si="82"/>
        <v>2.8666666666666667</v>
      </c>
      <c r="Z174">
        <f t="shared" si="91"/>
        <v>120</v>
      </c>
      <c r="AA174" s="62">
        <f t="shared" si="84"/>
        <v>4</v>
      </c>
      <c r="AB174" s="62" t="b">
        <f t="shared" si="80"/>
        <v>0</v>
      </c>
      <c r="AC174" t="b">
        <f t="shared" si="70"/>
        <v>1</v>
      </c>
    </row>
    <row r="175" spans="2:31" ht="15" thickBot="1">
      <c r="B175" t="s">
        <v>617</v>
      </c>
      <c r="C175" t="s">
        <v>618</v>
      </c>
      <c r="D175" t="b">
        <v>0</v>
      </c>
      <c r="E175" t="b">
        <v>0</v>
      </c>
      <c r="F175" t="str">
        <f t="shared" si="85"/>
        <v/>
      </c>
      <c r="G175" t="str">
        <f>VLOOKUP(C175,'Orphan NICE 5 years'!$H$2:$I$254,2,FALSE)</f>
        <v>n</v>
      </c>
      <c r="H175" t="str">
        <f>VLOOKUP(C175,'[8]TA recommendations'!$B$1:$D$957,3,FALSE)</f>
        <v>STA</v>
      </c>
      <c r="I175" s="38">
        <v>42969</v>
      </c>
      <c r="J175" t="s">
        <v>196</v>
      </c>
      <c r="K175" s="142">
        <f t="shared" si="75"/>
        <v>1</v>
      </c>
      <c r="L175" s="38" t="str">
        <f t="shared" si="86"/>
        <v>h</v>
      </c>
      <c r="M175" s="66"/>
      <c r="N175" s="67"/>
      <c r="O175" s="67"/>
      <c r="P175" s="68"/>
      <c r="Q175" s="38">
        <v>43075</v>
      </c>
      <c r="R175" s="66">
        <f t="shared" si="71"/>
        <v>12</v>
      </c>
      <c r="S175" s="67">
        <f t="shared" si="72"/>
        <v>2017</v>
      </c>
      <c r="T175" s="68" t="s">
        <v>131</v>
      </c>
      <c r="U175" s="68" t="str">
        <f t="shared" si="73"/>
        <v>Q4 2017</v>
      </c>
      <c r="V175" s="68" t="str">
        <f t="shared" si="74"/>
        <v>2017 Q4</v>
      </c>
      <c r="W175" t="s">
        <v>103</v>
      </c>
      <c r="X175" s="72" t="e">
        <f t="shared" si="90"/>
        <v>#VALUE!</v>
      </c>
      <c r="Y175" s="62" t="str">
        <f t="shared" ref="Y175:Y206" si="92">IFERROR((X175/30),"")</f>
        <v/>
      </c>
      <c r="Z175">
        <f t="shared" si="91"/>
        <v>106</v>
      </c>
      <c r="AA175" s="62">
        <f t="shared" ref="AA175:AA206" si="93">IFERROR((Z175/30),"")</f>
        <v>3.5333333333333332</v>
      </c>
      <c r="AB175" s="62" t="b">
        <f t="shared" si="80"/>
        <v>0</v>
      </c>
      <c r="AC175" t="e">
        <f t="shared" si="70"/>
        <v>#VALUE!</v>
      </c>
    </row>
    <row r="176" spans="2:31" ht="15" thickBot="1">
      <c r="B176" t="s">
        <v>615</v>
      </c>
      <c r="C176" t="s">
        <v>616</v>
      </c>
      <c r="D176" t="b">
        <v>0</v>
      </c>
      <c r="E176" t="b">
        <v>1</v>
      </c>
      <c r="F176" t="str">
        <f t="shared" si="85"/>
        <v/>
      </c>
      <c r="G176" t="str">
        <f>VLOOKUP(C176,'Orphan NICE 5 years'!$H$2:$I$254,2,FALSE)</f>
        <v>n</v>
      </c>
      <c r="H176" t="str">
        <f>VLOOKUP(C176,'[8]TA recommendations'!$B$1:$D$957,3,FALSE)</f>
        <v>STA</v>
      </c>
      <c r="I176" s="38">
        <v>43007</v>
      </c>
      <c r="J176" s="70">
        <v>42949</v>
      </c>
      <c r="K176" s="142">
        <f t="shared" si="75"/>
        <v>1</v>
      </c>
      <c r="L176" s="38" t="str">
        <f t="shared" si="86"/>
        <v>h</v>
      </c>
      <c r="M176" s="66">
        <f t="shared" ref="M176:M207" si="94">MONTH(J176)</f>
        <v>8</v>
      </c>
      <c r="N176" s="67">
        <f t="shared" ref="N176:N207" si="95">YEAR(J176)</f>
        <v>2017</v>
      </c>
      <c r="O176" s="67" t="s">
        <v>164</v>
      </c>
      <c r="P176" s="68" t="str">
        <f t="shared" ref="P176:P207" si="96">CONCATENATE(O176," ",N176)</f>
        <v>Q3 2017</v>
      </c>
      <c r="Q176" s="38">
        <v>43075</v>
      </c>
      <c r="R176" s="66">
        <f t="shared" si="71"/>
        <v>12</v>
      </c>
      <c r="S176" s="67">
        <f t="shared" si="72"/>
        <v>2017</v>
      </c>
      <c r="T176" s="68" t="s">
        <v>131</v>
      </c>
      <c r="U176" s="68" t="str">
        <f t="shared" si="73"/>
        <v>Q4 2017</v>
      </c>
      <c r="V176" s="68" t="str">
        <f t="shared" si="74"/>
        <v>2017 Q4</v>
      </c>
      <c r="W176" t="s">
        <v>322</v>
      </c>
      <c r="X176" s="72">
        <f t="shared" si="90"/>
        <v>-58</v>
      </c>
      <c r="Y176" s="62">
        <f t="shared" si="92"/>
        <v>-1.9333333333333333</v>
      </c>
      <c r="Z176">
        <f t="shared" si="91"/>
        <v>68</v>
      </c>
      <c r="AA176" s="62">
        <f t="shared" si="93"/>
        <v>2.2666666666666666</v>
      </c>
      <c r="AB176" s="62" t="b">
        <f t="shared" si="80"/>
        <v>0</v>
      </c>
      <c r="AC176" t="b">
        <f t="shared" si="70"/>
        <v>1</v>
      </c>
      <c r="AD176" t="b">
        <v>0</v>
      </c>
    </row>
    <row r="177" spans="1:32" ht="15" thickBot="1">
      <c r="A177" t="s">
        <v>243</v>
      </c>
      <c r="B177" t="s">
        <v>469</v>
      </c>
      <c r="C177" t="s">
        <v>470</v>
      </c>
      <c r="D177" t="b">
        <v>0</v>
      </c>
      <c r="E177" t="b">
        <v>1</v>
      </c>
      <c r="F177" t="str">
        <f t="shared" si="85"/>
        <v/>
      </c>
      <c r="G177" t="str">
        <f>VLOOKUP(C177,'Orphan NICE 5 years'!$H$2:$I$254,2,FALSE)</f>
        <v>y</v>
      </c>
      <c r="H177" t="str">
        <f>VLOOKUP(C177,'[8]TA recommendations'!$B$1:$D$957,3,FALSE)</f>
        <v>STA</v>
      </c>
      <c r="I177" s="163">
        <v>41719</v>
      </c>
      <c r="J177" s="70">
        <v>42970</v>
      </c>
      <c r="K177" s="142">
        <f t="shared" si="75"/>
        <v>1</v>
      </c>
      <c r="L177" s="38" t="str">
        <f t="shared" si="86"/>
        <v>h</v>
      </c>
      <c r="M177" s="66">
        <f t="shared" si="94"/>
        <v>8</v>
      </c>
      <c r="N177" s="67">
        <f t="shared" si="95"/>
        <v>2017</v>
      </c>
      <c r="O177" s="67" t="s">
        <v>164</v>
      </c>
      <c r="P177" s="68" t="str">
        <f t="shared" si="96"/>
        <v>Q3 2017</v>
      </c>
      <c r="Q177" s="38">
        <v>43187</v>
      </c>
      <c r="R177" s="66">
        <f t="shared" si="71"/>
        <v>3</v>
      </c>
      <c r="S177" s="67">
        <f t="shared" si="72"/>
        <v>2018</v>
      </c>
      <c r="T177" s="68" t="s">
        <v>127</v>
      </c>
      <c r="U177" s="68" t="str">
        <f t="shared" si="73"/>
        <v>Q1 2018</v>
      </c>
      <c r="V177" s="68" t="str">
        <f t="shared" si="74"/>
        <v>2018 Q1</v>
      </c>
      <c r="W177" t="s">
        <v>107</v>
      </c>
      <c r="X177" s="72">
        <f t="shared" si="90"/>
        <v>1251</v>
      </c>
      <c r="Y177" s="62">
        <f t="shared" si="92"/>
        <v>41.7</v>
      </c>
      <c r="Z177">
        <f t="shared" si="91"/>
        <v>1468</v>
      </c>
      <c r="AA177" s="62">
        <f t="shared" si="93"/>
        <v>48.93333333333333</v>
      </c>
      <c r="AB177" s="62" t="b">
        <f t="shared" si="80"/>
        <v>0</v>
      </c>
      <c r="AC177" t="b">
        <f t="shared" si="70"/>
        <v>1</v>
      </c>
    </row>
    <row r="178" spans="1:32" ht="15" thickBot="1">
      <c r="A178" t="s">
        <v>310</v>
      </c>
      <c r="B178" t="s">
        <v>467</v>
      </c>
      <c r="C178" t="s">
        <v>468</v>
      </c>
      <c r="D178" t="b">
        <v>0</v>
      </c>
      <c r="E178" t="b">
        <v>1</v>
      </c>
      <c r="F178" t="str">
        <f t="shared" si="85"/>
        <v/>
      </c>
      <c r="G178" t="str">
        <f>VLOOKUP(C178,'Orphan NICE 5 years'!$H$2:$I$254,2,FALSE)</f>
        <v>y</v>
      </c>
      <c r="H178" t="str">
        <f>VLOOKUP(C178,'[8]TA recommendations'!$B$1:$D$957,3,FALSE)</f>
        <v>STA</v>
      </c>
      <c r="I178" s="38">
        <v>41933</v>
      </c>
      <c r="J178" s="70">
        <v>42600</v>
      </c>
      <c r="K178" s="142">
        <f t="shared" si="75"/>
        <v>1</v>
      </c>
      <c r="L178" s="38" t="str">
        <f t="shared" si="86"/>
        <v>h</v>
      </c>
      <c r="M178" s="66">
        <f t="shared" si="94"/>
        <v>8</v>
      </c>
      <c r="N178" s="67">
        <f t="shared" si="95"/>
        <v>2016</v>
      </c>
      <c r="O178" s="67" t="s">
        <v>164</v>
      </c>
      <c r="P178" s="68" t="str">
        <f t="shared" si="96"/>
        <v>Q3 2016</v>
      </c>
      <c r="Q178" s="38">
        <v>43131</v>
      </c>
      <c r="R178" s="66">
        <f t="shared" si="71"/>
        <v>1</v>
      </c>
      <c r="S178" s="67">
        <f t="shared" si="72"/>
        <v>2018</v>
      </c>
      <c r="T178" s="68" t="s">
        <v>127</v>
      </c>
      <c r="U178" s="68" t="str">
        <f t="shared" si="73"/>
        <v>Q1 2018</v>
      </c>
      <c r="V178" s="68" t="str">
        <f t="shared" si="74"/>
        <v>2018 Q1</v>
      </c>
      <c r="W178" t="s">
        <v>107</v>
      </c>
      <c r="X178" s="72">
        <f t="shared" si="90"/>
        <v>667</v>
      </c>
      <c r="Y178" s="62">
        <f t="shared" si="92"/>
        <v>22.233333333333334</v>
      </c>
      <c r="Z178">
        <f t="shared" si="91"/>
        <v>1198</v>
      </c>
      <c r="AA178" s="62">
        <f t="shared" si="93"/>
        <v>39.93333333333333</v>
      </c>
      <c r="AB178" s="62" t="b">
        <f t="shared" si="80"/>
        <v>0</v>
      </c>
      <c r="AC178" t="b">
        <f t="shared" si="70"/>
        <v>1</v>
      </c>
    </row>
    <row r="179" spans="1:32" ht="15" thickBot="1">
      <c r="A179" t="s">
        <v>464</v>
      </c>
      <c r="B179" t="s">
        <v>465</v>
      </c>
      <c r="C179" t="s">
        <v>466</v>
      </c>
      <c r="D179" t="b">
        <v>0</v>
      </c>
      <c r="E179" t="b">
        <v>1</v>
      </c>
      <c r="F179" t="str">
        <f t="shared" si="85"/>
        <v/>
      </c>
      <c r="G179" t="str">
        <f>VLOOKUP(C179,'Orphan NICE 5 years'!$H$2:$I$254,2,FALSE)</f>
        <v>n</v>
      </c>
      <c r="H179" t="str">
        <f>VLOOKUP(C179,'[8]TA recommendations'!$B$1:$D$957,3,FALSE)</f>
        <v>STA</v>
      </c>
      <c r="I179" s="38">
        <v>42130</v>
      </c>
      <c r="J179" s="70">
        <v>43076</v>
      </c>
      <c r="K179" s="142">
        <f t="shared" si="75"/>
        <v>1</v>
      </c>
      <c r="L179" s="38" t="str">
        <f t="shared" si="86"/>
        <v>h</v>
      </c>
      <c r="M179" s="66">
        <f t="shared" si="94"/>
        <v>12</v>
      </c>
      <c r="N179" s="67">
        <f t="shared" si="95"/>
        <v>2017</v>
      </c>
      <c r="O179" s="67" t="s">
        <v>131</v>
      </c>
      <c r="P179" s="68" t="str">
        <f t="shared" si="96"/>
        <v>Q4 2017</v>
      </c>
      <c r="Q179" s="38">
        <v>43124</v>
      </c>
      <c r="R179" s="66">
        <f t="shared" si="71"/>
        <v>1</v>
      </c>
      <c r="S179" s="67">
        <f t="shared" si="72"/>
        <v>2018</v>
      </c>
      <c r="T179" s="68" t="s">
        <v>127</v>
      </c>
      <c r="U179" s="68" t="str">
        <f t="shared" si="73"/>
        <v>Q1 2018</v>
      </c>
      <c r="V179" s="68" t="str">
        <f t="shared" si="74"/>
        <v>2018 Q1</v>
      </c>
      <c r="W179" t="s">
        <v>107</v>
      </c>
      <c r="X179" s="72">
        <f t="shared" si="90"/>
        <v>946</v>
      </c>
      <c r="Y179" s="62">
        <f t="shared" si="92"/>
        <v>31.533333333333335</v>
      </c>
      <c r="Z179">
        <f t="shared" si="91"/>
        <v>994</v>
      </c>
      <c r="AA179" s="62">
        <f t="shared" si="93"/>
        <v>33.133333333333333</v>
      </c>
      <c r="AB179" s="62" t="b">
        <f t="shared" si="80"/>
        <v>0</v>
      </c>
      <c r="AC179" t="b">
        <f t="shared" si="70"/>
        <v>1</v>
      </c>
    </row>
    <row r="180" spans="1:32" ht="15" thickBot="1">
      <c r="A180" t="s">
        <v>203</v>
      </c>
      <c r="B180" t="s">
        <v>462</v>
      </c>
      <c r="C180" t="s">
        <v>463</v>
      </c>
      <c r="D180" t="b">
        <v>0</v>
      </c>
      <c r="E180" t="b">
        <v>1</v>
      </c>
      <c r="F180" t="str">
        <f t="shared" si="85"/>
        <v/>
      </c>
      <c r="G180" t="str">
        <f>VLOOKUP(C180,'Orphan NICE 5 years'!$H$2:$I$254,2,FALSE)</f>
        <v>n</v>
      </c>
      <c r="H180" t="str">
        <f>VLOOKUP(C180,'[8]TA recommendations'!$B$1:$D$957,3,FALSE)</f>
        <v>STA</v>
      </c>
      <c r="I180" s="38">
        <v>42213</v>
      </c>
      <c r="J180" s="70">
        <v>43132</v>
      </c>
      <c r="K180" s="142">
        <f t="shared" si="75"/>
        <v>1</v>
      </c>
      <c r="L180" s="38" t="str">
        <f t="shared" si="86"/>
        <v>h</v>
      </c>
      <c r="M180" s="66">
        <f t="shared" si="94"/>
        <v>2</v>
      </c>
      <c r="N180" s="67">
        <f t="shared" si="95"/>
        <v>2018</v>
      </c>
      <c r="O180" s="67" t="s">
        <v>127</v>
      </c>
      <c r="P180" s="68" t="str">
        <f t="shared" si="96"/>
        <v>Q1 2018</v>
      </c>
      <c r="Q180" s="38">
        <v>43166</v>
      </c>
      <c r="R180" s="66">
        <f t="shared" si="71"/>
        <v>3</v>
      </c>
      <c r="S180" s="67">
        <f t="shared" si="72"/>
        <v>2018</v>
      </c>
      <c r="T180" s="68" t="s">
        <v>127</v>
      </c>
      <c r="U180" s="68" t="str">
        <f t="shared" si="73"/>
        <v>Q1 2018</v>
      </c>
      <c r="V180" s="68" t="str">
        <f t="shared" si="74"/>
        <v>2018 Q1</v>
      </c>
      <c r="W180" t="s">
        <v>107</v>
      </c>
      <c r="X180" s="72">
        <f t="shared" si="90"/>
        <v>919</v>
      </c>
      <c r="Y180" s="62">
        <f t="shared" si="92"/>
        <v>30.633333333333333</v>
      </c>
      <c r="Z180">
        <f t="shared" si="91"/>
        <v>953</v>
      </c>
      <c r="AA180" s="62">
        <f t="shared" si="93"/>
        <v>31.766666666666666</v>
      </c>
      <c r="AB180" s="62" t="b">
        <f t="shared" si="80"/>
        <v>0</v>
      </c>
      <c r="AC180" t="b">
        <f t="shared" si="70"/>
        <v>1</v>
      </c>
    </row>
    <row r="181" spans="1:32" ht="15" thickBot="1">
      <c r="A181" t="s">
        <v>459</v>
      </c>
      <c r="B181" t="s">
        <v>460</v>
      </c>
      <c r="C181" t="s">
        <v>461</v>
      </c>
      <c r="D181" t="b">
        <v>0</v>
      </c>
      <c r="E181" t="b">
        <v>0</v>
      </c>
      <c r="F181" t="str">
        <f t="shared" si="85"/>
        <v/>
      </c>
      <c r="G181" t="str">
        <f>VLOOKUP(C181,'Orphan NICE 5 years'!$H$2:$I$254,2,FALSE)</f>
        <v>n</v>
      </c>
      <c r="H181" t="str">
        <f>VLOOKUP(C181,'[8]TA recommendations'!$B$1:$D$957,3,FALSE)</f>
        <v>FTA</v>
      </c>
      <c r="I181" s="38">
        <v>42177</v>
      </c>
      <c r="J181" s="70">
        <v>43055</v>
      </c>
      <c r="K181" s="142">
        <f t="shared" si="75"/>
        <v>1</v>
      </c>
      <c r="L181" s="38" t="str">
        <f t="shared" si="86"/>
        <v>h</v>
      </c>
      <c r="M181" s="66">
        <f t="shared" si="94"/>
        <v>11</v>
      </c>
      <c r="N181" s="67">
        <f t="shared" si="95"/>
        <v>2017</v>
      </c>
      <c r="O181" s="67" t="s">
        <v>131</v>
      </c>
      <c r="P181" s="68" t="str">
        <f t="shared" si="96"/>
        <v>Q4 2017</v>
      </c>
      <c r="Q181" s="38">
        <v>43110</v>
      </c>
      <c r="R181" s="66">
        <f t="shared" si="71"/>
        <v>1</v>
      </c>
      <c r="S181" s="67">
        <f t="shared" si="72"/>
        <v>2018</v>
      </c>
      <c r="T181" s="68" t="s">
        <v>127</v>
      </c>
      <c r="U181" s="68" t="str">
        <f t="shared" si="73"/>
        <v>Q1 2018</v>
      </c>
      <c r="V181" s="68" t="str">
        <f t="shared" si="74"/>
        <v>2018 Q1</v>
      </c>
      <c r="W181" t="s">
        <v>107</v>
      </c>
      <c r="X181" s="72">
        <f t="shared" si="90"/>
        <v>878</v>
      </c>
      <c r="Y181" s="62">
        <f t="shared" si="92"/>
        <v>29.266666666666666</v>
      </c>
      <c r="Z181">
        <f t="shared" si="91"/>
        <v>933</v>
      </c>
      <c r="AA181" s="62">
        <f t="shared" si="93"/>
        <v>31.1</v>
      </c>
      <c r="AB181" s="62" t="b">
        <f t="shared" si="80"/>
        <v>0</v>
      </c>
      <c r="AC181" t="b">
        <f t="shared" si="70"/>
        <v>1</v>
      </c>
    </row>
    <row r="182" spans="1:32" ht="15" thickBot="1">
      <c r="A182" t="s">
        <v>369</v>
      </c>
      <c r="B182" t="s">
        <v>370</v>
      </c>
      <c r="C182" t="s">
        <v>371</v>
      </c>
      <c r="D182" t="b">
        <v>0</v>
      </c>
      <c r="E182" t="b">
        <v>0</v>
      </c>
      <c r="F182" t="str">
        <f t="shared" si="85"/>
        <v/>
      </c>
      <c r="G182" t="s">
        <v>125</v>
      </c>
      <c r="H182" t="str">
        <f>VLOOKUP(C182,'[8]TA recommendations'!$B$1:$D$957,3,FALSE)</f>
        <v>STA</v>
      </c>
      <c r="I182" s="38">
        <v>42418</v>
      </c>
      <c r="J182" s="70">
        <v>42585</v>
      </c>
      <c r="K182" s="142">
        <f t="shared" si="75"/>
        <v>1</v>
      </c>
      <c r="L182" s="38" t="str">
        <f t="shared" si="86"/>
        <v>h</v>
      </c>
      <c r="M182" s="66">
        <f t="shared" si="94"/>
        <v>8</v>
      </c>
      <c r="N182" s="67">
        <f t="shared" si="95"/>
        <v>2016</v>
      </c>
      <c r="O182" s="67" t="s">
        <v>164</v>
      </c>
      <c r="P182" s="68" t="str">
        <f t="shared" si="96"/>
        <v>Q3 2016</v>
      </c>
      <c r="Q182" s="38">
        <v>43138</v>
      </c>
      <c r="R182" s="66">
        <f t="shared" si="71"/>
        <v>2</v>
      </c>
      <c r="S182" s="67">
        <f t="shared" si="72"/>
        <v>2018</v>
      </c>
      <c r="T182" s="68" t="s">
        <v>127</v>
      </c>
      <c r="U182" s="68" t="str">
        <f t="shared" si="73"/>
        <v>Q1 2018</v>
      </c>
      <c r="V182" s="68" t="str">
        <f t="shared" si="74"/>
        <v>2018 Q1</v>
      </c>
      <c r="W182" t="s">
        <v>2645</v>
      </c>
      <c r="X182" s="72">
        <f t="shared" si="90"/>
        <v>167</v>
      </c>
      <c r="Y182" s="62">
        <f t="shared" si="92"/>
        <v>5.5666666666666664</v>
      </c>
      <c r="Z182">
        <f t="shared" si="91"/>
        <v>720</v>
      </c>
      <c r="AA182" s="62">
        <f t="shared" si="93"/>
        <v>24</v>
      </c>
      <c r="AB182" s="62" t="b">
        <f t="shared" si="80"/>
        <v>0</v>
      </c>
      <c r="AC182" t="b">
        <f t="shared" si="70"/>
        <v>1</v>
      </c>
    </row>
    <row r="183" spans="1:32" ht="15" thickBot="1">
      <c r="A183" t="s">
        <v>10852</v>
      </c>
      <c r="B183" t="s">
        <v>10853</v>
      </c>
      <c r="C183" t="s">
        <v>10854</v>
      </c>
      <c r="D183" t="b">
        <v>0</v>
      </c>
      <c r="E183" t="b">
        <v>0</v>
      </c>
      <c r="F183" t="s">
        <v>125</v>
      </c>
      <c r="G183" t="s">
        <v>145</v>
      </c>
      <c r="H183" t="s">
        <v>3339</v>
      </c>
      <c r="I183" s="38">
        <v>42516</v>
      </c>
      <c r="J183" s="38">
        <v>43031</v>
      </c>
      <c r="K183" s="142">
        <f t="shared" si="75"/>
        <v>1</v>
      </c>
      <c r="L183" s="38" t="str">
        <f t="shared" si="86"/>
        <v>h</v>
      </c>
      <c r="M183" s="124">
        <f t="shared" si="94"/>
        <v>10</v>
      </c>
      <c r="N183" s="124">
        <f t="shared" si="95"/>
        <v>2017</v>
      </c>
      <c r="O183" s="124" t="s">
        <v>131</v>
      </c>
      <c r="P183" s="68" t="str">
        <f t="shared" si="96"/>
        <v>Q4 2017</v>
      </c>
      <c r="Q183" s="38">
        <v>43132</v>
      </c>
      <c r="R183" s="66">
        <f t="shared" si="71"/>
        <v>2</v>
      </c>
      <c r="S183" s="67">
        <f t="shared" si="72"/>
        <v>2018</v>
      </c>
      <c r="T183" t="s">
        <v>127</v>
      </c>
      <c r="U183" s="68" t="str">
        <f t="shared" si="73"/>
        <v>Q1 2018</v>
      </c>
      <c r="V183" s="68" t="str">
        <f t="shared" si="74"/>
        <v>2018 Q1</v>
      </c>
      <c r="W183" t="s">
        <v>107</v>
      </c>
      <c r="X183" s="72">
        <f t="shared" si="90"/>
        <v>515</v>
      </c>
      <c r="Y183" s="62">
        <f t="shared" si="92"/>
        <v>17.166666666666668</v>
      </c>
      <c r="Z183">
        <f t="shared" si="91"/>
        <v>616</v>
      </c>
      <c r="AA183" s="62">
        <f t="shared" si="93"/>
        <v>20.533333333333335</v>
      </c>
      <c r="AB183" s="62" t="b">
        <f t="shared" si="80"/>
        <v>0</v>
      </c>
      <c r="AC183" t="b">
        <f t="shared" si="70"/>
        <v>1</v>
      </c>
    </row>
    <row r="184" spans="1:32" ht="15" thickBot="1">
      <c r="A184" t="s">
        <v>352</v>
      </c>
      <c r="B184" t="s">
        <v>440</v>
      </c>
      <c r="C184" t="s">
        <v>441</v>
      </c>
      <c r="D184" t="b">
        <v>0</v>
      </c>
      <c r="E184" t="b">
        <v>1</v>
      </c>
      <c r="F184" t="str">
        <f t="shared" ref="F184:F217" si="97">IFERROR((VLOOKUP(C184,sub,2,FALSE)),"")</f>
        <v/>
      </c>
      <c r="G184" t="str">
        <f>VLOOKUP(C184,'Orphan NICE 5 years'!$H$2:$I$254,2,FALSE)</f>
        <v>n</v>
      </c>
      <c r="H184" t="str">
        <f>VLOOKUP(C184,'[8]TA recommendations'!$B$1:$D$957,3,FALSE)</f>
        <v>STA</v>
      </c>
      <c r="I184" s="38">
        <v>42607</v>
      </c>
      <c r="J184" s="70">
        <v>42958</v>
      </c>
      <c r="K184" s="142">
        <f t="shared" si="75"/>
        <v>1</v>
      </c>
      <c r="L184" s="38" t="str">
        <f t="shared" si="86"/>
        <v>h</v>
      </c>
      <c r="M184" s="66">
        <f t="shared" si="94"/>
        <v>8</v>
      </c>
      <c r="N184" s="67">
        <f t="shared" si="95"/>
        <v>2017</v>
      </c>
      <c r="O184" s="67" t="s">
        <v>164</v>
      </c>
      <c r="P184" s="68" t="str">
        <f t="shared" si="96"/>
        <v>Q3 2017</v>
      </c>
      <c r="Q184" s="38">
        <v>43124</v>
      </c>
      <c r="R184" s="66">
        <f t="shared" si="71"/>
        <v>1</v>
      </c>
      <c r="S184" s="67">
        <f t="shared" si="72"/>
        <v>2018</v>
      </c>
      <c r="T184" s="68" t="s">
        <v>127</v>
      </c>
      <c r="U184" s="68" t="str">
        <f t="shared" si="73"/>
        <v>Q1 2018</v>
      </c>
      <c r="V184" s="68" t="str">
        <f t="shared" si="74"/>
        <v>2018 Q1</v>
      </c>
      <c r="W184" t="s">
        <v>103</v>
      </c>
      <c r="X184" s="72">
        <f t="shared" si="90"/>
        <v>351</v>
      </c>
      <c r="Y184" s="62">
        <f t="shared" si="92"/>
        <v>11.7</v>
      </c>
      <c r="Z184">
        <f t="shared" si="91"/>
        <v>517</v>
      </c>
      <c r="AA184" s="62">
        <f t="shared" si="93"/>
        <v>17.233333333333334</v>
      </c>
      <c r="AB184" s="62" t="b">
        <f t="shared" si="80"/>
        <v>0</v>
      </c>
      <c r="AC184" t="b">
        <f t="shared" si="70"/>
        <v>1</v>
      </c>
    </row>
    <row r="185" spans="1:32" ht="15" thickBot="1">
      <c r="A185" t="s">
        <v>424</v>
      </c>
      <c r="B185" t="s">
        <v>425</v>
      </c>
      <c r="C185" t="s">
        <v>426</v>
      </c>
      <c r="D185" t="b">
        <v>0</v>
      </c>
      <c r="E185" t="b">
        <v>1</v>
      </c>
      <c r="F185" t="str">
        <f t="shared" si="97"/>
        <v/>
      </c>
      <c r="G185" t="str">
        <f>VLOOKUP(C185,'Orphan NICE 5 years'!$H$2:$I$254,2,FALSE)</f>
        <v>y</v>
      </c>
      <c r="H185" t="str">
        <f>VLOOKUP(C185,'[8]TA recommendations'!$B$1:$D$957,3,FALSE)</f>
        <v>STA</v>
      </c>
      <c r="I185" s="38">
        <v>42695</v>
      </c>
      <c r="J185" s="70">
        <v>42983</v>
      </c>
      <c r="K185" s="142">
        <f t="shared" si="75"/>
        <v>1</v>
      </c>
      <c r="L185" s="38" t="str">
        <f t="shared" si="86"/>
        <v>h</v>
      </c>
      <c r="M185" s="66">
        <f t="shared" si="94"/>
        <v>9</v>
      </c>
      <c r="N185" s="67">
        <f t="shared" si="95"/>
        <v>2017</v>
      </c>
      <c r="O185" s="67" t="s">
        <v>164</v>
      </c>
      <c r="P185" s="68" t="str">
        <f t="shared" si="96"/>
        <v>Q3 2017</v>
      </c>
      <c r="Q185" s="38">
        <v>43138</v>
      </c>
      <c r="R185" s="66">
        <f t="shared" si="71"/>
        <v>2</v>
      </c>
      <c r="S185" s="67">
        <f t="shared" si="72"/>
        <v>2018</v>
      </c>
      <c r="T185" s="68" t="s">
        <v>127</v>
      </c>
      <c r="U185" s="68" t="str">
        <f t="shared" si="73"/>
        <v>Q1 2018</v>
      </c>
      <c r="V185" s="68" t="str">
        <f t="shared" si="74"/>
        <v>2018 Q1</v>
      </c>
      <c r="W185" t="s">
        <v>105</v>
      </c>
      <c r="X185" s="72">
        <f t="shared" si="90"/>
        <v>288</v>
      </c>
      <c r="Y185" s="62">
        <f t="shared" si="92"/>
        <v>9.6</v>
      </c>
      <c r="Z185">
        <f t="shared" si="91"/>
        <v>443</v>
      </c>
      <c r="AA185" s="62">
        <f t="shared" si="93"/>
        <v>14.766666666666667</v>
      </c>
      <c r="AB185" s="62" t="b">
        <f t="shared" si="80"/>
        <v>0</v>
      </c>
      <c r="AC185" t="b">
        <f t="shared" si="70"/>
        <v>1</v>
      </c>
      <c r="AD185" t="b">
        <v>0</v>
      </c>
    </row>
    <row r="186" spans="1:32" ht="15" thickBot="1">
      <c r="A186" t="s">
        <v>215</v>
      </c>
      <c r="B186" t="s">
        <v>419</v>
      </c>
      <c r="C186" t="s">
        <v>420</v>
      </c>
      <c r="D186" t="b">
        <v>0</v>
      </c>
      <c r="E186" t="b">
        <v>1</v>
      </c>
      <c r="F186" t="str">
        <f t="shared" si="97"/>
        <v/>
      </c>
      <c r="G186" t="str">
        <f>VLOOKUP(C186,'Orphan NICE 5 years'!$H$2:$I$254,2,FALSE)</f>
        <v>y</v>
      </c>
      <c r="H186" t="str">
        <f>VLOOKUP(C186,'[8]TA recommendations'!$B$1:$D$957,3,FALSE)</f>
        <v>STA</v>
      </c>
      <c r="I186" s="38">
        <v>42853</v>
      </c>
      <c r="J186" s="70">
        <v>42811</v>
      </c>
      <c r="K186" s="142">
        <f t="shared" si="75"/>
        <v>1</v>
      </c>
      <c r="L186" s="38" t="str">
        <f t="shared" si="86"/>
        <v>h</v>
      </c>
      <c r="M186" s="66">
        <f t="shared" si="94"/>
        <v>3</v>
      </c>
      <c r="N186" s="67">
        <f t="shared" si="95"/>
        <v>2017</v>
      </c>
      <c r="O186" s="67" t="s">
        <v>127</v>
      </c>
      <c r="P186" s="68" t="str">
        <f t="shared" si="96"/>
        <v>Q1 2017</v>
      </c>
      <c r="Q186" s="38">
        <v>43173</v>
      </c>
      <c r="R186" s="66">
        <f t="shared" si="71"/>
        <v>3</v>
      </c>
      <c r="S186" s="67">
        <f t="shared" si="72"/>
        <v>2018</v>
      </c>
      <c r="T186" s="68" t="s">
        <v>127</v>
      </c>
      <c r="U186" s="68" t="str">
        <f t="shared" si="73"/>
        <v>Q1 2018</v>
      </c>
      <c r="V186" s="68" t="str">
        <f t="shared" si="74"/>
        <v>2018 Q1</v>
      </c>
      <c r="W186" t="s">
        <v>105</v>
      </c>
      <c r="X186" s="72">
        <f t="shared" si="90"/>
        <v>-42</v>
      </c>
      <c r="Y186" s="62">
        <f t="shared" si="92"/>
        <v>-1.4</v>
      </c>
      <c r="Z186">
        <f t="shared" si="91"/>
        <v>320</v>
      </c>
      <c r="AA186" s="62">
        <f t="shared" si="93"/>
        <v>10.666666666666666</v>
      </c>
      <c r="AB186" s="62" t="b">
        <f t="shared" si="80"/>
        <v>0</v>
      </c>
      <c r="AC186" t="b">
        <f t="shared" si="70"/>
        <v>1</v>
      </c>
      <c r="AD186" t="b">
        <v>0</v>
      </c>
    </row>
    <row r="187" spans="1:32" ht="15" thickBot="1">
      <c r="A187" t="s">
        <v>403</v>
      </c>
      <c r="B187" t="s">
        <v>404</v>
      </c>
      <c r="C187" t="s">
        <v>405</v>
      </c>
      <c r="D187" t="b">
        <v>0</v>
      </c>
      <c r="E187" t="b">
        <v>0</v>
      </c>
      <c r="F187" t="str">
        <f t="shared" si="97"/>
        <v/>
      </c>
      <c r="G187" t="str">
        <f>VLOOKUP(C187,'Orphan NICE 5 years'!$H$2:$I$254,2,FALSE)</f>
        <v>n</v>
      </c>
      <c r="H187" t="str">
        <f>VLOOKUP(C187,'[8]TA recommendations'!$B$1:$D$957,3,FALSE)</f>
        <v>STA</v>
      </c>
      <c r="I187" s="38">
        <v>42933</v>
      </c>
      <c r="J187" s="70">
        <v>42775</v>
      </c>
      <c r="K187" s="142">
        <f t="shared" si="75"/>
        <v>1</v>
      </c>
      <c r="L187" s="38" t="str">
        <f t="shared" si="86"/>
        <v>h</v>
      </c>
      <c r="M187" s="66">
        <f t="shared" si="94"/>
        <v>2</v>
      </c>
      <c r="N187" s="67">
        <f t="shared" si="95"/>
        <v>2017</v>
      </c>
      <c r="O187" s="67" t="s">
        <v>127</v>
      </c>
      <c r="P187" s="68" t="str">
        <f t="shared" si="96"/>
        <v>Q1 2017</v>
      </c>
      <c r="Q187" s="38">
        <v>43180</v>
      </c>
      <c r="R187" s="66">
        <f t="shared" si="71"/>
        <v>3</v>
      </c>
      <c r="S187" s="67">
        <f t="shared" si="72"/>
        <v>2018</v>
      </c>
      <c r="T187" s="68" t="s">
        <v>127</v>
      </c>
      <c r="U187" s="68" t="str">
        <f t="shared" si="73"/>
        <v>Q1 2018</v>
      </c>
      <c r="V187" s="68" t="str">
        <f t="shared" si="74"/>
        <v>2018 Q1</v>
      </c>
      <c r="W187" t="s">
        <v>103</v>
      </c>
      <c r="X187" s="72">
        <f t="shared" si="90"/>
        <v>-158</v>
      </c>
      <c r="Y187" s="62">
        <f t="shared" si="92"/>
        <v>-5.2666666666666666</v>
      </c>
      <c r="Z187">
        <f t="shared" si="91"/>
        <v>247</v>
      </c>
      <c r="AA187" s="62">
        <f t="shared" si="93"/>
        <v>8.2333333333333325</v>
      </c>
      <c r="AB187" s="62" t="b">
        <f t="shared" si="80"/>
        <v>0</v>
      </c>
      <c r="AC187" t="b">
        <f t="shared" si="70"/>
        <v>1</v>
      </c>
    </row>
    <row r="188" spans="1:32" ht="15" thickBot="1">
      <c r="A188" t="s">
        <v>384</v>
      </c>
      <c r="B188" t="s">
        <v>385</v>
      </c>
      <c r="C188" t="s">
        <v>386</v>
      </c>
      <c r="D188" t="b">
        <v>0</v>
      </c>
      <c r="E188" t="b">
        <v>0</v>
      </c>
      <c r="F188" t="str">
        <f t="shared" si="97"/>
        <v/>
      </c>
      <c r="G188" t="str">
        <f>VLOOKUP(C188,'Orphan NICE 5 years'!$H$2:$I$254,2,FALSE)</f>
        <v>n</v>
      </c>
      <c r="H188" t="str">
        <f>VLOOKUP(C188,'[8]TA recommendations'!$B$1:$D$957,3,FALSE)</f>
        <v>STA</v>
      </c>
      <c r="I188" s="38">
        <v>42942</v>
      </c>
      <c r="J188" s="70">
        <v>43118</v>
      </c>
      <c r="K188" s="142">
        <f t="shared" si="75"/>
        <v>1</v>
      </c>
      <c r="L188" s="38" t="str">
        <f t="shared" si="86"/>
        <v>h</v>
      </c>
      <c r="M188" s="66">
        <f t="shared" si="94"/>
        <v>1</v>
      </c>
      <c r="N188" s="67">
        <f t="shared" si="95"/>
        <v>2018</v>
      </c>
      <c r="O188" s="67" t="s">
        <v>127</v>
      </c>
      <c r="P188" s="68" t="str">
        <f t="shared" si="96"/>
        <v>Q1 2018</v>
      </c>
      <c r="Q188" s="38">
        <v>43152</v>
      </c>
      <c r="R188" s="66">
        <f t="shared" si="71"/>
        <v>2</v>
      </c>
      <c r="S188" s="67">
        <f t="shared" si="72"/>
        <v>2018</v>
      </c>
      <c r="T188" s="68" t="s">
        <v>127</v>
      </c>
      <c r="U188" s="68" t="str">
        <f t="shared" si="73"/>
        <v>Q1 2018</v>
      </c>
      <c r="V188" s="68" t="str">
        <f t="shared" si="74"/>
        <v>2018 Q1</v>
      </c>
      <c r="W188" t="s">
        <v>103</v>
      </c>
      <c r="X188" s="72">
        <f t="shared" si="90"/>
        <v>176</v>
      </c>
      <c r="Y188" s="62">
        <f t="shared" si="92"/>
        <v>5.8666666666666663</v>
      </c>
      <c r="Z188">
        <f t="shared" si="91"/>
        <v>210</v>
      </c>
      <c r="AA188" s="62">
        <f t="shared" si="93"/>
        <v>7</v>
      </c>
      <c r="AB188" s="62" t="b">
        <f t="shared" si="80"/>
        <v>0</v>
      </c>
      <c r="AC188" t="b">
        <f t="shared" si="70"/>
        <v>1</v>
      </c>
    </row>
    <row r="189" spans="1:32" ht="15" thickBot="1">
      <c r="A189" t="s">
        <v>378</v>
      </c>
      <c r="B189" t="s">
        <v>379</v>
      </c>
      <c r="C189" t="s">
        <v>380</v>
      </c>
      <c r="D189" t="b">
        <v>0</v>
      </c>
      <c r="E189" t="b">
        <v>1</v>
      </c>
      <c r="F189" t="str">
        <f t="shared" si="97"/>
        <v/>
      </c>
      <c r="G189" t="str">
        <f>VLOOKUP(C189,'Orphan NICE 5 years'!$H$2:$I$254,2,FALSE)</f>
        <v>n</v>
      </c>
      <c r="H189" t="str">
        <f>VLOOKUP(C189,'[8]TA recommendations'!$B$1:$D$957,3,FALSE)</f>
        <v>STA</v>
      </c>
      <c r="I189" s="38">
        <v>42971</v>
      </c>
      <c r="J189" s="70">
        <v>42958</v>
      </c>
      <c r="K189" s="142">
        <f t="shared" si="75"/>
        <v>1</v>
      </c>
      <c r="L189" s="38" t="str">
        <f t="shared" si="86"/>
        <v>h</v>
      </c>
      <c r="M189" s="66">
        <f t="shared" si="94"/>
        <v>8</v>
      </c>
      <c r="N189" s="67">
        <f t="shared" si="95"/>
        <v>2017</v>
      </c>
      <c r="O189" s="67" t="s">
        <v>164</v>
      </c>
      <c r="P189" s="68" t="str">
        <f t="shared" si="96"/>
        <v>Q3 2017</v>
      </c>
      <c r="Q189" s="38">
        <v>43180</v>
      </c>
      <c r="R189" s="66">
        <f t="shared" si="71"/>
        <v>3</v>
      </c>
      <c r="S189" s="67">
        <f t="shared" si="72"/>
        <v>2018</v>
      </c>
      <c r="T189" s="68" t="s">
        <v>127</v>
      </c>
      <c r="U189" s="68" t="str">
        <f t="shared" si="73"/>
        <v>Q1 2018</v>
      </c>
      <c r="V189" s="68" t="str">
        <f t="shared" si="74"/>
        <v>2018 Q1</v>
      </c>
      <c r="W189" t="s">
        <v>103</v>
      </c>
      <c r="X189" s="72">
        <f t="shared" si="90"/>
        <v>-13</v>
      </c>
      <c r="Y189" s="62">
        <f t="shared" si="92"/>
        <v>-0.43333333333333335</v>
      </c>
      <c r="Z189">
        <f t="shared" si="91"/>
        <v>209</v>
      </c>
      <c r="AA189" s="62">
        <f t="shared" si="93"/>
        <v>6.9666666666666668</v>
      </c>
      <c r="AB189" s="62" t="b">
        <f t="shared" si="80"/>
        <v>0</v>
      </c>
      <c r="AC189" t="b">
        <f t="shared" si="70"/>
        <v>1</v>
      </c>
      <c r="AF189" t="s">
        <v>106</v>
      </c>
    </row>
    <row r="190" spans="1:32" ht="15" thickBot="1">
      <c r="A190" t="s">
        <v>366</v>
      </c>
      <c r="B190" t="s">
        <v>367</v>
      </c>
      <c r="C190" t="s">
        <v>368</v>
      </c>
      <c r="D190" t="b">
        <v>0</v>
      </c>
      <c r="E190" t="b">
        <v>1</v>
      </c>
      <c r="F190" t="str">
        <f t="shared" si="97"/>
        <v/>
      </c>
      <c r="G190" t="str">
        <f>VLOOKUP(C190,'Orphan NICE 5 years'!$H$2:$I$254,2,FALSE)</f>
        <v>y</v>
      </c>
      <c r="H190" t="str">
        <f>VLOOKUP(C190,'[8]TA recommendations'!$B$1:$D$957,3,FALSE)</f>
        <v>STA</v>
      </c>
      <c r="I190" s="38">
        <v>42996</v>
      </c>
      <c r="J190" s="70">
        <v>42992</v>
      </c>
      <c r="K190" s="142">
        <f t="shared" si="75"/>
        <v>1</v>
      </c>
      <c r="L190" s="38" t="str">
        <f t="shared" si="86"/>
        <v>h</v>
      </c>
      <c r="M190" s="66">
        <f t="shared" si="94"/>
        <v>9</v>
      </c>
      <c r="N190" s="67">
        <f t="shared" si="95"/>
        <v>2017</v>
      </c>
      <c r="O190" s="67" t="s">
        <v>164</v>
      </c>
      <c r="P190" s="68" t="str">
        <f t="shared" si="96"/>
        <v>Q3 2017</v>
      </c>
      <c r="Q190" s="38">
        <v>43180</v>
      </c>
      <c r="R190" s="66">
        <f t="shared" si="71"/>
        <v>3</v>
      </c>
      <c r="S190" s="67">
        <f t="shared" si="72"/>
        <v>2018</v>
      </c>
      <c r="T190" s="68" t="s">
        <v>127</v>
      </c>
      <c r="U190" s="68" t="str">
        <f t="shared" si="73"/>
        <v>Q1 2018</v>
      </c>
      <c r="V190" s="68" t="str">
        <f t="shared" si="74"/>
        <v>2018 Q1</v>
      </c>
      <c r="W190" t="s">
        <v>103</v>
      </c>
      <c r="X190" s="72">
        <f t="shared" si="90"/>
        <v>-4</v>
      </c>
      <c r="Y190" s="62">
        <f t="shared" si="92"/>
        <v>-0.13333333333333333</v>
      </c>
      <c r="Z190">
        <f t="shared" si="91"/>
        <v>184</v>
      </c>
      <c r="AA190" s="62">
        <f t="shared" si="93"/>
        <v>6.1333333333333337</v>
      </c>
      <c r="AB190" s="62" t="b">
        <f t="shared" si="80"/>
        <v>0</v>
      </c>
      <c r="AC190" t="b">
        <f t="shared" si="70"/>
        <v>1</v>
      </c>
    </row>
    <row r="191" spans="1:32" ht="15" thickBot="1">
      <c r="A191" t="s">
        <v>363</v>
      </c>
      <c r="B191" t="s">
        <v>364</v>
      </c>
      <c r="C191" t="s">
        <v>365</v>
      </c>
      <c r="D191" t="b">
        <v>0</v>
      </c>
      <c r="E191" t="b">
        <v>0</v>
      </c>
      <c r="F191" t="str">
        <f t="shared" si="97"/>
        <v/>
      </c>
      <c r="G191" t="str">
        <f>VLOOKUP(C191,'Orphan NICE 5 years'!$H$2:$I$254,2,FALSE)</f>
        <v>n</v>
      </c>
      <c r="H191" t="str">
        <f>VLOOKUP(C191,'[8]TA recommendations'!$B$1:$D$957,3,FALSE)</f>
        <v>STA</v>
      </c>
      <c r="I191" s="38">
        <v>42942</v>
      </c>
      <c r="J191" s="70">
        <v>43076</v>
      </c>
      <c r="K191" s="142">
        <f t="shared" si="75"/>
        <v>1</v>
      </c>
      <c r="L191" s="38" t="str">
        <f t="shared" si="86"/>
        <v>h</v>
      </c>
      <c r="M191" s="66">
        <f t="shared" si="94"/>
        <v>12</v>
      </c>
      <c r="N191" s="67">
        <f t="shared" si="95"/>
        <v>2017</v>
      </c>
      <c r="O191" s="67" t="s">
        <v>131</v>
      </c>
      <c r="P191" s="68" t="str">
        <f t="shared" si="96"/>
        <v>Q4 2017</v>
      </c>
      <c r="Q191" s="38">
        <v>43124</v>
      </c>
      <c r="R191" s="66">
        <f t="shared" si="71"/>
        <v>1</v>
      </c>
      <c r="S191" s="67">
        <f t="shared" si="72"/>
        <v>2018</v>
      </c>
      <c r="T191" s="68" t="s">
        <v>127</v>
      </c>
      <c r="U191" s="68" t="str">
        <f t="shared" si="73"/>
        <v>Q1 2018</v>
      </c>
      <c r="V191" s="68" t="str">
        <f t="shared" si="74"/>
        <v>2018 Q1</v>
      </c>
      <c r="W191" t="s">
        <v>107</v>
      </c>
      <c r="X191" s="72">
        <f t="shared" si="90"/>
        <v>134</v>
      </c>
      <c r="Y191" s="62">
        <f t="shared" si="92"/>
        <v>4.4666666666666668</v>
      </c>
      <c r="Z191">
        <f t="shared" si="91"/>
        <v>182</v>
      </c>
      <c r="AA191" s="62">
        <f t="shared" si="93"/>
        <v>6.0666666666666664</v>
      </c>
      <c r="AB191" s="62" t="b">
        <f t="shared" si="80"/>
        <v>0</v>
      </c>
      <c r="AC191" t="b">
        <f t="shared" si="70"/>
        <v>1</v>
      </c>
    </row>
    <row r="192" spans="1:32" ht="15" thickBot="1">
      <c r="A192" t="s">
        <v>360</v>
      </c>
      <c r="B192" t="s">
        <v>361</v>
      </c>
      <c r="C192" t="s">
        <v>362</v>
      </c>
      <c r="D192" t="b">
        <v>0</v>
      </c>
      <c r="E192" t="b">
        <v>1</v>
      </c>
      <c r="F192" t="str">
        <f t="shared" si="97"/>
        <v/>
      </c>
      <c r="G192" t="s">
        <v>125</v>
      </c>
      <c r="H192" t="str">
        <f>VLOOKUP(C192,'[8]TA recommendations'!$B$1:$D$957,3,FALSE)</f>
        <v>STA</v>
      </c>
      <c r="I192" s="38">
        <v>43108</v>
      </c>
      <c r="J192" s="70">
        <v>42979</v>
      </c>
      <c r="K192" s="142">
        <f t="shared" si="75"/>
        <v>1</v>
      </c>
      <c r="L192" s="38" t="str">
        <f t="shared" ref="L192:L208" si="98">IF(K192&gt;80%,"h","p")</f>
        <v>h</v>
      </c>
      <c r="M192" s="66">
        <f t="shared" si="94"/>
        <v>9</v>
      </c>
      <c r="N192" s="67">
        <f t="shared" si="95"/>
        <v>2017</v>
      </c>
      <c r="O192" s="67" t="s">
        <v>164</v>
      </c>
      <c r="P192" s="68" t="str">
        <f t="shared" si="96"/>
        <v>Q3 2017</v>
      </c>
      <c r="Q192" s="38">
        <v>43131</v>
      </c>
      <c r="R192" s="66">
        <f t="shared" si="71"/>
        <v>1</v>
      </c>
      <c r="S192" s="67">
        <f t="shared" si="72"/>
        <v>2018</v>
      </c>
      <c r="T192" s="68" t="s">
        <v>127</v>
      </c>
      <c r="U192" s="68" t="str">
        <f t="shared" si="73"/>
        <v>Q1 2018</v>
      </c>
      <c r="V192" s="68" t="str">
        <f t="shared" si="74"/>
        <v>2018 Q1</v>
      </c>
      <c r="W192" t="s">
        <v>2645</v>
      </c>
      <c r="X192" s="72">
        <f t="shared" si="90"/>
        <v>-129</v>
      </c>
      <c r="Y192" s="62">
        <f t="shared" si="92"/>
        <v>-4.3</v>
      </c>
      <c r="Z192">
        <f t="shared" si="91"/>
        <v>23</v>
      </c>
      <c r="AA192" s="62">
        <f t="shared" si="93"/>
        <v>0.76666666666666672</v>
      </c>
      <c r="AB192" s="62" t="b">
        <f t="shared" si="80"/>
        <v>0</v>
      </c>
      <c r="AC192" t="b">
        <f t="shared" ref="AC192:AC255" si="99">Z192&gt;X192</f>
        <v>1</v>
      </c>
    </row>
    <row r="193" spans="1:31" ht="15" thickBot="1">
      <c r="A193" t="s">
        <v>450</v>
      </c>
      <c r="B193" t="s">
        <v>451</v>
      </c>
      <c r="C193" t="s">
        <v>452</v>
      </c>
      <c r="D193" t="b">
        <v>0</v>
      </c>
      <c r="E193" t="b">
        <v>1</v>
      </c>
      <c r="F193" t="str">
        <f t="shared" si="97"/>
        <v/>
      </c>
      <c r="G193" t="str">
        <f>VLOOKUP(C193,'Orphan NICE 5 years'!$H$2:$I$254,2,FALSE)</f>
        <v>y</v>
      </c>
      <c r="H193" t="str">
        <f>VLOOKUP(C193,'[8]TA recommendations'!$B$1:$D$957,3,FALSE)</f>
        <v>STA</v>
      </c>
      <c r="I193" s="38">
        <v>42688</v>
      </c>
      <c r="J193" s="70">
        <v>43224</v>
      </c>
      <c r="K193" s="142">
        <f t="shared" si="75"/>
        <v>1</v>
      </c>
      <c r="L193" s="38" t="str">
        <f t="shared" si="98"/>
        <v>h</v>
      </c>
      <c r="M193" s="66">
        <f t="shared" si="94"/>
        <v>5</v>
      </c>
      <c r="N193" s="67">
        <f t="shared" si="95"/>
        <v>2018</v>
      </c>
      <c r="O193" s="67" t="s">
        <v>156</v>
      </c>
      <c r="P193" s="68" t="str">
        <f t="shared" si="96"/>
        <v>Q2 2018</v>
      </c>
      <c r="Q193" s="38">
        <v>43264</v>
      </c>
      <c r="R193" s="66">
        <f t="shared" si="71"/>
        <v>6</v>
      </c>
      <c r="S193" s="67">
        <f t="shared" si="72"/>
        <v>2018</v>
      </c>
      <c r="T193" s="68" t="s">
        <v>156</v>
      </c>
      <c r="U193" s="68" t="str">
        <f t="shared" si="73"/>
        <v>Q2 2018</v>
      </c>
      <c r="V193" s="68" t="str">
        <f t="shared" si="74"/>
        <v>2018 Q2</v>
      </c>
      <c r="W193" t="s">
        <v>107</v>
      </c>
      <c r="X193" s="72">
        <f t="shared" si="90"/>
        <v>536</v>
      </c>
      <c r="Y193" s="62">
        <f t="shared" si="92"/>
        <v>17.866666666666667</v>
      </c>
      <c r="Z193">
        <f t="shared" si="91"/>
        <v>576</v>
      </c>
      <c r="AA193" s="62">
        <f t="shared" si="93"/>
        <v>19.2</v>
      </c>
      <c r="AB193" s="62" t="b">
        <f t="shared" si="80"/>
        <v>0</v>
      </c>
      <c r="AC193" t="b">
        <f t="shared" si="99"/>
        <v>1</v>
      </c>
    </row>
    <row r="194" spans="1:31" ht="15" thickBot="1">
      <c r="A194" t="s">
        <v>166</v>
      </c>
      <c r="B194" t="s">
        <v>414</v>
      </c>
      <c r="C194" t="s">
        <v>415</v>
      </c>
      <c r="D194" t="b">
        <v>0</v>
      </c>
      <c r="E194" t="b">
        <v>1</v>
      </c>
      <c r="F194" t="str">
        <f t="shared" si="97"/>
        <v/>
      </c>
      <c r="G194" t="str">
        <f>VLOOKUP(C194,'Orphan NICE 5 years'!$H$2:$I$254,2,FALSE)</f>
        <v>n</v>
      </c>
      <c r="H194" t="str">
        <f>VLOOKUP(C194,'[8]TA recommendations'!$B$1:$D$957,3,FALSE)</f>
        <v>STA</v>
      </c>
      <c r="I194" s="38">
        <v>42971</v>
      </c>
      <c r="J194" s="70">
        <v>43217</v>
      </c>
      <c r="K194" s="142">
        <f t="shared" si="75"/>
        <v>1</v>
      </c>
      <c r="L194" s="38" t="str">
        <f t="shared" si="98"/>
        <v>h</v>
      </c>
      <c r="M194" s="66">
        <f t="shared" si="94"/>
        <v>4</v>
      </c>
      <c r="N194" s="67">
        <f t="shared" si="95"/>
        <v>2018</v>
      </c>
      <c r="O194" s="67" t="s">
        <v>156</v>
      </c>
      <c r="P194" s="68" t="str">
        <f t="shared" si="96"/>
        <v>Q2 2018</v>
      </c>
      <c r="Q194" s="38">
        <v>43264</v>
      </c>
      <c r="R194" s="66">
        <f t="shared" ref="R194:R257" si="100">MONTH(Q194)</f>
        <v>6</v>
      </c>
      <c r="S194" s="67">
        <f t="shared" ref="S194:S257" si="101">YEAR(Q194)</f>
        <v>2018</v>
      </c>
      <c r="T194" s="68" t="s">
        <v>156</v>
      </c>
      <c r="U194" s="68" t="str">
        <f t="shared" ref="U194:U257" si="102">CONCATENATE(T194," ",S194)</f>
        <v>Q2 2018</v>
      </c>
      <c r="V194" s="68" t="str">
        <f t="shared" ref="V194:V257" si="103">CONCATENATE(S194," ",T194)</f>
        <v>2018 Q2</v>
      </c>
      <c r="W194" t="s">
        <v>105</v>
      </c>
      <c r="X194" s="72">
        <f t="shared" ref="X194:X225" si="104">J194-I194</f>
        <v>246</v>
      </c>
      <c r="Y194" s="62">
        <f t="shared" si="92"/>
        <v>8.1999999999999993</v>
      </c>
      <c r="Z194">
        <f t="shared" ref="Z194:Z225" si="105">Q194-I194</f>
        <v>293</v>
      </c>
      <c r="AA194" s="62">
        <f t="shared" si="93"/>
        <v>9.7666666666666675</v>
      </c>
      <c r="AB194" s="62" t="b">
        <f t="shared" si="80"/>
        <v>0</v>
      </c>
      <c r="AC194" t="b">
        <f t="shared" si="99"/>
        <v>1</v>
      </c>
      <c r="AD194" t="b">
        <v>1</v>
      </c>
      <c r="AE194" s="22" t="s">
        <v>2540</v>
      </c>
    </row>
    <row r="195" spans="1:31" ht="15" thickBot="1">
      <c r="A195" t="s">
        <v>411</v>
      </c>
      <c r="B195" t="s">
        <v>412</v>
      </c>
      <c r="C195" t="s">
        <v>413</v>
      </c>
      <c r="D195" t="b">
        <v>0</v>
      </c>
      <c r="E195" t="b">
        <v>1</v>
      </c>
      <c r="F195" t="str">
        <f t="shared" si="97"/>
        <v/>
      </c>
      <c r="G195" t="str">
        <f>VLOOKUP(C195,'Orphan NICE 5 years'!$H$2:$I$254,2,FALSE)</f>
        <v>n</v>
      </c>
      <c r="H195" t="str">
        <f>VLOOKUP(C195,'[8]TA recommendations'!$B$1:$D$957,3,FALSE)</f>
        <v>STA</v>
      </c>
      <c r="I195" s="38">
        <v>42996</v>
      </c>
      <c r="J195" s="70">
        <v>43074</v>
      </c>
      <c r="K195" s="142">
        <f t="shared" ref="K195:K258" si="106">IFERROR((VLOOKUP(A195,market,6,FALSE)),1)</f>
        <v>1</v>
      </c>
      <c r="L195" s="38" t="str">
        <f t="shared" si="98"/>
        <v>h</v>
      </c>
      <c r="M195" s="66">
        <f t="shared" si="94"/>
        <v>12</v>
      </c>
      <c r="N195" s="67">
        <f t="shared" si="95"/>
        <v>2017</v>
      </c>
      <c r="O195" s="67" t="s">
        <v>131</v>
      </c>
      <c r="P195" s="68" t="str">
        <f t="shared" si="96"/>
        <v>Q4 2017</v>
      </c>
      <c r="Q195" s="38">
        <v>43264</v>
      </c>
      <c r="R195" s="66">
        <f t="shared" si="100"/>
        <v>6</v>
      </c>
      <c r="S195" s="67">
        <f t="shared" si="101"/>
        <v>2018</v>
      </c>
      <c r="T195" s="68" t="s">
        <v>156</v>
      </c>
      <c r="U195" s="68" t="str">
        <f t="shared" si="102"/>
        <v>Q2 2018</v>
      </c>
      <c r="V195" s="68" t="str">
        <f t="shared" si="103"/>
        <v>2018 Q2</v>
      </c>
      <c r="W195" t="s">
        <v>107</v>
      </c>
      <c r="X195" s="72">
        <f t="shared" si="104"/>
        <v>78</v>
      </c>
      <c r="Y195" s="62">
        <f t="shared" si="92"/>
        <v>2.6</v>
      </c>
      <c r="Z195">
        <f t="shared" si="105"/>
        <v>268</v>
      </c>
      <c r="AA195" s="62">
        <f t="shared" si="93"/>
        <v>8.9333333333333336</v>
      </c>
      <c r="AB195" s="62" t="b">
        <f t="shared" si="80"/>
        <v>0</v>
      </c>
      <c r="AC195" t="b">
        <f t="shared" si="99"/>
        <v>1</v>
      </c>
    </row>
    <row r="196" spans="1:31" ht="15" thickBot="1">
      <c r="A196" t="s">
        <v>408</v>
      </c>
      <c r="B196" t="s">
        <v>409</v>
      </c>
      <c r="C196" t="s">
        <v>410</v>
      </c>
      <c r="D196" t="b">
        <v>0</v>
      </c>
      <c r="E196" t="b">
        <v>1</v>
      </c>
      <c r="F196" t="str">
        <f t="shared" si="97"/>
        <v/>
      </c>
      <c r="G196" t="str">
        <f>VLOOKUP(C196,'Orphan NICE 5 years'!$H$2:$I$254,2,FALSE)</f>
        <v>n</v>
      </c>
      <c r="H196" t="str">
        <f>VLOOKUP(C196,'[8]TA recommendations'!$B$1:$D$957,3,FALSE)</f>
        <v>STA</v>
      </c>
      <c r="I196" s="38">
        <v>42934</v>
      </c>
      <c r="J196" s="70">
        <v>43066</v>
      </c>
      <c r="K196" s="142">
        <f t="shared" si="106"/>
        <v>1</v>
      </c>
      <c r="L196" s="38" t="str">
        <f t="shared" si="98"/>
        <v>h</v>
      </c>
      <c r="M196" s="66">
        <f t="shared" si="94"/>
        <v>11</v>
      </c>
      <c r="N196" s="67">
        <f t="shared" si="95"/>
        <v>2017</v>
      </c>
      <c r="O196" s="67" t="s">
        <v>131</v>
      </c>
      <c r="P196" s="68" t="str">
        <f t="shared" si="96"/>
        <v>Q4 2017</v>
      </c>
      <c r="Q196" s="38">
        <v>43201</v>
      </c>
      <c r="R196" s="66">
        <f t="shared" si="100"/>
        <v>4</v>
      </c>
      <c r="S196" s="67">
        <f t="shared" si="101"/>
        <v>2018</v>
      </c>
      <c r="T196" s="68" t="s">
        <v>156</v>
      </c>
      <c r="U196" s="68" t="str">
        <f t="shared" si="102"/>
        <v>Q2 2018</v>
      </c>
      <c r="V196" s="68" t="str">
        <f t="shared" si="103"/>
        <v>2018 Q2</v>
      </c>
      <c r="W196" t="s">
        <v>103</v>
      </c>
      <c r="X196" s="72">
        <f t="shared" si="104"/>
        <v>132</v>
      </c>
      <c r="Y196" s="62">
        <f t="shared" si="92"/>
        <v>4.4000000000000004</v>
      </c>
      <c r="Z196">
        <f t="shared" si="105"/>
        <v>267</v>
      </c>
      <c r="AA196" s="62">
        <f t="shared" si="93"/>
        <v>8.9</v>
      </c>
      <c r="AB196" s="62" t="b">
        <f t="shared" si="80"/>
        <v>0</v>
      </c>
      <c r="AC196" t="b">
        <f t="shared" si="99"/>
        <v>1</v>
      </c>
    </row>
    <row r="197" spans="1:31" ht="15" thickBot="1">
      <c r="A197" t="s">
        <v>249</v>
      </c>
      <c r="B197" t="s">
        <v>406</v>
      </c>
      <c r="C197" t="s">
        <v>407</v>
      </c>
      <c r="D197" t="b">
        <v>0</v>
      </c>
      <c r="E197" t="b">
        <v>1</v>
      </c>
      <c r="F197" t="str">
        <f t="shared" si="97"/>
        <v/>
      </c>
      <c r="G197" t="str">
        <f>VLOOKUP(C197,'Orphan NICE 5 years'!$H$2:$I$254,2,FALSE)</f>
        <v>n</v>
      </c>
      <c r="H197" t="str">
        <f>VLOOKUP(C197,'[8]TA recommendations'!$B$1:$D$957,3,FALSE)</f>
        <v>STA</v>
      </c>
      <c r="I197" s="38">
        <v>42998</v>
      </c>
      <c r="J197" s="70">
        <v>43091</v>
      </c>
      <c r="K197" s="142">
        <f t="shared" si="106"/>
        <v>1</v>
      </c>
      <c r="L197" s="38" t="str">
        <f t="shared" si="98"/>
        <v>h</v>
      </c>
      <c r="M197" s="66">
        <f t="shared" si="94"/>
        <v>12</v>
      </c>
      <c r="N197" s="67">
        <f t="shared" si="95"/>
        <v>2017</v>
      </c>
      <c r="O197" s="67" t="s">
        <v>131</v>
      </c>
      <c r="P197" s="68" t="str">
        <f t="shared" si="96"/>
        <v>Q4 2017</v>
      </c>
      <c r="Q197" s="38">
        <v>43264</v>
      </c>
      <c r="R197" s="66">
        <f t="shared" si="100"/>
        <v>6</v>
      </c>
      <c r="S197" s="67">
        <f t="shared" si="101"/>
        <v>2018</v>
      </c>
      <c r="T197" s="67" t="s">
        <v>156</v>
      </c>
      <c r="U197" s="68" t="str">
        <f t="shared" si="102"/>
        <v>Q2 2018</v>
      </c>
      <c r="V197" s="68" t="str">
        <f t="shared" si="103"/>
        <v>2018 Q2</v>
      </c>
      <c r="W197" t="s">
        <v>103</v>
      </c>
      <c r="X197" s="72">
        <f t="shared" si="104"/>
        <v>93</v>
      </c>
      <c r="Y197" s="62">
        <f t="shared" si="92"/>
        <v>3.1</v>
      </c>
      <c r="Z197">
        <f t="shared" si="105"/>
        <v>266</v>
      </c>
      <c r="AA197" s="62">
        <f t="shared" si="93"/>
        <v>8.8666666666666671</v>
      </c>
      <c r="AB197" s="62" t="b">
        <f t="shared" si="80"/>
        <v>0</v>
      </c>
      <c r="AC197" t="b">
        <f t="shared" si="99"/>
        <v>1</v>
      </c>
    </row>
    <row r="198" spans="1:31" ht="15" thickBot="1">
      <c r="A198" t="s">
        <v>166</v>
      </c>
      <c r="B198" t="s">
        <v>401</v>
      </c>
      <c r="C198" t="s">
        <v>402</v>
      </c>
      <c r="D198" t="b">
        <v>0</v>
      </c>
      <c r="E198" t="b">
        <v>1</v>
      </c>
      <c r="F198" t="str">
        <f t="shared" si="97"/>
        <v/>
      </c>
      <c r="G198" t="str">
        <f>VLOOKUP(C198,'Orphan NICE 5 years'!$H$2:$I$254,2,FALSE)</f>
        <v>n</v>
      </c>
      <c r="H198" t="str">
        <f>VLOOKUP(C198,'[8]TA recommendations'!$B$1:$D$957,3,FALSE)</f>
        <v>STA</v>
      </c>
      <c r="I198" s="38">
        <v>42971</v>
      </c>
      <c r="J198" s="70">
        <v>42950</v>
      </c>
      <c r="K198" s="142">
        <f t="shared" si="106"/>
        <v>1</v>
      </c>
      <c r="L198" s="38" t="str">
        <f t="shared" si="98"/>
        <v>h</v>
      </c>
      <c r="M198" s="66">
        <f t="shared" si="94"/>
        <v>8</v>
      </c>
      <c r="N198" s="67">
        <f t="shared" si="95"/>
        <v>2017</v>
      </c>
      <c r="O198" s="67" t="s">
        <v>164</v>
      </c>
      <c r="P198" s="68" t="str">
        <f t="shared" si="96"/>
        <v>Q3 2017</v>
      </c>
      <c r="Q198" s="38">
        <v>43215</v>
      </c>
      <c r="R198" s="66">
        <f t="shared" si="100"/>
        <v>4</v>
      </c>
      <c r="S198" s="67">
        <f t="shared" si="101"/>
        <v>2018</v>
      </c>
      <c r="T198" s="68" t="s">
        <v>156</v>
      </c>
      <c r="U198" s="68" t="str">
        <f t="shared" si="102"/>
        <v>Q2 2018</v>
      </c>
      <c r="V198" s="68" t="str">
        <f t="shared" si="103"/>
        <v>2018 Q2</v>
      </c>
      <c r="W198" t="s">
        <v>105</v>
      </c>
      <c r="X198" s="72">
        <f t="shared" si="104"/>
        <v>-21</v>
      </c>
      <c r="Y198" s="62">
        <f t="shared" si="92"/>
        <v>-0.7</v>
      </c>
      <c r="Z198">
        <f t="shared" si="105"/>
        <v>244</v>
      </c>
      <c r="AA198" s="62">
        <f t="shared" si="93"/>
        <v>8.1333333333333329</v>
      </c>
      <c r="AB198" s="62" t="b">
        <f t="shared" ref="AB198:AB261" si="107">AA198&gt;50</f>
        <v>0</v>
      </c>
      <c r="AC198" t="b">
        <f t="shared" si="99"/>
        <v>1</v>
      </c>
      <c r="AD198" t="b">
        <v>0</v>
      </c>
    </row>
    <row r="199" spans="1:31" ht="15" thickBot="1">
      <c r="A199" t="s">
        <v>249</v>
      </c>
      <c r="B199" t="s">
        <v>399</v>
      </c>
      <c r="C199" t="s">
        <v>400</v>
      </c>
      <c r="D199" t="b">
        <v>0</v>
      </c>
      <c r="E199" t="b">
        <v>1</v>
      </c>
      <c r="F199" t="str">
        <f t="shared" si="97"/>
        <v/>
      </c>
      <c r="G199" t="str">
        <f>VLOOKUP(C199,'Orphan NICE 5 years'!$H$2:$I$254,2,FALSE)</f>
        <v>n</v>
      </c>
      <c r="H199" t="str">
        <f>VLOOKUP(C199,'[8]TA recommendations'!$B$1:$D$957,3,FALSE)</f>
        <v>STA</v>
      </c>
      <c r="I199" s="38">
        <v>42998</v>
      </c>
      <c r="J199" s="70">
        <v>42950</v>
      </c>
      <c r="K199" s="142">
        <f t="shared" si="106"/>
        <v>1</v>
      </c>
      <c r="L199" s="38" t="str">
        <f t="shared" si="98"/>
        <v>h</v>
      </c>
      <c r="M199" s="66">
        <f t="shared" si="94"/>
        <v>8</v>
      </c>
      <c r="N199" s="67">
        <f t="shared" si="95"/>
        <v>2017</v>
      </c>
      <c r="O199" s="67" t="s">
        <v>164</v>
      </c>
      <c r="P199" s="68" t="str">
        <f t="shared" si="96"/>
        <v>Q3 2017</v>
      </c>
      <c r="Q199" s="38">
        <v>43236</v>
      </c>
      <c r="R199" s="66">
        <f t="shared" si="100"/>
        <v>5</v>
      </c>
      <c r="S199" s="67">
        <f t="shared" si="101"/>
        <v>2018</v>
      </c>
      <c r="T199" s="68" t="s">
        <v>156</v>
      </c>
      <c r="U199" s="68" t="str">
        <f t="shared" si="102"/>
        <v>Q2 2018</v>
      </c>
      <c r="V199" s="68" t="str">
        <f t="shared" si="103"/>
        <v>2018 Q2</v>
      </c>
      <c r="W199" t="s">
        <v>103</v>
      </c>
      <c r="X199" s="72">
        <f t="shared" si="104"/>
        <v>-48</v>
      </c>
      <c r="Y199" s="62">
        <f t="shared" si="92"/>
        <v>-1.6</v>
      </c>
      <c r="Z199">
        <f t="shared" si="105"/>
        <v>238</v>
      </c>
      <c r="AA199" s="62">
        <f t="shared" si="93"/>
        <v>7.9333333333333336</v>
      </c>
      <c r="AB199" s="62" t="b">
        <f t="shared" si="107"/>
        <v>0</v>
      </c>
      <c r="AC199" t="b">
        <f t="shared" si="99"/>
        <v>1</v>
      </c>
    </row>
    <row r="200" spans="1:31" ht="15" thickBot="1">
      <c r="A200" t="s">
        <v>390</v>
      </c>
      <c r="B200" t="s">
        <v>391</v>
      </c>
      <c r="C200" t="s">
        <v>392</v>
      </c>
      <c r="D200" t="b">
        <v>0</v>
      </c>
      <c r="E200" t="b">
        <v>0</v>
      </c>
      <c r="F200" t="str">
        <f t="shared" si="97"/>
        <v/>
      </c>
      <c r="G200" t="str">
        <f>VLOOKUP(C200,'Orphan NICE 5 years'!$H$2:$I$254,2,FALSE)</f>
        <v>n</v>
      </c>
      <c r="H200" t="str">
        <f>VLOOKUP(C200,'[8]TA recommendations'!$B$1:$D$957,3,FALSE)</f>
        <v>FTA</v>
      </c>
      <c r="I200" s="38">
        <v>43049</v>
      </c>
      <c r="J200" s="70">
        <v>43222</v>
      </c>
      <c r="K200" s="142">
        <f t="shared" si="106"/>
        <v>1</v>
      </c>
      <c r="L200" s="38" t="str">
        <f t="shared" si="98"/>
        <v>h</v>
      </c>
      <c r="M200" s="66">
        <f t="shared" si="94"/>
        <v>5</v>
      </c>
      <c r="N200" s="67">
        <f t="shared" si="95"/>
        <v>2018</v>
      </c>
      <c r="O200" s="67" t="s">
        <v>156</v>
      </c>
      <c r="P200" s="68" t="str">
        <f t="shared" si="96"/>
        <v>Q2 2018</v>
      </c>
      <c r="Q200" s="38">
        <v>43264</v>
      </c>
      <c r="R200" s="66">
        <f t="shared" si="100"/>
        <v>6</v>
      </c>
      <c r="S200" s="67">
        <f t="shared" si="101"/>
        <v>2018</v>
      </c>
      <c r="T200" s="67" t="s">
        <v>156</v>
      </c>
      <c r="U200" s="68" t="str">
        <f t="shared" si="102"/>
        <v>Q2 2018</v>
      </c>
      <c r="V200" s="68" t="str">
        <f t="shared" si="103"/>
        <v>2018 Q2</v>
      </c>
      <c r="W200" t="s">
        <v>103</v>
      </c>
      <c r="X200" s="72">
        <f t="shared" si="104"/>
        <v>173</v>
      </c>
      <c r="Y200" s="62">
        <f t="shared" si="92"/>
        <v>5.7666666666666666</v>
      </c>
      <c r="Z200">
        <f t="shared" si="105"/>
        <v>215</v>
      </c>
      <c r="AA200" s="62">
        <f t="shared" si="93"/>
        <v>7.166666666666667</v>
      </c>
      <c r="AB200" s="62" t="b">
        <f t="shared" si="107"/>
        <v>0</v>
      </c>
      <c r="AC200" t="b">
        <f t="shared" si="99"/>
        <v>1</v>
      </c>
    </row>
    <row r="201" spans="1:31" ht="15" thickBot="1">
      <c r="A201" t="s">
        <v>387</v>
      </c>
      <c r="B201" t="s">
        <v>388</v>
      </c>
      <c r="C201" t="s">
        <v>389</v>
      </c>
      <c r="D201" t="b">
        <v>0</v>
      </c>
      <c r="E201" t="b">
        <v>0</v>
      </c>
      <c r="F201" t="str">
        <f t="shared" si="97"/>
        <v/>
      </c>
      <c r="G201" t="str">
        <f>VLOOKUP(C201,'Orphan NICE 5 years'!$H$2:$I$254,2,FALSE)</f>
        <v>n</v>
      </c>
      <c r="H201" t="str">
        <f>VLOOKUP(C201,'[8]TA recommendations'!$B$1:$D$957,3,FALSE)</f>
        <v>STA</v>
      </c>
      <c r="I201" s="38">
        <v>42996</v>
      </c>
      <c r="J201" s="70">
        <v>43074</v>
      </c>
      <c r="K201" s="142">
        <f t="shared" si="106"/>
        <v>1</v>
      </c>
      <c r="L201" s="38" t="str">
        <f t="shared" si="98"/>
        <v>h</v>
      </c>
      <c r="M201" s="66">
        <f t="shared" si="94"/>
        <v>12</v>
      </c>
      <c r="N201" s="67">
        <f t="shared" si="95"/>
        <v>2017</v>
      </c>
      <c r="O201" s="67" t="s">
        <v>131</v>
      </c>
      <c r="P201" s="68" t="str">
        <f t="shared" si="96"/>
        <v>Q4 2017</v>
      </c>
      <c r="Q201" s="38">
        <v>43208</v>
      </c>
      <c r="R201" s="66">
        <f t="shared" si="100"/>
        <v>4</v>
      </c>
      <c r="S201" s="67">
        <f t="shared" si="101"/>
        <v>2018</v>
      </c>
      <c r="T201" s="67" t="s">
        <v>156</v>
      </c>
      <c r="U201" s="68" t="str">
        <f t="shared" si="102"/>
        <v>Q2 2018</v>
      </c>
      <c r="V201" s="68" t="str">
        <f t="shared" si="103"/>
        <v>2018 Q2</v>
      </c>
      <c r="W201" t="s">
        <v>103</v>
      </c>
      <c r="X201" s="72">
        <f t="shared" si="104"/>
        <v>78</v>
      </c>
      <c r="Y201" s="62">
        <f t="shared" si="92"/>
        <v>2.6</v>
      </c>
      <c r="Z201">
        <f t="shared" si="105"/>
        <v>212</v>
      </c>
      <c r="AA201" s="62">
        <f t="shared" si="93"/>
        <v>7.0666666666666664</v>
      </c>
      <c r="AB201" s="62" t="b">
        <f t="shared" si="107"/>
        <v>0</v>
      </c>
      <c r="AC201" t="b">
        <f t="shared" si="99"/>
        <v>1</v>
      </c>
    </row>
    <row r="202" spans="1:31" ht="15" thickBot="1">
      <c r="A202" t="s">
        <v>456</v>
      </c>
      <c r="B202" t="s">
        <v>457</v>
      </c>
      <c r="C202" t="s">
        <v>458</v>
      </c>
      <c r="D202" t="b">
        <v>0</v>
      </c>
      <c r="E202" t="b">
        <v>1</v>
      </c>
      <c r="F202" t="str">
        <f t="shared" si="97"/>
        <v/>
      </c>
      <c r="G202" t="str">
        <f>VLOOKUP(C202,'Orphan NICE 5 years'!$H$2:$I$254,2,FALSE)</f>
        <v>n</v>
      </c>
      <c r="H202" t="str">
        <f>VLOOKUP(C202,'[8]TA recommendations'!$B$1:$D$957,3,FALSE)</f>
        <v>STA</v>
      </c>
      <c r="I202" s="38">
        <v>42607</v>
      </c>
      <c r="J202" s="70">
        <v>43117</v>
      </c>
      <c r="K202" s="142">
        <f t="shared" si="106"/>
        <v>1</v>
      </c>
      <c r="L202" s="38" t="str">
        <f t="shared" si="98"/>
        <v>h</v>
      </c>
      <c r="M202" s="66">
        <f t="shared" si="94"/>
        <v>1</v>
      </c>
      <c r="N202" s="67">
        <f t="shared" si="95"/>
        <v>2018</v>
      </c>
      <c r="O202" s="67" t="s">
        <v>127</v>
      </c>
      <c r="P202" s="68" t="str">
        <f t="shared" si="96"/>
        <v>Q1 2018</v>
      </c>
      <c r="Q202" s="38">
        <v>43285</v>
      </c>
      <c r="R202" s="66">
        <f t="shared" si="100"/>
        <v>7</v>
      </c>
      <c r="S202" s="67">
        <f t="shared" si="101"/>
        <v>2018</v>
      </c>
      <c r="T202" s="67" t="s">
        <v>164</v>
      </c>
      <c r="U202" s="68" t="str">
        <f t="shared" si="102"/>
        <v>Q3 2018</v>
      </c>
      <c r="V202" s="68" t="str">
        <f t="shared" si="103"/>
        <v>2018 Q3</v>
      </c>
      <c r="W202" t="s">
        <v>322</v>
      </c>
      <c r="X202" s="72">
        <f t="shared" si="104"/>
        <v>510</v>
      </c>
      <c r="Y202" s="62">
        <f t="shared" si="92"/>
        <v>17</v>
      </c>
      <c r="Z202">
        <f t="shared" si="105"/>
        <v>678</v>
      </c>
      <c r="AA202" s="62">
        <f t="shared" si="93"/>
        <v>22.6</v>
      </c>
      <c r="AB202" s="62" t="b">
        <f t="shared" si="107"/>
        <v>0</v>
      </c>
      <c r="AC202" t="b">
        <f t="shared" si="99"/>
        <v>1</v>
      </c>
      <c r="AD202" t="b">
        <v>0</v>
      </c>
    </row>
    <row r="203" spans="1:31" ht="15" thickBot="1">
      <c r="A203" t="s">
        <v>444</v>
      </c>
      <c r="B203" t="s">
        <v>445</v>
      </c>
      <c r="C203" t="s">
        <v>446</v>
      </c>
      <c r="D203" t="b">
        <v>0</v>
      </c>
      <c r="E203" t="b">
        <v>1</v>
      </c>
      <c r="F203" t="str">
        <f t="shared" si="97"/>
        <v/>
      </c>
      <c r="G203" t="str">
        <f>VLOOKUP(C203,'Orphan NICE 5 years'!$H$2:$I$254,2,FALSE)</f>
        <v>n</v>
      </c>
      <c r="H203" t="str">
        <f>VLOOKUP(C203,'[8]TA recommendations'!$B$1:$D$957,3,FALSE)</f>
        <v>STA</v>
      </c>
      <c r="I203" s="38">
        <v>42782</v>
      </c>
      <c r="J203" s="70">
        <v>43196</v>
      </c>
      <c r="K203" s="142">
        <f t="shared" si="106"/>
        <v>1</v>
      </c>
      <c r="L203" s="38" t="str">
        <f t="shared" si="98"/>
        <v>h</v>
      </c>
      <c r="M203" s="66">
        <f t="shared" si="94"/>
        <v>4</v>
      </c>
      <c r="N203" s="67">
        <f t="shared" si="95"/>
        <v>2018</v>
      </c>
      <c r="O203" s="67" t="s">
        <v>156</v>
      </c>
      <c r="P203" s="68" t="str">
        <f t="shared" si="96"/>
        <v>Q2 2018</v>
      </c>
      <c r="Q203" s="38">
        <v>43320</v>
      </c>
      <c r="R203" s="66">
        <f t="shared" si="100"/>
        <v>8</v>
      </c>
      <c r="S203" s="67">
        <f t="shared" si="101"/>
        <v>2018</v>
      </c>
      <c r="T203" s="67" t="s">
        <v>164</v>
      </c>
      <c r="U203" s="68" t="str">
        <f t="shared" si="102"/>
        <v>Q3 2018</v>
      </c>
      <c r="V203" s="68" t="str">
        <f t="shared" si="103"/>
        <v>2018 Q3</v>
      </c>
      <c r="W203" t="s">
        <v>107</v>
      </c>
      <c r="X203" s="72">
        <f t="shared" si="104"/>
        <v>414</v>
      </c>
      <c r="Y203" s="62">
        <f t="shared" si="92"/>
        <v>13.8</v>
      </c>
      <c r="Z203">
        <f t="shared" si="105"/>
        <v>538</v>
      </c>
      <c r="AA203" s="62">
        <f t="shared" si="93"/>
        <v>17.933333333333334</v>
      </c>
      <c r="AB203" s="62" t="b">
        <f t="shared" si="107"/>
        <v>0</v>
      </c>
      <c r="AC203" t="b">
        <f t="shared" si="99"/>
        <v>1</v>
      </c>
    </row>
    <row r="204" spans="1:31" ht="15" thickBot="1">
      <c r="A204" t="s">
        <v>166</v>
      </c>
      <c r="B204" t="s">
        <v>442</v>
      </c>
      <c r="C204" t="s">
        <v>443</v>
      </c>
      <c r="D204" t="b">
        <v>0</v>
      </c>
      <c r="E204" t="b">
        <v>1</v>
      </c>
      <c r="F204" t="str">
        <f t="shared" si="97"/>
        <v/>
      </c>
      <c r="G204" t="str">
        <f>VLOOKUP(C204,'Orphan NICE 5 years'!$H$2:$I$254,2,FALSE)</f>
        <v>n</v>
      </c>
      <c r="H204" t="str">
        <f>VLOOKUP(C204,'[8]TA recommendations'!$B$1:$D$957,3,FALSE)</f>
        <v>STA</v>
      </c>
      <c r="I204" s="38">
        <v>42762</v>
      </c>
      <c r="J204" s="70">
        <v>43257</v>
      </c>
      <c r="K204" s="142">
        <f t="shared" si="106"/>
        <v>1</v>
      </c>
      <c r="L204" s="38" t="str">
        <f t="shared" si="98"/>
        <v>h</v>
      </c>
      <c r="M204" s="66">
        <f t="shared" si="94"/>
        <v>6</v>
      </c>
      <c r="N204" s="67">
        <f t="shared" si="95"/>
        <v>2018</v>
      </c>
      <c r="O204" s="67" t="s">
        <v>164</v>
      </c>
      <c r="P204" s="68" t="str">
        <f t="shared" si="96"/>
        <v>Q3 2018</v>
      </c>
      <c r="Q204" s="38">
        <v>43299</v>
      </c>
      <c r="R204" s="66">
        <f t="shared" si="100"/>
        <v>7</v>
      </c>
      <c r="S204" s="67">
        <f t="shared" si="101"/>
        <v>2018</v>
      </c>
      <c r="T204" s="67" t="s">
        <v>164</v>
      </c>
      <c r="U204" s="68" t="str">
        <f t="shared" si="102"/>
        <v>Q3 2018</v>
      </c>
      <c r="V204" s="68" t="str">
        <f t="shared" si="103"/>
        <v>2018 Q3</v>
      </c>
      <c r="W204" t="s">
        <v>107</v>
      </c>
      <c r="X204" s="72">
        <f t="shared" si="104"/>
        <v>495</v>
      </c>
      <c r="Y204" s="62">
        <f t="shared" si="92"/>
        <v>16.5</v>
      </c>
      <c r="Z204">
        <f t="shared" si="105"/>
        <v>537</v>
      </c>
      <c r="AA204" s="62">
        <f t="shared" si="93"/>
        <v>17.899999999999999</v>
      </c>
      <c r="AB204" s="62" t="b">
        <f t="shared" si="107"/>
        <v>0</v>
      </c>
      <c r="AC204" t="b">
        <f t="shared" si="99"/>
        <v>1</v>
      </c>
    </row>
    <row r="205" spans="1:31" ht="15" thickBot="1">
      <c r="A205" t="s">
        <v>166</v>
      </c>
      <c r="B205" t="s">
        <v>435</v>
      </c>
      <c r="C205" t="s">
        <v>436</v>
      </c>
      <c r="D205" t="b">
        <v>0</v>
      </c>
      <c r="E205" t="b">
        <v>1</v>
      </c>
      <c r="F205" t="str">
        <f t="shared" si="97"/>
        <v/>
      </c>
      <c r="G205" t="str">
        <f>VLOOKUP(C205,'Orphan NICE 5 years'!$H$2:$I$254,2,FALSE)</f>
        <v>n</v>
      </c>
      <c r="H205" t="str">
        <f>VLOOKUP(C205,'[8]TA recommendations'!$B$1:$D$957,3,FALSE)</f>
        <v>STA</v>
      </c>
      <c r="I205" s="38">
        <v>42857</v>
      </c>
      <c r="J205" s="70">
        <v>43168</v>
      </c>
      <c r="K205" s="142">
        <f t="shared" si="106"/>
        <v>1</v>
      </c>
      <c r="L205" s="38" t="str">
        <f t="shared" si="98"/>
        <v>h</v>
      </c>
      <c r="M205" s="66">
        <f t="shared" si="94"/>
        <v>3</v>
      </c>
      <c r="N205" s="67">
        <f t="shared" si="95"/>
        <v>2018</v>
      </c>
      <c r="O205" s="67" t="s">
        <v>127</v>
      </c>
      <c r="P205" s="68" t="str">
        <f t="shared" si="96"/>
        <v>Q1 2018</v>
      </c>
      <c r="Q205" s="38">
        <v>43346</v>
      </c>
      <c r="R205" s="66">
        <f t="shared" si="100"/>
        <v>9</v>
      </c>
      <c r="S205" s="67">
        <f t="shared" si="101"/>
        <v>2018</v>
      </c>
      <c r="T205" s="67" t="s">
        <v>164</v>
      </c>
      <c r="U205" s="68" t="str">
        <f t="shared" si="102"/>
        <v>Q3 2018</v>
      </c>
      <c r="V205" s="68" t="str">
        <f t="shared" si="103"/>
        <v>2018 Q3</v>
      </c>
      <c r="W205" t="s">
        <v>322</v>
      </c>
      <c r="X205" s="72">
        <f t="shared" si="104"/>
        <v>311</v>
      </c>
      <c r="Y205" s="62">
        <f t="shared" si="92"/>
        <v>10.366666666666667</v>
      </c>
      <c r="Z205">
        <f t="shared" si="105"/>
        <v>489</v>
      </c>
      <c r="AA205" s="62">
        <f t="shared" si="93"/>
        <v>16.3</v>
      </c>
      <c r="AB205" s="62" t="b">
        <f t="shared" si="107"/>
        <v>0</v>
      </c>
      <c r="AC205" t="b">
        <f t="shared" si="99"/>
        <v>1</v>
      </c>
      <c r="AD205" t="b">
        <v>0</v>
      </c>
    </row>
    <row r="206" spans="1:31" ht="15" thickBot="1">
      <c r="A206" t="s">
        <v>430</v>
      </c>
      <c r="B206" t="s">
        <v>431</v>
      </c>
      <c r="C206" t="s">
        <v>432</v>
      </c>
      <c r="D206" t="b">
        <v>0</v>
      </c>
      <c r="E206" t="b">
        <v>1</v>
      </c>
      <c r="F206" t="str">
        <f t="shared" si="97"/>
        <v/>
      </c>
      <c r="G206" t="str">
        <f>VLOOKUP(C206,'Orphan NICE 5 years'!$H$2:$I$254,2,FALSE)</f>
        <v>y</v>
      </c>
      <c r="H206" t="str">
        <f>VLOOKUP(C206,'[8]TA recommendations'!$B$1:$D$957,3,FALSE)</f>
        <v>STA</v>
      </c>
      <c r="I206" s="38">
        <v>42863</v>
      </c>
      <c r="J206" s="70">
        <v>43224</v>
      </c>
      <c r="K206" s="142">
        <f t="shared" si="106"/>
        <v>1</v>
      </c>
      <c r="L206" s="38" t="str">
        <f t="shared" si="98"/>
        <v>h</v>
      </c>
      <c r="M206" s="66">
        <f t="shared" si="94"/>
        <v>5</v>
      </c>
      <c r="N206" s="67">
        <f t="shared" si="95"/>
        <v>2018</v>
      </c>
      <c r="O206" s="67" t="s">
        <v>156</v>
      </c>
      <c r="P206" s="68" t="str">
        <f t="shared" si="96"/>
        <v>Q2 2018</v>
      </c>
      <c r="Q206" s="38">
        <v>43334</v>
      </c>
      <c r="R206" s="66">
        <f t="shared" si="100"/>
        <v>8</v>
      </c>
      <c r="S206" s="67">
        <f t="shared" si="101"/>
        <v>2018</v>
      </c>
      <c r="T206" s="68" t="s">
        <v>164</v>
      </c>
      <c r="U206" s="68" t="str">
        <f t="shared" si="102"/>
        <v>Q3 2018</v>
      </c>
      <c r="V206" s="68" t="str">
        <f t="shared" si="103"/>
        <v>2018 Q3</v>
      </c>
      <c r="W206" t="s">
        <v>103</v>
      </c>
      <c r="X206" s="72">
        <f t="shared" si="104"/>
        <v>361</v>
      </c>
      <c r="Y206" s="62">
        <f t="shared" si="92"/>
        <v>12.033333333333333</v>
      </c>
      <c r="Z206">
        <f t="shared" si="105"/>
        <v>471</v>
      </c>
      <c r="AA206" s="62">
        <f t="shared" si="93"/>
        <v>15.7</v>
      </c>
      <c r="AB206" s="62" t="b">
        <f t="shared" si="107"/>
        <v>0</v>
      </c>
      <c r="AC206" t="b">
        <f t="shared" si="99"/>
        <v>1</v>
      </c>
    </row>
    <row r="207" spans="1:31" ht="15" thickBot="1">
      <c r="A207" t="s">
        <v>427</v>
      </c>
      <c r="B207" t="s">
        <v>428</v>
      </c>
      <c r="C207" t="s">
        <v>429</v>
      </c>
      <c r="D207" t="b">
        <v>0</v>
      </c>
      <c r="E207" t="b">
        <v>1</v>
      </c>
      <c r="F207" t="str">
        <f t="shared" si="97"/>
        <v/>
      </c>
      <c r="G207" t="str">
        <f>VLOOKUP(C207,'Orphan NICE 5 years'!$H$2:$I$254,2,FALSE)</f>
        <v>y</v>
      </c>
      <c r="H207" t="str">
        <f>VLOOKUP(C207,'[8]TA recommendations'!$B$1:$D$957,3,FALSE)</f>
        <v>STA</v>
      </c>
      <c r="I207" s="38">
        <v>42915</v>
      </c>
      <c r="J207" s="70">
        <v>42899</v>
      </c>
      <c r="K207" s="142">
        <f t="shared" si="106"/>
        <v>1</v>
      </c>
      <c r="L207" s="38" t="str">
        <f t="shared" si="98"/>
        <v>h</v>
      </c>
      <c r="M207" s="66">
        <f t="shared" si="94"/>
        <v>6</v>
      </c>
      <c r="N207" s="67">
        <f t="shared" si="95"/>
        <v>2017</v>
      </c>
      <c r="O207" s="67" t="s">
        <v>164</v>
      </c>
      <c r="P207" s="68" t="str">
        <f t="shared" si="96"/>
        <v>Q3 2017</v>
      </c>
      <c r="Q207" s="38">
        <v>43362</v>
      </c>
      <c r="R207" s="66">
        <f t="shared" si="100"/>
        <v>9</v>
      </c>
      <c r="S207" s="67">
        <f t="shared" si="101"/>
        <v>2018</v>
      </c>
      <c r="T207" s="68" t="s">
        <v>164</v>
      </c>
      <c r="U207" s="68" t="str">
        <f t="shared" si="102"/>
        <v>Q3 2018</v>
      </c>
      <c r="V207" s="68" t="str">
        <f t="shared" si="103"/>
        <v>2018 Q3</v>
      </c>
      <c r="W207" t="s">
        <v>107</v>
      </c>
      <c r="X207" s="72">
        <f t="shared" si="104"/>
        <v>-16</v>
      </c>
      <c r="Y207" s="62">
        <f t="shared" ref="Y207:Y238" si="108">IFERROR((X207/30),"")</f>
        <v>-0.53333333333333333</v>
      </c>
      <c r="Z207">
        <f t="shared" si="105"/>
        <v>447</v>
      </c>
      <c r="AA207" s="62">
        <f t="shared" ref="AA207:AA238" si="109">IFERROR((Z207/30),"")</f>
        <v>14.9</v>
      </c>
      <c r="AB207" s="62" t="b">
        <f t="shared" si="107"/>
        <v>0</v>
      </c>
      <c r="AC207" t="b">
        <f t="shared" si="99"/>
        <v>1</v>
      </c>
    </row>
    <row r="208" spans="1:31" ht="15" thickBot="1">
      <c r="A208" t="s">
        <v>437</v>
      </c>
      <c r="B208" t="s">
        <v>438</v>
      </c>
      <c r="C208" t="s">
        <v>439</v>
      </c>
      <c r="D208" t="b">
        <v>0</v>
      </c>
      <c r="E208" t="b">
        <v>0</v>
      </c>
      <c r="F208" t="str">
        <f t="shared" si="97"/>
        <v/>
      </c>
      <c r="G208" t="s">
        <v>125</v>
      </c>
      <c r="H208" t="str">
        <f>VLOOKUP(C208,'[8]TA recommendations'!$B$1:$D$957,3,FALSE)</f>
        <v>STA</v>
      </c>
      <c r="I208" s="38">
        <v>42922</v>
      </c>
      <c r="J208" s="38" t="s">
        <v>126</v>
      </c>
      <c r="K208" s="142">
        <f t="shared" si="106"/>
        <v>1</v>
      </c>
      <c r="L208" s="38" t="str">
        <f t="shared" si="98"/>
        <v>h</v>
      </c>
      <c r="M208" s="66"/>
      <c r="N208" s="67"/>
      <c r="O208" s="67"/>
      <c r="P208" s="68"/>
      <c r="Q208" s="38">
        <v>43299</v>
      </c>
      <c r="R208" s="66">
        <f t="shared" si="100"/>
        <v>7</v>
      </c>
      <c r="S208" s="67">
        <f t="shared" si="101"/>
        <v>2018</v>
      </c>
      <c r="T208" s="68" t="s">
        <v>164</v>
      </c>
      <c r="U208" s="68" t="str">
        <f t="shared" si="102"/>
        <v>Q3 2018</v>
      </c>
      <c r="V208" s="68" t="str">
        <f t="shared" si="103"/>
        <v>2018 Q3</v>
      </c>
      <c r="W208" t="s">
        <v>2645</v>
      </c>
      <c r="X208" s="72" t="e">
        <f t="shared" si="104"/>
        <v>#VALUE!</v>
      </c>
      <c r="Y208" s="62" t="str">
        <f t="shared" si="108"/>
        <v/>
      </c>
      <c r="Z208">
        <f t="shared" si="105"/>
        <v>377</v>
      </c>
      <c r="AA208" s="62">
        <f t="shared" si="109"/>
        <v>12.566666666666666</v>
      </c>
      <c r="AB208" s="62" t="b">
        <f t="shared" si="107"/>
        <v>0</v>
      </c>
      <c r="AC208" t="e">
        <f t="shared" si="99"/>
        <v>#VALUE!</v>
      </c>
    </row>
    <row r="209" spans="1:32" ht="15" thickBot="1">
      <c r="A209" t="s">
        <v>416</v>
      </c>
      <c r="B209" t="s">
        <v>417</v>
      </c>
      <c r="C209" t="s">
        <v>418</v>
      </c>
      <c r="D209" t="b">
        <v>0</v>
      </c>
      <c r="E209" t="b">
        <v>0</v>
      </c>
      <c r="F209" t="str">
        <f t="shared" si="97"/>
        <v/>
      </c>
      <c r="G209" t="str">
        <f>VLOOKUP(C209,'Orphan NICE 5 years'!$H$2:$I$254,2,FALSE)</f>
        <v>n</v>
      </c>
      <c r="H209" t="str">
        <f>VLOOKUP(C209,'[8]TA recommendations'!$B$1:$D$957,3,FALSE)</f>
        <v>STA</v>
      </c>
      <c r="I209" s="38">
        <v>43005</v>
      </c>
      <c r="J209" s="70">
        <v>43193</v>
      </c>
      <c r="K209" s="142">
        <f t="shared" si="106"/>
        <v>1</v>
      </c>
      <c r="L209" s="38" t="s">
        <v>10828</v>
      </c>
      <c r="M209" s="66">
        <f t="shared" ref="M209:M225" si="110">MONTH(J209)</f>
        <v>4</v>
      </c>
      <c r="N209" s="67">
        <f t="shared" ref="N209:N225" si="111">YEAR(J209)</f>
        <v>2018</v>
      </c>
      <c r="O209" s="67" t="s">
        <v>156</v>
      </c>
      <c r="P209" s="68" t="str">
        <f t="shared" ref="P209:P225" si="112">CONCATENATE(O209," ",N209)</f>
        <v>Q2 2018</v>
      </c>
      <c r="Q209" s="38">
        <v>43313</v>
      </c>
      <c r="R209" s="66">
        <f t="shared" si="100"/>
        <v>8</v>
      </c>
      <c r="S209" s="67">
        <f t="shared" si="101"/>
        <v>2018</v>
      </c>
      <c r="T209" s="68" t="s">
        <v>164</v>
      </c>
      <c r="U209" s="68" t="str">
        <f t="shared" si="102"/>
        <v>Q3 2018</v>
      </c>
      <c r="V209" s="68" t="str">
        <f t="shared" si="103"/>
        <v>2018 Q3</v>
      </c>
      <c r="W209" t="s">
        <v>103</v>
      </c>
      <c r="X209" s="72">
        <f t="shared" si="104"/>
        <v>188</v>
      </c>
      <c r="Y209" s="62">
        <f t="shared" si="108"/>
        <v>6.2666666666666666</v>
      </c>
      <c r="Z209">
        <f t="shared" si="105"/>
        <v>308</v>
      </c>
      <c r="AA209" s="62">
        <f t="shared" si="109"/>
        <v>10.266666666666667</v>
      </c>
      <c r="AB209" s="62" t="b">
        <f t="shared" si="107"/>
        <v>0</v>
      </c>
      <c r="AC209" t="b">
        <f t="shared" si="99"/>
        <v>1</v>
      </c>
    </row>
    <row r="210" spans="1:32" ht="15" thickBot="1">
      <c r="A210" t="s">
        <v>396</v>
      </c>
      <c r="B210" t="s">
        <v>397</v>
      </c>
      <c r="C210" t="s">
        <v>398</v>
      </c>
      <c r="D210" t="b">
        <v>0</v>
      </c>
      <c r="E210" t="b">
        <v>1</v>
      </c>
      <c r="F210" t="str">
        <f t="shared" si="97"/>
        <v/>
      </c>
      <c r="G210" t="str">
        <f>VLOOKUP(C210,'Orphan NICE 5 years'!$H$2:$I$254,2,FALSE)</f>
        <v>n</v>
      </c>
      <c r="H210" t="str">
        <f>VLOOKUP(C210,'[8]TA recommendations'!$B$1:$D$957,3,FALSE)</f>
        <v>STA</v>
      </c>
      <c r="I210" s="38">
        <v>43055</v>
      </c>
      <c r="J210" s="70">
        <v>43139</v>
      </c>
      <c r="K210" s="142">
        <f t="shared" si="106"/>
        <v>1</v>
      </c>
      <c r="L210" s="38" t="str">
        <f t="shared" ref="L210:L241" si="113">IF(K210&gt;80%,"h","p")</f>
        <v>h</v>
      </c>
      <c r="M210" s="66">
        <f t="shared" si="110"/>
        <v>2</v>
      </c>
      <c r="N210" s="67">
        <f t="shared" si="111"/>
        <v>2018</v>
      </c>
      <c r="O210" s="67" t="s">
        <v>127</v>
      </c>
      <c r="P210" s="68" t="str">
        <f t="shared" si="112"/>
        <v>Q1 2018</v>
      </c>
      <c r="Q210" s="38">
        <v>43285</v>
      </c>
      <c r="R210" s="66">
        <f t="shared" si="100"/>
        <v>7</v>
      </c>
      <c r="S210" s="67">
        <f t="shared" si="101"/>
        <v>2018</v>
      </c>
      <c r="T210" s="68" t="s">
        <v>164</v>
      </c>
      <c r="U210" s="68" t="str">
        <f t="shared" si="102"/>
        <v>Q3 2018</v>
      </c>
      <c r="V210" s="68" t="str">
        <f t="shared" si="103"/>
        <v>2018 Q3</v>
      </c>
      <c r="W210" t="s">
        <v>105</v>
      </c>
      <c r="X210" s="72">
        <f t="shared" si="104"/>
        <v>84</v>
      </c>
      <c r="Y210" s="62">
        <f t="shared" si="108"/>
        <v>2.8</v>
      </c>
      <c r="Z210">
        <f t="shared" si="105"/>
        <v>230</v>
      </c>
      <c r="AA210" s="62">
        <f t="shared" si="109"/>
        <v>7.666666666666667</v>
      </c>
      <c r="AB210" s="62" t="b">
        <f t="shared" si="107"/>
        <v>0</v>
      </c>
      <c r="AC210" t="b">
        <f t="shared" si="99"/>
        <v>1</v>
      </c>
      <c r="AD210" t="b">
        <v>0</v>
      </c>
    </row>
    <row r="211" spans="1:32" ht="15" thickBot="1">
      <c r="A211" t="s">
        <v>375</v>
      </c>
      <c r="B211" t="s">
        <v>376</v>
      </c>
      <c r="C211" t="s">
        <v>377</v>
      </c>
      <c r="D211" t="b">
        <v>0</v>
      </c>
      <c r="E211" t="b">
        <v>0</v>
      </c>
      <c r="F211" t="str">
        <f t="shared" si="97"/>
        <v/>
      </c>
      <c r="G211" t="str">
        <f>VLOOKUP(C211,'Orphan NICE 5 years'!$H$2:$I$254,2,FALSE)</f>
        <v>n</v>
      </c>
      <c r="H211" t="str">
        <f>VLOOKUP(C211,'[8]TA recommendations'!$B$1:$D$957,3,FALSE)</f>
        <v>STA</v>
      </c>
      <c r="I211" s="38">
        <v>43118</v>
      </c>
      <c r="J211" s="70">
        <v>43280</v>
      </c>
      <c r="K211" s="142">
        <f t="shared" si="106"/>
        <v>1</v>
      </c>
      <c r="L211" s="38" t="str">
        <f t="shared" si="113"/>
        <v>h</v>
      </c>
      <c r="M211" s="66">
        <f t="shared" si="110"/>
        <v>6</v>
      </c>
      <c r="N211" s="67">
        <f t="shared" si="111"/>
        <v>2018</v>
      </c>
      <c r="O211" s="67" t="s">
        <v>164</v>
      </c>
      <c r="P211" s="68" t="str">
        <f t="shared" si="112"/>
        <v>Q3 2018</v>
      </c>
      <c r="Q211" s="38">
        <v>43320</v>
      </c>
      <c r="R211" s="66">
        <f t="shared" si="100"/>
        <v>8</v>
      </c>
      <c r="S211" s="67">
        <f t="shared" si="101"/>
        <v>2018</v>
      </c>
      <c r="T211" s="68" t="s">
        <v>164</v>
      </c>
      <c r="U211" s="68" t="str">
        <f t="shared" si="102"/>
        <v>Q3 2018</v>
      </c>
      <c r="V211" s="68" t="str">
        <f t="shared" si="103"/>
        <v>2018 Q3</v>
      </c>
      <c r="W211" t="s">
        <v>103</v>
      </c>
      <c r="X211" s="72">
        <f t="shared" si="104"/>
        <v>162</v>
      </c>
      <c r="Y211" s="62">
        <f t="shared" si="108"/>
        <v>5.4</v>
      </c>
      <c r="Z211">
        <f t="shared" si="105"/>
        <v>202</v>
      </c>
      <c r="AA211" s="62">
        <f t="shared" si="109"/>
        <v>6.7333333333333334</v>
      </c>
      <c r="AB211" s="62" t="b">
        <f t="shared" si="107"/>
        <v>0</v>
      </c>
      <c r="AC211" t="b">
        <f t="shared" si="99"/>
        <v>1</v>
      </c>
    </row>
    <row r="212" spans="1:32" ht="15" thickBot="1">
      <c r="A212" t="s">
        <v>372</v>
      </c>
      <c r="B212" t="s">
        <v>373</v>
      </c>
      <c r="C212" t="s">
        <v>374</v>
      </c>
      <c r="D212" t="b">
        <v>0</v>
      </c>
      <c r="E212" t="b">
        <v>0</v>
      </c>
      <c r="F212" t="str">
        <f t="shared" si="97"/>
        <v/>
      </c>
      <c r="G212" t="str">
        <f>VLOOKUP(C212,'Orphan NICE 5 years'!$H$2:$I$254,2,FALSE)</f>
        <v>n</v>
      </c>
      <c r="H212" t="str">
        <f>VLOOKUP(C212,'[8]TA recommendations'!$B$1:$D$957,3,FALSE)</f>
        <v>STA</v>
      </c>
      <c r="I212" s="38">
        <v>43108</v>
      </c>
      <c r="J212" s="70">
        <v>43195</v>
      </c>
      <c r="K212" s="142">
        <f t="shared" si="106"/>
        <v>1</v>
      </c>
      <c r="L212" s="38" t="str">
        <f t="shared" si="113"/>
        <v>h</v>
      </c>
      <c r="M212" s="66">
        <f t="shared" si="110"/>
        <v>4</v>
      </c>
      <c r="N212" s="67">
        <f t="shared" si="111"/>
        <v>2018</v>
      </c>
      <c r="O212" s="67" t="s">
        <v>156</v>
      </c>
      <c r="P212" s="68" t="str">
        <f t="shared" si="112"/>
        <v>Q2 2018</v>
      </c>
      <c r="Q212" s="38">
        <v>43306</v>
      </c>
      <c r="R212" s="66">
        <f t="shared" si="100"/>
        <v>7</v>
      </c>
      <c r="S212" s="67">
        <f t="shared" si="101"/>
        <v>2018</v>
      </c>
      <c r="T212" s="68" t="s">
        <v>164</v>
      </c>
      <c r="U212" s="68" t="str">
        <f t="shared" si="102"/>
        <v>Q3 2018</v>
      </c>
      <c r="V212" s="68" t="str">
        <f t="shared" si="103"/>
        <v>2018 Q3</v>
      </c>
      <c r="W212" t="s">
        <v>103</v>
      </c>
      <c r="X212" s="72">
        <f t="shared" si="104"/>
        <v>87</v>
      </c>
      <c r="Y212" s="62">
        <f t="shared" si="108"/>
        <v>2.9</v>
      </c>
      <c r="Z212">
        <f t="shared" si="105"/>
        <v>198</v>
      </c>
      <c r="AA212" s="62">
        <f t="shared" si="109"/>
        <v>6.6</v>
      </c>
      <c r="AB212" s="62" t="b">
        <f t="shared" si="107"/>
        <v>0</v>
      </c>
      <c r="AC212" t="b">
        <f t="shared" si="99"/>
        <v>1</v>
      </c>
    </row>
    <row r="213" spans="1:32" ht="15" thickBot="1">
      <c r="A213" t="s">
        <v>240</v>
      </c>
      <c r="B213" t="s">
        <v>433</v>
      </c>
      <c r="C213" t="s">
        <v>434</v>
      </c>
      <c r="D213" t="b">
        <v>0</v>
      </c>
      <c r="E213" t="b">
        <v>1</v>
      </c>
      <c r="F213" t="str">
        <f t="shared" si="97"/>
        <v/>
      </c>
      <c r="G213" t="s">
        <v>125</v>
      </c>
      <c r="H213" t="str">
        <f>VLOOKUP(C213,'[8]TA recommendations'!$B$1:$D$957,3,FALSE)</f>
        <v>STA</v>
      </c>
      <c r="I213" s="38">
        <v>43253</v>
      </c>
      <c r="J213" s="70">
        <v>43028</v>
      </c>
      <c r="K213" s="142">
        <f t="shared" si="106"/>
        <v>1</v>
      </c>
      <c r="L213" s="38" t="str">
        <f t="shared" si="113"/>
        <v>h</v>
      </c>
      <c r="M213" s="66">
        <f t="shared" si="110"/>
        <v>10</v>
      </c>
      <c r="N213" s="67">
        <f t="shared" si="111"/>
        <v>2017</v>
      </c>
      <c r="O213" s="67" t="s">
        <v>131</v>
      </c>
      <c r="P213" s="68" t="str">
        <f t="shared" si="112"/>
        <v>Q4 2017</v>
      </c>
      <c r="Q213" s="38">
        <v>43285</v>
      </c>
      <c r="R213" s="66">
        <f t="shared" si="100"/>
        <v>7</v>
      </c>
      <c r="S213" s="67">
        <f t="shared" si="101"/>
        <v>2018</v>
      </c>
      <c r="T213" s="68" t="s">
        <v>164</v>
      </c>
      <c r="U213" s="68" t="str">
        <f t="shared" si="102"/>
        <v>Q3 2018</v>
      </c>
      <c r="V213" s="68" t="str">
        <f t="shared" si="103"/>
        <v>2018 Q3</v>
      </c>
      <c r="W213" t="s">
        <v>2645</v>
      </c>
      <c r="X213" s="72">
        <f t="shared" si="104"/>
        <v>-225</v>
      </c>
      <c r="Y213" s="62">
        <f t="shared" si="108"/>
        <v>-7.5</v>
      </c>
      <c r="Z213">
        <f t="shared" si="105"/>
        <v>32</v>
      </c>
      <c r="AA213" s="62">
        <f t="shared" si="109"/>
        <v>1.0666666666666667</v>
      </c>
      <c r="AB213" s="62" t="b">
        <f t="shared" si="107"/>
        <v>0</v>
      </c>
      <c r="AC213" t="b">
        <f t="shared" si="99"/>
        <v>1</v>
      </c>
    </row>
    <row r="214" spans="1:32" ht="15" thickBot="1">
      <c r="A214" t="s">
        <v>480</v>
      </c>
      <c r="B214" t="s">
        <v>481</v>
      </c>
      <c r="C214" t="s">
        <v>482</v>
      </c>
      <c r="D214" t="b">
        <v>0</v>
      </c>
      <c r="E214" t="b">
        <v>1</v>
      </c>
      <c r="F214" t="str">
        <f t="shared" si="97"/>
        <v/>
      </c>
      <c r="G214" t="s">
        <v>125</v>
      </c>
      <c r="H214" t="str">
        <f>VLOOKUP(C214,'[8]TA recommendations'!$B$1:$D$957,3,FALSE)</f>
        <v>STA</v>
      </c>
      <c r="I214" s="163">
        <v>40955</v>
      </c>
      <c r="J214" s="70">
        <v>43404</v>
      </c>
      <c r="K214" s="142">
        <f t="shared" si="106"/>
        <v>1</v>
      </c>
      <c r="L214" s="38" t="str">
        <f t="shared" si="113"/>
        <v>h</v>
      </c>
      <c r="M214" s="66">
        <f t="shared" si="110"/>
        <v>10</v>
      </c>
      <c r="N214" s="67">
        <f t="shared" si="111"/>
        <v>2018</v>
      </c>
      <c r="O214" s="67" t="s">
        <v>131</v>
      </c>
      <c r="P214" s="68" t="str">
        <f t="shared" si="112"/>
        <v>Q4 2018</v>
      </c>
      <c r="Q214" s="38">
        <v>43446</v>
      </c>
      <c r="R214" s="66">
        <f t="shared" si="100"/>
        <v>12</v>
      </c>
      <c r="S214" s="67">
        <f t="shared" si="101"/>
        <v>2018</v>
      </c>
      <c r="T214" s="68" t="s">
        <v>131</v>
      </c>
      <c r="U214" s="68" t="str">
        <f t="shared" si="102"/>
        <v>Q4 2018</v>
      </c>
      <c r="V214" s="68" t="str">
        <f t="shared" si="103"/>
        <v>2018 Q4</v>
      </c>
      <c r="W214" t="s">
        <v>2645</v>
      </c>
      <c r="X214" s="72">
        <f t="shared" si="104"/>
        <v>2449</v>
      </c>
      <c r="Y214" s="62">
        <f t="shared" si="108"/>
        <v>81.63333333333334</v>
      </c>
      <c r="Z214">
        <f t="shared" si="105"/>
        <v>2491</v>
      </c>
      <c r="AA214" s="62">
        <f t="shared" si="109"/>
        <v>83.033333333333331</v>
      </c>
      <c r="AB214" s="62" t="b">
        <f t="shared" si="107"/>
        <v>1</v>
      </c>
      <c r="AC214" t="b">
        <f t="shared" si="99"/>
        <v>1</v>
      </c>
    </row>
    <row r="215" spans="1:32" ht="15" thickBot="1">
      <c r="A215" t="s">
        <v>453</v>
      </c>
      <c r="B215" t="s">
        <v>454</v>
      </c>
      <c r="C215" t="s">
        <v>455</v>
      </c>
      <c r="D215" t="b">
        <v>0</v>
      </c>
      <c r="E215" t="b">
        <v>0</v>
      </c>
      <c r="F215" t="str">
        <f t="shared" si="97"/>
        <v/>
      </c>
      <c r="G215" t="str">
        <f>VLOOKUP(C215,'Orphan NICE 5 years'!$H$2:$I$254,2,FALSE)</f>
        <v>n</v>
      </c>
      <c r="H215" t="str">
        <f>VLOOKUP(C215,'[8]TA recommendations'!$B$1:$D$957,3,FALSE)</f>
        <v>STA</v>
      </c>
      <c r="I215" s="38">
        <v>42815</v>
      </c>
      <c r="J215" s="70">
        <v>43374</v>
      </c>
      <c r="K215" s="142">
        <f t="shared" si="106"/>
        <v>1</v>
      </c>
      <c r="L215" s="38" t="str">
        <f t="shared" si="113"/>
        <v>h</v>
      </c>
      <c r="M215" s="66">
        <f t="shared" si="110"/>
        <v>10</v>
      </c>
      <c r="N215" s="67">
        <f t="shared" si="111"/>
        <v>2018</v>
      </c>
      <c r="O215" s="67" t="s">
        <v>131</v>
      </c>
      <c r="P215" s="68" t="str">
        <f t="shared" si="112"/>
        <v>Q4 2018</v>
      </c>
      <c r="Q215" s="38">
        <v>43432</v>
      </c>
      <c r="R215" s="66">
        <f t="shared" si="100"/>
        <v>11</v>
      </c>
      <c r="S215" s="67">
        <f t="shared" si="101"/>
        <v>2018</v>
      </c>
      <c r="T215" s="68" t="s">
        <v>131</v>
      </c>
      <c r="U215" s="68" t="str">
        <f t="shared" si="102"/>
        <v>Q4 2018</v>
      </c>
      <c r="V215" s="68" t="str">
        <f t="shared" si="103"/>
        <v>2018 Q4</v>
      </c>
      <c r="W215" t="s">
        <v>107</v>
      </c>
      <c r="X215" s="72">
        <f t="shared" si="104"/>
        <v>559</v>
      </c>
      <c r="Y215" s="62">
        <f t="shared" si="108"/>
        <v>18.633333333333333</v>
      </c>
      <c r="Z215">
        <f t="shared" si="105"/>
        <v>617</v>
      </c>
      <c r="AA215" s="62">
        <f t="shared" si="109"/>
        <v>20.566666666666666</v>
      </c>
      <c r="AB215" s="62" t="b">
        <f t="shared" si="107"/>
        <v>0</v>
      </c>
      <c r="AC215" t="b">
        <f t="shared" si="99"/>
        <v>1</v>
      </c>
    </row>
    <row r="216" spans="1:32" ht="15" thickBot="1">
      <c r="A216" t="s">
        <v>447</v>
      </c>
      <c r="B216" t="s">
        <v>448</v>
      </c>
      <c r="C216" t="s">
        <v>449</v>
      </c>
      <c r="D216" t="b">
        <v>0</v>
      </c>
      <c r="E216" t="b">
        <v>0</v>
      </c>
      <c r="F216" t="str">
        <f t="shared" si="97"/>
        <v/>
      </c>
      <c r="G216" t="str">
        <f>VLOOKUP(C216,'Orphan NICE 5 years'!$H$2:$I$254,2,FALSE)</f>
        <v>n</v>
      </c>
      <c r="H216" t="str">
        <f>VLOOKUP(C216,'[8]TA recommendations'!$B$1:$D$957,3,FALSE)</f>
        <v>STA</v>
      </c>
      <c r="I216" s="38">
        <v>42815</v>
      </c>
      <c r="J216" s="70">
        <v>43335</v>
      </c>
      <c r="K216" s="142">
        <f t="shared" si="106"/>
        <v>1</v>
      </c>
      <c r="L216" s="38" t="str">
        <f t="shared" si="113"/>
        <v>h</v>
      </c>
      <c r="M216" s="66">
        <f t="shared" si="110"/>
        <v>8</v>
      </c>
      <c r="N216" s="67">
        <f t="shared" si="111"/>
        <v>2018</v>
      </c>
      <c r="O216" s="67" t="s">
        <v>164</v>
      </c>
      <c r="P216" s="68" t="str">
        <f t="shared" si="112"/>
        <v>Q3 2018</v>
      </c>
      <c r="Q216" s="38">
        <v>43376</v>
      </c>
      <c r="R216" s="66">
        <f t="shared" si="100"/>
        <v>10</v>
      </c>
      <c r="S216" s="67">
        <f t="shared" si="101"/>
        <v>2018</v>
      </c>
      <c r="T216" s="68" t="s">
        <v>131</v>
      </c>
      <c r="U216" s="68" t="str">
        <f t="shared" si="102"/>
        <v>Q4 2018</v>
      </c>
      <c r="V216" s="68" t="str">
        <f t="shared" si="103"/>
        <v>2018 Q4</v>
      </c>
      <c r="W216" t="s">
        <v>103</v>
      </c>
      <c r="X216" s="72">
        <f t="shared" si="104"/>
        <v>520</v>
      </c>
      <c r="Y216" s="62">
        <f t="shared" si="108"/>
        <v>17.333333333333332</v>
      </c>
      <c r="Z216">
        <f t="shared" si="105"/>
        <v>561</v>
      </c>
      <c r="AA216" s="62">
        <f t="shared" si="109"/>
        <v>18.7</v>
      </c>
      <c r="AB216" s="62" t="b">
        <f t="shared" si="107"/>
        <v>0</v>
      </c>
      <c r="AC216" t="b">
        <f t="shared" si="99"/>
        <v>1</v>
      </c>
    </row>
    <row r="217" spans="1:32" ht="15" thickBot="1">
      <c r="A217" t="s">
        <v>474</v>
      </c>
      <c r="B217" t="s">
        <v>475</v>
      </c>
      <c r="C217" t="s">
        <v>476</v>
      </c>
      <c r="D217" t="b">
        <v>0</v>
      </c>
      <c r="E217" t="b">
        <v>1</v>
      </c>
      <c r="F217" t="str">
        <f t="shared" si="97"/>
        <v/>
      </c>
      <c r="G217" t="s">
        <v>125</v>
      </c>
      <c r="H217" t="str">
        <f>VLOOKUP(C217,'[8]TA recommendations'!$B$1:$D$957,3,FALSE)</f>
        <v>STA</v>
      </c>
      <c r="I217" s="38">
        <v>43049</v>
      </c>
      <c r="J217" s="70">
        <v>43283</v>
      </c>
      <c r="K217" s="142">
        <f t="shared" si="106"/>
        <v>1</v>
      </c>
      <c r="L217" s="38" t="str">
        <f t="shared" si="113"/>
        <v>h</v>
      </c>
      <c r="M217" s="66">
        <f t="shared" si="110"/>
        <v>7</v>
      </c>
      <c r="N217" s="67">
        <f t="shared" si="111"/>
        <v>2018</v>
      </c>
      <c r="O217" s="67" t="s">
        <v>164</v>
      </c>
      <c r="P217" s="68" t="str">
        <f t="shared" si="112"/>
        <v>Q3 2018</v>
      </c>
      <c r="Q217" s="38">
        <v>43425</v>
      </c>
      <c r="R217" s="66">
        <f t="shared" si="100"/>
        <v>11</v>
      </c>
      <c r="S217" s="67">
        <f t="shared" si="101"/>
        <v>2018</v>
      </c>
      <c r="T217" s="68" t="s">
        <v>131</v>
      </c>
      <c r="U217" s="68" t="str">
        <f t="shared" si="102"/>
        <v>Q4 2018</v>
      </c>
      <c r="V217" s="68" t="str">
        <f t="shared" si="103"/>
        <v>2018 Q4</v>
      </c>
      <c r="W217" t="s">
        <v>2645</v>
      </c>
      <c r="X217" s="72">
        <f t="shared" si="104"/>
        <v>234</v>
      </c>
      <c r="Y217" s="62">
        <f t="shared" si="108"/>
        <v>7.8</v>
      </c>
      <c r="Z217">
        <f t="shared" si="105"/>
        <v>376</v>
      </c>
      <c r="AA217" s="62">
        <f t="shared" si="109"/>
        <v>12.533333333333333</v>
      </c>
      <c r="AB217" s="62" t="b">
        <f t="shared" si="107"/>
        <v>0</v>
      </c>
      <c r="AC217" t="b">
        <f t="shared" si="99"/>
        <v>1</v>
      </c>
    </row>
    <row r="218" spans="1:32" ht="15" thickBot="1">
      <c r="A218" t="s">
        <v>10855</v>
      </c>
      <c r="B218" t="s">
        <v>10856</v>
      </c>
      <c r="C218" t="s">
        <v>10857</v>
      </c>
      <c r="D218" t="b">
        <v>0</v>
      </c>
      <c r="E218" t="b">
        <v>0</v>
      </c>
      <c r="F218" t="s">
        <v>125</v>
      </c>
      <c r="G218" t="s">
        <v>145</v>
      </c>
      <c r="H218" t="s">
        <v>3339</v>
      </c>
      <c r="I218" s="38">
        <v>43150</v>
      </c>
      <c r="J218" s="38">
        <v>43383</v>
      </c>
      <c r="K218" s="142">
        <f t="shared" si="106"/>
        <v>1</v>
      </c>
      <c r="L218" s="38" t="str">
        <f t="shared" si="113"/>
        <v>h</v>
      </c>
      <c r="M218" s="124">
        <f t="shared" si="110"/>
        <v>10</v>
      </c>
      <c r="N218" s="124">
        <f t="shared" si="111"/>
        <v>2018</v>
      </c>
      <c r="O218" s="124" t="s">
        <v>131</v>
      </c>
      <c r="P218" s="68" t="str">
        <f t="shared" si="112"/>
        <v>Q4 2018</v>
      </c>
      <c r="Q218" s="38">
        <v>43374</v>
      </c>
      <c r="R218" s="66">
        <f t="shared" si="100"/>
        <v>10</v>
      </c>
      <c r="S218" s="67">
        <f t="shared" si="101"/>
        <v>2018</v>
      </c>
      <c r="T218" t="s">
        <v>131</v>
      </c>
      <c r="U218" s="68" t="str">
        <f t="shared" si="102"/>
        <v>Q4 2018</v>
      </c>
      <c r="V218" s="68" t="str">
        <f t="shared" si="103"/>
        <v>2018 Q4</v>
      </c>
      <c r="W218" t="s">
        <v>107</v>
      </c>
      <c r="X218" s="72">
        <f t="shared" si="104"/>
        <v>233</v>
      </c>
      <c r="Y218" s="62">
        <f t="shared" si="108"/>
        <v>7.7666666666666666</v>
      </c>
      <c r="Z218">
        <f t="shared" si="105"/>
        <v>224</v>
      </c>
      <c r="AA218" s="62">
        <f t="shared" si="109"/>
        <v>7.4666666666666668</v>
      </c>
      <c r="AB218" s="62" t="b">
        <f t="shared" si="107"/>
        <v>0</v>
      </c>
      <c r="AC218" t="b">
        <f t="shared" si="99"/>
        <v>0</v>
      </c>
    </row>
    <row r="219" spans="1:32" ht="15" thickBot="1">
      <c r="A219" t="s">
        <v>381</v>
      </c>
      <c r="B219" t="s">
        <v>382</v>
      </c>
      <c r="C219" t="s">
        <v>383</v>
      </c>
      <c r="D219" t="b">
        <v>0</v>
      </c>
      <c r="E219" t="b">
        <v>1</v>
      </c>
      <c r="F219" t="str">
        <f t="shared" ref="F219:F252" si="114">IFERROR((VLOOKUP(C219,sub,2,FALSE)),"")</f>
        <v/>
      </c>
      <c r="G219" t="str">
        <f>VLOOKUP(C219,'Orphan NICE 5 years'!$H$2:$I$254,2,FALSE)</f>
        <v>y</v>
      </c>
      <c r="H219" t="str">
        <f>VLOOKUP(C219,'[8]TA recommendations'!$B$1:$D$957,3,FALSE)</f>
        <v>STA</v>
      </c>
      <c r="I219" s="38">
        <v>43209</v>
      </c>
      <c r="J219" s="70">
        <v>43245</v>
      </c>
      <c r="K219" s="142">
        <f t="shared" si="106"/>
        <v>1</v>
      </c>
      <c r="L219" s="38" t="str">
        <f t="shared" si="113"/>
        <v>h</v>
      </c>
      <c r="M219" s="66">
        <f t="shared" si="110"/>
        <v>5</v>
      </c>
      <c r="N219" s="67">
        <f t="shared" si="111"/>
        <v>2018</v>
      </c>
      <c r="O219" s="67" t="s">
        <v>156</v>
      </c>
      <c r="P219" s="68" t="str">
        <f t="shared" si="112"/>
        <v>Q2 2018</v>
      </c>
      <c r="Q219" s="38">
        <v>43418</v>
      </c>
      <c r="R219" s="66">
        <f t="shared" si="100"/>
        <v>11</v>
      </c>
      <c r="S219" s="67">
        <f t="shared" si="101"/>
        <v>2018</v>
      </c>
      <c r="T219" s="68" t="s">
        <v>131</v>
      </c>
      <c r="U219" s="68" t="str">
        <f t="shared" si="102"/>
        <v>Q4 2018</v>
      </c>
      <c r="V219" s="68" t="str">
        <f t="shared" si="103"/>
        <v>2018 Q4</v>
      </c>
      <c r="W219" t="s">
        <v>103</v>
      </c>
      <c r="X219" s="72">
        <f t="shared" si="104"/>
        <v>36</v>
      </c>
      <c r="Y219" s="62">
        <f t="shared" si="108"/>
        <v>1.2</v>
      </c>
      <c r="Z219">
        <f t="shared" si="105"/>
        <v>209</v>
      </c>
      <c r="AA219" s="62">
        <f t="shared" si="109"/>
        <v>6.9666666666666668</v>
      </c>
      <c r="AB219" s="62" t="b">
        <f t="shared" si="107"/>
        <v>0</v>
      </c>
      <c r="AC219" t="b">
        <f t="shared" si="99"/>
        <v>1</v>
      </c>
    </row>
    <row r="220" spans="1:32" ht="15" thickBot="1">
      <c r="A220" t="s">
        <v>243</v>
      </c>
      <c r="B220" t="s">
        <v>358</v>
      </c>
      <c r="C220" t="s">
        <v>359</v>
      </c>
      <c r="D220" t="b">
        <v>0</v>
      </c>
      <c r="E220" t="b">
        <v>1</v>
      </c>
      <c r="F220" t="str">
        <f t="shared" si="114"/>
        <v/>
      </c>
      <c r="G220" t="str">
        <f>VLOOKUP(C220,'Orphan NICE 5 years'!$H$2:$I$254,2,FALSE)</f>
        <v>n</v>
      </c>
      <c r="H220" t="str">
        <f>VLOOKUP(C220,'[8]TA recommendations'!$B$1:$D$957,3,FALSE)</f>
        <v>STA</v>
      </c>
      <c r="I220" s="38">
        <v>43228</v>
      </c>
      <c r="J220" s="70">
        <v>43256</v>
      </c>
      <c r="K220" s="142">
        <f t="shared" si="106"/>
        <v>1</v>
      </c>
      <c r="L220" s="38" t="str">
        <f t="shared" si="113"/>
        <v>h</v>
      </c>
      <c r="M220" s="66">
        <f t="shared" si="110"/>
        <v>6</v>
      </c>
      <c r="N220" s="67">
        <f t="shared" si="111"/>
        <v>2018</v>
      </c>
      <c r="O220" s="67" t="s">
        <v>164</v>
      </c>
      <c r="P220" s="68" t="str">
        <f t="shared" si="112"/>
        <v>Q3 2018</v>
      </c>
      <c r="Q220" s="38">
        <v>43376</v>
      </c>
      <c r="R220" s="66">
        <f t="shared" si="100"/>
        <v>10</v>
      </c>
      <c r="S220" s="67">
        <f t="shared" si="101"/>
        <v>2018</v>
      </c>
      <c r="T220" s="68" t="s">
        <v>131</v>
      </c>
      <c r="U220" s="68" t="str">
        <f t="shared" si="102"/>
        <v>Q4 2018</v>
      </c>
      <c r="V220" s="68" t="str">
        <f t="shared" si="103"/>
        <v>2018 Q4</v>
      </c>
      <c r="W220" t="s">
        <v>107</v>
      </c>
      <c r="X220" s="72">
        <f t="shared" si="104"/>
        <v>28</v>
      </c>
      <c r="Y220" s="62">
        <f t="shared" si="108"/>
        <v>0.93333333333333335</v>
      </c>
      <c r="Z220">
        <f t="shared" si="105"/>
        <v>148</v>
      </c>
      <c r="AA220" s="62">
        <f t="shared" si="109"/>
        <v>4.9333333333333336</v>
      </c>
      <c r="AB220" s="62" t="b">
        <f t="shared" si="107"/>
        <v>0</v>
      </c>
      <c r="AC220" t="b">
        <f t="shared" si="99"/>
        <v>1</v>
      </c>
    </row>
    <row r="221" spans="1:32" ht="15" thickBot="1">
      <c r="A221" t="s">
        <v>355</v>
      </c>
      <c r="B221" t="s">
        <v>356</v>
      </c>
      <c r="C221" t="s">
        <v>357</v>
      </c>
      <c r="D221" t="b">
        <v>0</v>
      </c>
      <c r="E221" t="b">
        <v>1</v>
      </c>
      <c r="F221" t="str">
        <f t="shared" si="114"/>
        <v/>
      </c>
      <c r="G221" t="str">
        <f>VLOOKUP(C221,'Orphan NICE 5 years'!$H$2:$I$254,2,FALSE)</f>
        <v>n</v>
      </c>
      <c r="H221" t="str">
        <f>VLOOKUP(C221,'[8]TA recommendations'!$B$1:$D$957,3,FALSE)</f>
        <v>STA</v>
      </c>
      <c r="I221" s="38">
        <v>43334</v>
      </c>
      <c r="J221" s="70">
        <v>43420</v>
      </c>
      <c r="K221" s="142">
        <f t="shared" si="106"/>
        <v>1</v>
      </c>
      <c r="L221" s="38" t="str">
        <f t="shared" si="113"/>
        <v>h</v>
      </c>
      <c r="M221" s="66">
        <f t="shared" si="110"/>
        <v>11</v>
      </c>
      <c r="N221" s="67">
        <f t="shared" si="111"/>
        <v>2018</v>
      </c>
      <c r="O221" s="67" t="s">
        <v>131</v>
      </c>
      <c r="P221" s="68" t="str">
        <f t="shared" si="112"/>
        <v>Q4 2018</v>
      </c>
      <c r="Q221" s="38">
        <v>43455</v>
      </c>
      <c r="R221" s="66">
        <f t="shared" si="100"/>
        <v>12</v>
      </c>
      <c r="S221" s="67">
        <f t="shared" si="101"/>
        <v>2018</v>
      </c>
      <c r="T221" s="68" t="s">
        <v>131</v>
      </c>
      <c r="U221" s="68" t="str">
        <f t="shared" si="102"/>
        <v>Q4 2018</v>
      </c>
      <c r="V221" s="68" t="str">
        <f t="shared" si="103"/>
        <v>2018 Q4</v>
      </c>
      <c r="W221" s="72" t="s">
        <v>105</v>
      </c>
      <c r="X221" s="72">
        <f t="shared" si="104"/>
        <v>86</v>
      </c>
      <c r="Y221" s="62">
        <f t="shared" si="108"/>
        <v>2.8666666666666667</v>
      </c>
      <c r="Z221">
        <f t="shared" si="105"/>
        <v>121</v>
      </c>
      <c r="AA221" s="62">
        <f t="shared" si="109"/>
        <v>4.0333333333333332</v>
      </c>
      <c r="AB221" s="62" t="b">
        <f t="shared" si="107"/>
        <v>0</v>
      </c>
      <c r="AC221" t="b">
        <f t="shared" si="99"/>
        <v>1</v>
      </c>
      <c r="AD221" t="b">
        <v>0</v>
      </c>
    </row>
    <row r="222" spans="1:32" ht="15" thickBot="1">
      <c r="A222" t="s">
        <v>352</v>
      </c>
      <c r="B222" t="s">
        <v>353</v>
      </c>
      <c r="C222" t="s">
        <v>354</v>
      </c>
      <c r="D222" t="b">
        <v>0</v>
      </c>
      <c r="E222" t="b">
        <v>1</v>
      </c>
      <c r="F222" t="str">
        <f t="shared" si="114"/>
        <v/>
      </c>
      <c r="G222" t="str">
        <f>VLOOKUP(C222,'Orphan NICE 5 years'!$H$2:$I$254,2,FALSE)</f>
        <v>n</v>
      </c>
      <c r="H222" t="str">
        <f>VLOOKUP(C222,'[8]TA recommendations'!$B$1:$D$957,3,FALSE)</f>
        <v>STA</v>
      </c>
      <c r="I222" s="38">
        <v>43332</v>
      </c>
      <c r="J222" s="70">
        <v>43320</v>
      </c>
      <c r="K222" s="142">
        <f t="shared" si="106"/>
        <v>1</v>
      </c>
      <c r="L222" s="38" t="str">
        <f t="shared" si="113"/>
        <v>h</v>
      </c>
      <c r="M222" s="66">
        <f t="shared" si="110"/>
        <v>8</v>
      </c>
      <c r="N222" s="67">
        <f t="shared" si="111"/>
        <v>2018</v>
      </c>
      <c r="O222" s="67" t="s">
        <v>164</v>
      </c>
      <c r="P222" s="68" t="str">
        <f t="shared" si="112"/>
        <v>Q3 2018</v>
      </c>
      <c r="Q222" s="38">
        <v>43453</v>
      </c>
      <c r="R222" s="66">
        <f t="shared" si="100"/>
        <v>12</v>
      </c>
      <c r="S222" s="67">
        <f t="shared" si="101"/>
        <v>2018</v>
      </c>
      <c r="T222" s="68" t="s">
        <v>131</v>
      </c>
      <c r="U222" s="68" t="str">
        <f t="shared" si="102"/>
        <v>Q4 2018</v>
      </c>
      <c r="V222" s="68" t="str">
        <f t="shared" si="103"/>
        <v>2018 Q4</v>
      </c>
      <c r="W222" t="s">
        <v>103</v>
      </c>
      <c r="X222" s="72">
        <f t="shared" si="104"/>
        <v>-12</v>
      </c>
      <c r="Y222" s="62">
        <f t="shared" si="108"/>
        <v>-0.4</v>
      </c>
      <c r="Z222">
        <f t="shared" si="105"/>
        <v>121</v>
      </c>
      <c r="AA222" s="62">
        <f t="shared" si="109"/>
        <v>4.0333333333333332</v>
      </c>
      <c r="AB222" s="62" t="b">
        <f t="shared" si="107"/>
        <v>0</v>
      </c>
      <c r="AC222" t="b">
        <f t="shared" si="99"/>
        <v>1</v>
      </c>
      <c r="AF222" t="s">
        <v>107</v>
      </c>
    </row>
    <row r="223" spans="1:32" ht="15" thickBot="1">
      <c r="A223" t="s">
        <v>348</v>
      </c>
      <c r="B223" t="s">
        <v>349</v>
      </c>
      <c r="C223" t="s">
        <v>350</v>
      </c>
      <c r="D223" t="b">
        <v>0</v>
      </c>
      <c r="E223" t="b">
        <v>1</v>
      </c>
      <c r="F223" t="str">
        <f t="shared" si="114"/>
        <v/>
      </c>
      <c r="G223" t="str">
        <f>VLOOKUP(C223,'Orphan NICE 5 years'!$H$2:$I$254,2,FALSE)</f>
        <v>n</v>
      </c>
      <c r="H223" t="str">
        <f>VLOOKUP(C223,'[8]TA recommendations'!$B$1:$D$957,3,FALSE)</f>
        <v>STA</v>
      </c>
      <c r="I223" s="38">
        <v>43335</v>
      </c>
      <c r="J223" s="155">
        <v>43335</v>
      </c>
      <c r="K223" s="142">
        <f t="shared" si="106"/>
        <v>1</v>
      </c>
      <c r="L223" s="38" t="str">
        <f t="shared" si="113"/>
        <v>h</v>
      </c>
      <c r="M223" s="66">
        <f t="shared" si="110"/>
        <v>8</v>
      </c>
      <c r="N223" s="67">
        <f t="shared" si="111"/>
        <v>2018</v>
      </c>
      <c r="O223" s="67" t="s">
        <v>164</v>
      </c>
      <c r="P223" s="68" t="str">
        <f t="shared" si="112"/>
        <v>Q3 2018</v>
      </c>
      <c r="Q223" s="38">
        <v>43453</v>
      </c>
      <c r="R223" s="66">
        <f t="shared" si="100"/>
        <v>12</v>
      </c>
      <c r="S223" s="67">
        <f t="shared" si="101"/>
        <v>2018</v>
      </c>
      <c r="T223" s="68" t="s">
        <v>131</v>
      </c>
      <c r="U223" s="68" t="str">
        <f t="shared" si="102"/>
        <v>Q4 2018</v>
      </c>
      <c r="V223" s="68" t="str">
        <f t="shared" si="103"/>
        <v>2018 Q4</v>
      </c>
      <c r="W223" t="s">
        <v>107</v>
      </c>
      <c r="X223" s="72">
        <f t="shared" si="104"/>
        <v>0</v>
      </c>
      <c r="Y223" s="62">
        <f t="shared" si="108"/>
        <v>0</v>
      </c>
      <c r="Z223">
        <f t="shared" si="105"/>
        <v>118</v>
      </c>
      <c r="AA223" s="62">
        <f t="shared" si="109"/>
        <v>3.9333333333333331</v>
      </c>
      <c r="AB223" s="62" t="b">
        <f t="shared" si="107"/>
        <v>0</v>
      </c>
      <c r="AC223" t="b">
        <f t="shared" si="99"/>
        <v>1</v>
      </c>
      <c r="AF223" t="s">
        <v>107</v>
      </c>
    </row>
    <row r="224" spans="1:32" ht="15" thickBot="1">
      <c r="A224" t="s">
        <v>345</v>
      </c>
      <c r="B224" t="s">
        <v>346</v>
      </c>
      <c r="C224" t="s">
        <v>347</v>
      </c>
      <c r="D224" t="b">
        <v>0</v>
      </c>
      <c r="E224" t="b">
        <v>1</v>
      </c>
      <c r="F224" t="str">
        <f t="shared" si="114"/>
        <v/>
      </c>
      <c r="G224" t="str">
        <f>VLOOKUP(C224,'Orphan NICE 5 years'!$H$2:$I$254,2,FALSE)</f>
        <v>n</v>
      </c>
      <c r="H224" t="str">
        <f>VLOOKUP(C224,'[8]TA recommendations'!$B$1:$D$957,3,FALSE)</f>
        <v>STA</v>
      </c>
      <c r="I224" s="38">
        <v>43339</v>
      </c>
      <c r="J224" s="70">
        <v>43360</v>
      </c>
      <c r="K224" s="142">
        <f t="shared" si="106"/>
        <v>1</v>
      </c>
      <c r="L224" s="38" t="str">
        <f t="shared" si="113"/>
        <v>h</v>
      </c>
      <c r="M224" s="66">
        <f t="shared" si="110"/>
        <v>9</v>
      </c>
      <c r="N224" s="67">
        <f t="shared" si="111"/>
        <v>2018</v>
      </c>
      <c r="O224" s="67" t="s">
        <v>164</v>
      </c>
      <c r="P224" s="68" t="str">
        <f t="shared" si="112"/>
        <v>Q3 2018</v>
      </c>
      <c r="Q224" s="38">
        <v>43390</v>
      </c>
      <c r="R224" s="66">
        <f t="shared" si="100"/>
        <v>10</v>
      </c>
      <c r="S224" s="67">
        <f t="shared" si="101"/>
        <v>2018</v>
      </c>
      <c r="T224" s="68" t="s">
        <v>131</v>
      </c>
      <c r="U224" s="68" t="str">
        <f t="shared" si="102"/>
        <v>Q4 2018</v>
      </c>
      <c r="V224" s="68" t="str">
        <f t="shared" si="103"/>
        <v>2018 Q4</v>
      </c>
      <c r="W224" t="s">
        <v>107</v>
      </c>
      <c r="X224" s="72">
        <f t="shared" si="104"/>
        <v>21</v>
      </c>
      <c r="Y224" s="62">
        <f t="shared" si="108"/>
        <v>0.7</v>
      </c>
      <c r="Z224">
        <f t="shared" si="105"/>
        <v>51</v>
      </c>
      <c r="AA224" s="62">
        <f t="shared" si="109"/>
        <v>1.7</v>
      </c>
      <c r="AB224" s="62" t="b">
        <f t="shared" si="107"/>
        <v>0</v>
      </c>
      <c r="AC224" t="b">
        <f t="shared" si="99"/>
        <v>1</v>
      </c>
    </row>
    <row r="225" spans="1:31" ht="15" thickBot="1">
      <c r="A225" t="s">
        <v>166</v>
      </c>
      <c r="B225" t="s">
        <v>343</v>
      </c>
      <c r="C225" t="s">
        <v>344</v>
      </c>
      <c r="D225" t="b">
        <v>0</v>
      </c>
      <c r="E225" t="b">
        <v>1</v>
      </c>
      <c r="F225" t="str">
        <f t="shared" si="114"/>
        <v/>
      </c>
      <c r="G225" t="str">
        <f>VLOOKUP(C225,'Orphan NICE 5 years'!$H$2:$I$254,2,FALSE)</f>
        <v>n</v>
      </c>
      <c r="H225" t="str">
        <f>VLOOKUP(C225,'[8]TA recommendations'!$B$1:$D$957,3,FALSE)</f>
        <v>STA</v>
      </c>
      <c r="I225" s="38">
        <v>43446</v>
      </c>
      <c r="J225" s="70">
        <v>43423</v>
      </c>
      <c r="K225" s="142">
        <f t="shared" si="106"/>
        <v>1</v>
      </c>
      <c r="L225" s="38" t="str">
        <f t="shared" si="113"/>
        <v>h</v>
      </c>
      <c r="M225" s="66">
        <f t="shared" si="110"/>
        <v>11</v>
      </c>
      <c r="N225" s="67">
        <f t="shared" si="111"/>
        <v>2018</v>
      </c>
      <c r="O225" s="67" t="s">
        <v>131</v>
      </c>
      <c r="P225" s="68" t="str">
        <f t="shared" si="112"/>
        <v>Q4 2018</v>
      </c>
      <c r="Q225" s="38">
        <v>43453</v>
      </c>
      <c r="R225" s="66">
        <f t="shared" si="100"/>
        <v>12</v>
      </c>
      <c r="S225" s="67">
        <f t="shared" si="101"/>
        <v>2018</v>
      </c>
      <c r="T225" s="68" t="s">
        <v>131</v>
      </c>
      <c r="U225" s="68" t="str">
        <f t="shared" si="102"/>
        <v>Q4 2018</v>
      </c>
      <c r="V225" s="68" t="str">
        <f t="shared" si="103"/>
        <v>2018 Q4</v>
      </c>
      <c r="W225" s="72" t="s">
        <v>105</v>
      </c>
      <c r="X225" s="72">
        <f t="shared" si="104"/>
        <v>-23</v>
      </c>
      <c r="Y225" s="62">
        <f t="shared" si="108"/>
        <v>-0.76666666666666672</v>
      </c>
      <c r="Z225">
        <f t="shared" si="105"/>
        <v>7</v>
      </c>
      <c r="AA225" s="62">
        <f t="shared" si="109"/>
        <v>0.23333333333333334</v>
      </c>
      <c r="AB225" s="62" t="b">
        <f t="shared" si="107"/>
        <v>0</v>
      </c>
      <c r="AC225" t="b">
        <f t="shared" si="99"/>
        <v>1</v>
      </c>
      <c r="AD225" t="b">
        <v>0</v>
      </c>
    </row>
    <row r="226" spans="1:31" ht="15" thickBot="1">
      <c r="A226" t="s">
        <v>337</v>
      </c>
      <c r="B226" t="s">
        <v>338</v>
      </c>
      <c r="C226" t="s">
        <v>339</v>
      </c>
      <c r="D226" t="b">
        <v>0</v>
      </c>
      <c r="E226" t="b">
        <v>1</v>
      </c>
      <c r="F226" t="str">
        <f t="shared" si="114"/>
        <v/>
      </c>
      <c r="G226" t="s">
        <v>145</v>
      </c>
      <c r="H226" t="str">
        <f>VLOOKUP(C226,'[8]TA recommendations'!$B$1:$D$957,3,FALSE)</f>
        <v>STA</v>
      </c>
      <c r="J226" t="s">
        <v>126</v>
      </c>
      <c r="K226" s="142">
        <f t="shared" si="106"/>
        <v>1</v>
      </c>
      <c r="L226" s="38" t="str">
        <f t="shared" si="113"/>
        <v>h</v>
      </c>
      <c r="M226" s="66"/>
      <c r="N226" s="67"/>
      <c r="O226" s="67"/>
      <c r="P226" s="68"/>
      <c r="Q226" s="60">
        <v>43435</v>
      </c>
      <c r="R226" s="66">
        <f t="shared" si="100"/>
        <v>12</v>
      </c>
      <c r="S226" s="67">
        <f t="shared" si="101"/>
        <v>2018</v>
      </c>
      <c r="T226" s="68" t="s">
        <v>131</v>
      </c>
      <c r="U226" s="68" t="str">
        <f t="shared" si="102"/>
        <v>Q4 2018</v>
      </c>
      <c r="V226" s="68" t="str">
        <f t="shared" si="103"/>
        <v>2018 Q4</v>
      </c>
      <c r="W226" s="72" t="s">
        <v>106</v>
      </c>
      <c r="X226" s="72"/>
      <c r="Y226" s="62">
        <f t="shared" si="108"/>
        <v>0</v>
      </c>
      <c r="AA226" s="62">
        <f t="shared" si="109"/>
        <v>0</v>
      </c>
      <c r="AB226" s="62" t="b">
        <f t="shared" si="107"/>
        <v>0</v>
      </c>
      <c r="AC226" t="b">
        <f t="shared" si="99"/>
        <v>0</v>
      </c>
    </row>
    <row r="227" spans="1:31" ht="15" thickBot="1">
      <c r="A227" t="s">
        <v>340</v>
      </c>
      <c r="B227" t="s">
        <v>341</v>
      </c>
      <c r="C227" t="s">
        <v>342</v>
      </c>
      <c r="D227" t="b">
        <v>0</v>
      </c>
      <c r="E227" t="b">
        <v>1</v>
      </c>
      <c r="F227" t="str">
        <f t="shared" si="114"/>
        <v/>
      </c>
      <c r="G227" t="s">
        <v>125</v>
      </c>
      <c r="H227" t="str">
        <f>VLOOKUP(C227,'[8]TA recommendations'!$B$1:$D$957,3,FALSE)</f>
        <v>STA</v>
      </c>
      <c r="J227" t="s">
        <v>126</v>
      </c>
      <c r="K227" s="142">
        <f t="shared" si="106"/>
        <v>1</v>
      </c>
      <c r="L227" s="38" t="str">
        <f t="shared" si="113"/>
        <v>h</v>
      </c>
      <c r="M227" s="66"/>
      <c r="N227" s="67"/>
      <c r="O227" s="67"/>
      <c r="P227" s="68"/>
      <c r="Q227" s="60">
        <v>43435</v>
      </c>
      <c r="R227" s="66">
        <f t="shared" si="100"/>
        <v>12</v>
      </c>
      <c r="S227" s="67">
        <f t="shared" si="101"/>
        <v>2018</v>
      </c>
      <c r="T227" s="68" t="s">
        <v>131</v>
      </c>
      <c r="U227" s="68" t="str">
        <f t="shared" si="102"/>
        <v>Q4 2018</v>
      </c>
      <c r="V227" s="68" t="str">
        <f t="shared" si="103"/>
        <v>2018 Q4</v>
      </c>
      <c r="W227" s="72" t="s">
        <v>106</v>
      </c>
      <c r="X227" s="72"/>
      <c r="Y227" s="62">
        <f t="shared" si="108"/>
        <v>0</v>
      </c>
      <c r="AA227" s="62">
        <f t="shared" si="109"/>
        <v>0</v>
      </c>
      <c r="AB227" s="62" t="b">
        <f t="shared" si="107"/>
        <v>0</v>
      </c>
      <c r="AC227" t="b">
        <f t="shared" si="99"/>
        <v>0</v>
      </c>
    </row>
    <row r="228" spans="1:31" ht="15" thickBot="1">
      <c r="A228" t="s">
        <v>187</v>
      </c>
      <c r="B228" t="s">
        <v>188</v>
      </c>
      <c r="C228" t="s">
        <v>189</v>
      </c>
      <c r="D228" t="b">
        <v>0</v>
      </c>
      <c r="E228" t="b">
        <v>1</v>
      </c>
      <c r="F228" t="str">
        <f t="shared" si="114"/>
        <v/>
      </c>
      <c r="G228" t="str">
        <f>VLOOKUP(C228,'Orphan NICE 5 years'!$H$2:$I$254,2,FALSE)</f>
        <v>n</v>
      </c>
      <c r="H228" t="str">
        <f>VLOOKUP(C228,'[8]TA recommendations'!$B$1:$D$957,3,FALSE)</f>
        <v>STA</v>
      </c>
      <c r="I228" s="59">
        <v>42823</v>
      </c>
      <c r="J228" s="38" t="s">
        <v>126</v>
      </c>
      <c r="K228" s="142">
        <f t="shared" si="106"/>
        <v>1</v>
      </c>
      <c r="L228" s="38" t="str">
        <f t="shared" si="113"/>
        <v>h</v>
      </c>
      <c r="M228" s="66"/>
      <c r="N228" s="67"/>
      <c r="O228" s="67"/>
      <c r="P228" s="68"/>
      <c r="Q228" s="60">
        <v>43523</v>
      </c>
      <c r="R228" s="66">
        <f t="shared" si="100"/>
        <v>2</v>
      </c>
      <c r="S228" s="67">
        <f t="shared" si="101"/>
        <v>2019</v>
      </c>
      <c r="T228" s="68" t="s">
        <v>127</v>
      </c>
      <c r="U228" s="68" t="str">
        <f t="shared" si="102"/>
        <v>Q1 2019</v>
      </c>
      <c r="V228" s="68" t="str">
        <f t="shared" si="103"/>
        <v>2019 Q1</v>
      </c>
      <c r="W228" s="72" t="s">
        <v>106</v>
      </c>
      <c r="Y228" s="62">
        <f t="shared" si="108"/>
        <v>0</v>
      </c>
      <c r="Z228">
        <f t="shared" ref="Z228:Z233" si="115">Q228-I228</f>
        <v>700</v>
      </c>
      <c r="AA228" s="62">
        <f t="shared" si="109"/>
        <v>23.333333333333332</v>
      </c>
      <c r="AB228" s="62" t="b">
        <f t="shared" si="107"/>
        <v>0</v>
      </c>
      <c r="AC228" t="b">
        <f t="shared" si="99"/>
        <v>1</v>
      </c>
    </row>
    <row r="229" spans="1:31" ht="15" thickBot="1">
      <c r="A229" t="s">
        <v>175</v>
      </c>
      <c r="B229" t="s">
        <v>176</v>
      </c>
      <c r="C229" t="s">
        <v>177</v>
      </c>
      <c r="D229" t="b">
        <v>0</v>
      </c>
      <c r="E229" t="b">
        <v>1</v>
      </c>
      <c r="F229" t="str">
        <f t="shared" si="114"/>
        <v/>
      </c>
      <c r="G229" t="str">
        <f>VLOOKUP(C229,'Orphan NICE 5 years'!$H$2:$I$254,2,FALSE)</f>
        <v>n</v>
      </c>
      <c r="H229" t="str">
        <f>VLOOKUP(C229,'[8]TA recommendations'!$B$1:$D$957,3,FALSE)</f>
        <v>STA</v>
      </c>
      <c r="I229" s="59">
        <v>42888</v>
      </c>
      <c r="J229" s="38" t="s">
        <v>126</v>
      </c>
      <c r="K229" s="142">
        <f t="shared" si="106"/>
        <v>1</v>
      </c>
      <c r="L229" s="38" t="str">
        <f t="shared" si="113"/>
        <v>h</v>
      </c>
      <c r="M229" s="66"/>
      <c r="N229" s="67"/>
      <c r="O229" s="67"/>
      <c r="P229" s="68"/>
      <c r="Q229" s="60">
        <v>43516</v>
      </c>
      <c r="R229" s="66">
        <f t="shared" si="100"/>
        <v>2</v>
      </c>
      <c r="S229" s="67">
        <f t="shared" si="101"/>
        <v>2019</v>
      </c>
      <c r="T229" s="68" t="s">
        <v>127</v>
      </c>
      <c r="U229" s="68" t="str">
        <f t="shared" si="102"/>
        <v>Q1 2019</v>
      </c>
      <c r="V229" s="68" t="str">
        <f t="shared" si="103"/>
        <v>2019 Q1</v>
      </c>
      <c r="W229" s="72" t="s">
        <v>106</v>
      </c>
      <c r="Y229" s="62">
        <f t="shared" si="108"/>
        <v>0</v>
      </c>
      <c r="Z229">
        <f t="shared" si="115"/>
        <v>628</v>
      </c>
      <c r="AA229" s="62">
        <f t="shared" si="109"/>
        <v>20.933333333333334</v>
      </c>
      <c r="AB229" s="62" t="b">
        <f t="shared" si="107"/>
        <v>0</v>
      </c>
      <c r="AC229" t="b">
        <f t="shared" si="99"/>
        <v>1</v>
      </c>
    </row>
    <row r="230" spans="1:31" ht="15" thickBot="1">
      <c r="A230" t="s">
        <v>158</v>
      </c>
      <c r="B230" t="s">
        <v>159</v>
      </c>
      <c r="C230" t="s">
        <v>160</v>
      </c>
      <c r="D230" t="b">
        <v>0</v>
      </c>
      <c r="E230" t="b">
        <v>1</v>
      </c>
      <c r="F230" t="str">
        <f t="shared" si="114"/>
        <v/>
      </c>
      <c r="G230" t="str">
        <f>VLOOKUP(C230,'Orphan NICE 5 years'!$H$2:$I$254,2,FALSE)</f>
        <v>n</v>
      </c>
      <c r="H230" t="str">
        <f>VLOOKUP(C230,'[8]TA recommendations'!$B$1:$D$957,3,FALSE)</f>
        <v>STA</v>
      </c>
      <c r="I230" s="38">
        <v>42949</v>
      </c>
      <c r="J230" s="38">
        <v>43433</v>
      </c>
      <c r="K230" s="142">
        <f t="shared" si="106"/>
        <v>1</v>
      </c>
      <c r="L230" s="38" t="str">
        <f t="shared" si="113"/>
        <v>h</v>
      </c>
      <c r="M230" s="66">
        <f t="shared" ref="M230:M243" si="116">MONTH(J230)</f>
        <v>11</v>
      </c>
      <c r="N230" s="67">
        <f t="shared" ref="N230:N243" si="117">YEAR(J230)</f>
        <v>2018</v>
      </c>
      <c r="O230" s="67" t="s">
        <v>131</v>
      </c>
      <c r="P230" s="68" t="str">
        <f t="shared" ref="P230:P243" si="118">CONCATENATE(O230," ",N230)</f>
        <v>Q4 2018</v>
      </c>
      <c r="Q230" s="38">
        <v>43474</v>
      </c>
      <c r="R230" s="66">
        <f t="shared" si="100"/>
        <v>1</v>
      </c>
      <c r="S230" s="67">
        <f t="shared" si="101"/>
        <v>2019</v>
      </c>
      <c r="T230" s="68" t="s">
        <v>127</v>
      </c>
      <c r="U230" s="68" t="str">
        <f t="shared" si="102"/>
        <v>Q1 2019</v>
      </c>
      <c r="V230" s="68" t="str">
        <f t="shared" si="103"/>
        <v>2019 Q1</v>
      </c>
      <c r="W230" t="s">
        <v>103</v>
      </c>
      <c r="X230">
        <f>J230-I230</f>
        <v>484</v>
      </c>
      <c r="Y230" s="62">
        <f t="shared" si="108"/>
        <v>16.133333333333333</v>
      </c>
      <c r="Z230">
        <f t="shared" si="115"/>
        <v>525</v>
      </c>
      <c r="AA230" s="62">
        <f t="shared" si="109"/>
        <v>17.5</v>
      </c>
      <c r="AB230" s="62" t="b">
        <f t="shared" si="107"/>
        <v>0</v>
      </c>
      <c r="AC230" t="b">
        <f t="shared" si="99"/>
        <v>1</v>
      </c>
    </row>
    <row r="231" spans="1:31" ht="15" thickBot="1">
      <c r="A231" t="s">
        <v>190</v>
      </c>
      <c r="B231" t="s">
        <v>191</v>
      </c>
      <c r="C231" t="s">
        <v>192</v>
      </c>
      <c r="D231" t="b">
        <v>0</v>
      </c>
      <c r="E231" t="b">
        <v>0</v>
      </c>
      <c r="F231" t="str">
        <f t="shared" si="114"/>
        <v/>
      </c>
      <c r="G231" t="str">
        <f>VLOOKUP(C231,'Orphan NICE 5 years'!$H$2:$I$254,2,FALSE)</f>
        <v>n</v>
      </c>
      <c r="H231" t="str">
        <f>VLOOKUP(C231,'[8]TA recommendations'!$B$1:$D$957,3,FALSE)</f>
        <v>STA</v>
      </c>
      <c r="I231" s="38">
        <v>43108</v>
      </c>
      <c r="J231" s="38">
        <v>43235</v>
      </c>
      <c r="K231" s="142">
        <f t="shared" si="106"/>
        <v>1</v>
      </c>
      <c r="L231" s="38" t="str">
        <f t="shared" si="113"/>
        <v>h</v>
      </c>
      <c r="M231" s="66">
        <f t="shared" si="116"/>
        <v>5</v>
      </c>
      <c r="N231" s="67">
        <f t="shared" si="117"/>
        <v>2018</v>
      </c>
      <c r="O231" s="67" t="s">
        <v>156</v>
      </c>
      <c r="P231" s="68" t="str">
        <f t="shared" si="118"/>
        <v>Q2 2018</v>
      </c>
      <c r="Q231" s="38">
        <v>43530</v>
      </c>
      <c r="R231" s="66">
        <f t="shared" si="100"/>
        <v>3</v>
      </c>
      <c r="S231" s="67">
        <f t="shared" si="101"/>
        <v>2019</v>
      </c>
      <c r="T231" s="68" t="s">
        <v>127</v>
      </c>
      <c r="U231" s="68" t="str">
        <f t="shared" si="102"/>
        <v>Q1 2019</v>
      </c>
      <c r="V231" s="68" t="str">
        <f t="shared" si="103"/>
        <v>2019 Q1</v>
      </c>
      <c r="W231" t="s">
        <v>103</v>
      </c>
      <c r="X231">
        <f>J231-I231</f>
        <v>127</v>
      </c>
      <c r="Y231" s="62">
        <f t="shared" si="108"/>
        <v>4.2333333333333334</v>
      </c>
      <c r="Z231">
        <f t="shared" si="115"/>
        <v>422</v>
      </c>
      <c r="AA231" s="62">
        <f t="shared" si="109"/>
        <v>14.066666666666666</v>
      </c>
      <c r="AB231" s="62" t="b">
        <f t="shared" si="107"/>
        <v>0</v>
      </c>
      <c r="AC231" t="b">
        <f t="shared" si="99"/>
        <v>1</v>
      </c>
    </row>
    <row r="232" spans="1:31" ht="15" thickBot="1">
      <c r="A232" t="s">
        <v>212</v>
      </c>
      <c r="B232" t="s">
        <v>213</v>
      </c>
      <c r="C232" t="s">
        <v>214</v>
      </c>
      <c r="D232" t="b">
        <v>0</v>
      </c>
      <c r="E232" t="b">
        <v>0</v>
      </c>
      <c r="F232" t="str">
        <f t="shared" si="114"/>
        <v/>
      </c>
      <c r="G232" t="str">
        <f>VLOOKUP(C232,'Orphan NICE 5 years'!$H$2:$I$254,2,FALSE)</f>
        <v>n</v>
      </c>
      <c r="H232" t="str">
        <f>VLOOKUP(C232,'[8]TA recommendations'!$B$1:$D$957,3,FALSE)</f>
        <v>FTA</v>
      </c>
      <c r="I232" s="38">
        <v>43180</v>
      </c>
      <c r="J232" s="38">
        <v>43517</v>
      </c>
      <c r="K232" s="142">
        <f t="shared" si="106"/>
        <v>1</v>
      </c>
      <c r="L232" s="38" t="str">
        <f t="shared" si="113"/>
        <v>h</v>
      </c>
      <c r="M232" s="66">
        <f t="shared" si="116"/>
        <v>2</v>
      </c>
      <c r="N232" s="67">
        <f t="shared" si="117"/>
        <v>2019</v>
      </c>
      <c r="O232" s="67" t="s">
        <v>127</v>
      </c>
      <c r="P232" s="68" t="str">
        <f t="shared" si="118"/>
        <v>Q1 2019</v>
      </c>
      <c r="Q232" s="38">
        <v>43551</v>
      </c>
      <c r="R232" s="66">
        <f t="shared" si="100"/>
        <v>3</v>
      </c>
      <c r="S232" s="67">
        <f t="shared" si="101"/>
        <v>2019</v>
      </c>
      <c r="T232" s="68" t="s">
        <v>127</v>
      </c>
      <c r="U232" s="68" t="str">
        <f t="shared" si="102"/>
        <v>Q1 2019</v>
      </c>
      <c r="V232" s="68" t="str">
        <f t="shared" si="103"/>
        <v>2019 Q1</v>
      </c>
      <c r="W232" t="s">
        <v>103</v>
      </c>
      <c r="X232">
        <f>J232-I232</f>
        <v>337</v>
      </c>
      <c r="Y232" s="62">
        <f t="shared" si="108"/>
        <v>11.233333333333333</v>
      </c>
      <c r="Z232">
        <f t="shared" si="115"/>
        <v>371</v>
      </c>
      <c r="AA232" s="62">
        <f t="shared" si="109"/>
        <v>12.366666666666667</v>
      </c>
      <c r="AB232" s="62" t="b">
        <f t="shared" si="107"/>
        <v>0</v>
      </c>
      <c r="AC232" t="b">
        <f t="shared" si="99"/>
        <v>1</v>
      </c>
    </row>
    <row r="233" spans="1:31" ht="15" thickBot="1">
      <c r="A233" t="s">
        <v>203</v>
      </c>
      <c r="B233" t="s">
        <v>204</v>
      </c>
      <c r="C233" t="s">
        <v>205</v>
      </c>
      <c r="D233" t="b">
        <v>0</v>
      </c>
      <c r="E233" t="b">
        <v>1</v>
      </c>
      <c r="F233" t="str">
        <f t="shared" si="114"/>
        <v/>
      </c>
      <c r="G233" t="str">
        <f>VLOOKUP(C233,'Orphan NICE 5 years'!$H$2:$I$254,2,FALSE)</f>
        <v>n</v>
      </c>
      <c r="H233" t="str">
        <f>VLOOKUP(C233,'[8]TA recommendations'!$B$1:$D$957,3,FALSE)</f>
        <v>STA</v>
      </c>
      <c r="I233" s="38">
        <v>43251</v>
      </c>
      <c r="J233" s="38">
        <v>43266</v>
      </c>
      <c r="K233" s="142">
        <f t="shared" si="106"/>
        <v>1</v>
      </c>
      <c r="L233" s="38" t="str">
        <f t="shared" si="113"/>
        <v>h</v>
      </c>
      <c r="M233" s="66">
        <f t="shared" si="116"/>
        <v>6</v>
      </c>
      <c r="N233" s="67">
        <f t="shared" si="117"/>
        <v>2018</v>
      </c>
      <c r="O233" s="67" t="s">
        <v>164</v>
      </c>
      <c r="P233" s="68" t="str">
        <f t="shared" si="118"/>
        <v>Q3 2018</v>
      </c>
      <c r="Q233" s="38">
        <v>43544</v>
      </c>
      <c r="R233" s="66">
        <f t="shared" si="100"/>
        <v>3</v>
      </c>
      <c r="S233" s="67">
        <f t="shared" si="101"/>
        <v>2019</v>
      </c>
      <c r="T233" s="68" t="s">
        <v>127</v>
      </c>
      <c r="U233" s="68" t="str">
        <f t="shared" si="102"/>
        <v>Q1 2019</v>
      </c>
      <c r="V233" s="68" t="str">
        <f t="shared" si="103"/>
        <v>2019 Q1</v>
      </c>
      <c r="W233" t="s">
        <v>103</v>
      </c>
      <c r="X233">
        <f>J233-I233</f>
        <v>15</v>
      </c>
      <c r="Y233" s="62">
        <f t="shared" si="108"/>
        <v>0.5</v>
      </c>
      <c r="Z233">
        <f t="shared" si="115"/>
        <v>293</v>
      </c>
      <c r="AA233" s="62">
        <f t="shared" si="109"/>
        <v>9.7666666666666675</v>
      </c>
      <c r="AB233" s="62" t="b">
        <f t="shared" si="107"/>
        <v>0</v>
      </c>
      <c r="AC233" t="b">
        <f t="shared" si="99"/>
        <v>1</v>
      </c>
    </row>
    <row r="234" spans="1:31" ht="15" hidden="1" thickBot="1">
      <c r="A234" t="s">
        <v>281</v>
      </c>
      <c r="B234" t="s">
        <v>660</v>
      </c>
      <c r="C234" t="s">
        <v>661</v>
      </c>
      <c r="D234" t="b">
        <v>1</v>
      </c>
      <c r="E234" t="b">
        <v>0</v>
      </c>
      <c r="F234" t="str">
        <f t="shared" si="114"/>
        <v/>
      </c>
      <c r="G234" t="str">
        <f>VLOOKUP(C234,'Orphan NICE 5 years'!$H$2:$I$254,2,FALSE)</f>
        <v>n</v>
      </c>
      <c r="H234" t="str">
        <f>VLOOKUP(C234,'[8]TA recommendations'!$B$1:$D$957,3,FALSE)</f>
        <v>MTA</v>
      </c>
      <c r="I234" s="38">
        <v>42317</v>
      </c>
      <c r="J234" s="70">
        <v>42361</v>
      </c>
      <c r="K234" s="142">
        <f t="shared" si="106"/>
        <v>1</v>
      </c>
      <c r="L234" s="38" t="str">
        <f t="shared" si="113"/>
        <v>h</v>
      </c>
      <c r="M234" s="66">
        <f t="shared" si="116"/>
        <v>12</v>
      </c>
      <c r="N234" s="67">
        <f t="shared" si="117"/>
        <v>2015</v>
      </c>
      <c r="O234" s="67" t="s">
        <v>131</v>
      </c>
      <c r="P234" s="68" t="str">
        <f t="shared" si="118"/>
        <v>Q4 2015</v>
      </c>
      <c r="Q234" s="38">
        <v>42515</v>
      </c>
      <c r="R234" s="66">
        <f t="shared" si="100"/>
        <v>5</v>
      </c>
      <c r="S234" s="67">
        <f t="shared" si="101"/>
        <v>2016</v>
      </c>
      <c r="T234" s="68" t="s">
        <v>156</v>
      </c>
      <c r="U234" s="68" t="str">
        <f t="shared" si="102"/>
        <v>Q2 2016</v>
      </c>
      <c r="V234" s="68" t="str">
        <f t="shared" si="103"/>
        <v>2016 Q2</v>
      </c>
      <c r="W234" t="s">
        <v>103</v>
      </c>
      <c r="X234" s="72">
        <v>44</v>
      </c>
      <c r="Y234" s="62">
        <f t="shared" si="108"/>
        <v>1.4666666666666666</v>
      </c>
      <c r="Z234">
        <v>198</v>
      </c>
      <c r="AA234" s="62">
        <f t="shared" si="109"/>
        <v>6.6</v>
      </c>
      <c r="AB234" s="62" t="b">
        <f t="shared" si="107"/>
        <v>0</v>
      </c>
      <c r="AC234" t="b">
        <f t="shared" si="99"/>
        <v>1</v>
      </c>
    </row>
    <row r="235" spans="1:31" ht="15" thickBot="1">
      <c r="A235" t="s">
        <v>161</v>
      </c>
      <c r="B235" t="s">
        <v>162</v>
      </c>
      <c r="C235" t="s">
        <v>163</v>
      </c>
      <c r="D235" t="b">
        <v>0</v>
      </c>
      <c r="E235" t="b">
        <v>0</v>
      </c>
      <c r="F235" t="str">
        <f t="shared" si="114"/>
        <v/>
      </c>
      <c r="G235" t="str">
        <f>VLOOKUP(C235,'Orphan NICE 5 years'!$H$2:$I$254,2,FALSE)</f>
        <v>y</v>
      </c>
      <c r="H235" t="str">
        <f>VLOOKUP(C235,'[8]TA recommendations'!$B$1:$D$957,3,FALSE)</f>
        <v>STA</v>
      </c>
      <c r="I235" s="59">
        <v>43182</v>
      </c>
      <c r="J235" s="38">
        <v>43328</v>
      </c>
      <c r="K235" s="142">
        <f t="shared" si="106"/>
        <v>1</v>
      </c>
      <c r="L235" s="38" t="str">
        <f t="shared" si="113"/>
        <v>h</v>
      </c>
      <c r="M235" s="66">
        <f t="shared" si="116"/>
        <v>8</v>
      </c>
      <c r="N235" s="67">
        <f t="shared" si="117"/>
        <v>2018</v>
      </c>
      <c r="O235" s="67" t="s">
        <v>164</v>
      </c>
      <c r="P235" s="68" t="str">
        <f t="shared" si="118"/>
        <v>Q3 2018</v>
      </c>
      <c r="Q235" s="38">
        <v>43474</v>
      </c>
      <c r="R235" s="66">
        <f t="shared" si="100"/>
        <v>1</v>
      </c>
      <c r="S235" s="67">
        <f t="shared" si="101"/>
        <v>2019</v>
      </c>
      <c r="T235" s="68" t="s">
        <v>127</v>
      </c>
      <c r="U235" s="68" t="str">
        <f t="shared" si="102"/>
        <v>Q1 2019</v>
      </c>
      <c r="V235" s="68" t="str">
        <f t="shared" si="103"/>
        <v>2019 Q1</v>
      </c>
      <c r="W235" t="s">
        <v>2645</v>
      </c>
      <c r="X235">
        <f t="shared" ref="X235:X243" si="119">J235-I235</f>
        <v>146</v>
      </c>
      <c r="Y235" s="62">
        <f t="shared" si="108"/>
        <v>4.8666666666666663</v>
      </c>
      <c r="Z235">
        <f t="shared" ref="Z235:Z243" si="120">Q235-I235</f>
        <v>292</v>
      </c>
      <c r="AA235" s="62">
        <f t="shared" si="109"/>
        <v>9.7333333333333325</v>
      </c>
      <c r="AB235" s="62" t="b">
        <f t="shared" si="107"/>
        <v>0</v>
      </c>
      <c r="AC235" t="b">
        <f t="shared" si="99"/>
        <v>1</v>
      </c>
    </row>
    <row r="236" spans="1:31" ht="15" thickBot="1">
      <c r="A236" t="s">
        <v>197</v>
      </c>
      <c r="B236" t="s">
        <v>198</v>
      </c>
      <c r="C236" t="s">
        <v>199</v>
      </c>
      <c r="D236" t="b">
        <v>0</v>
      </c>
      <c r="E236" t="b">
        <v>1</v>
      </c>
      <c r="F236" t="str">
        <f t="shared" si="114"/>
        <v/>
      </c>
      <c r="G236" t="str">
        <f>VLOOKUP(C236,'Orphan NICE 5 years'!$H$2:$I$254,2,FALSE)</f>
        <v>n</v>
      </c>
      <c r="H236" t="str">
        <f>VLOOKUP(C236,'[8]TA recommendations'!$B$1:$D$957,3,FALSE)</f>
        <v>STA</v>
      </c>
      <c r="I236" s="38">
        <v>43334</v>
      </c>
      <c r="J236" s="38">
        <v>43362</v>
      </c>
      <c r="K236" s="142">
        <f t="shared" si="106"/>
        <v>1</v>
      </c>
      <c r="L236" s="38" t="str">
        <f t="shared" si="113"/>
        <v>h</v>
      </c>
      <c r="M236" s="66">
        <f t="shared" si="116"/>
        <v>9</v>
      </c>
      <c r="N236" s="67">
        <f t="shared" si="117"/>
        <v>2018</v>
      </c>
      <c r="O236" s="67" t="s">
        <v>164</v>
      </c>
      <c r="P236" s="68" t="str">
        <f t="shared" si="118"/>
        <v>Q3 2018</v>
      </c>
      <c r="Q236" s="38">
        <v>43537</v>
      </c>
      <c r="R236" s="66">
        <f t="shared" si="100"/>
        <v>3</v>
      </c>
      <c r="S236" s="67">
        <f t="shared" si="101"/>
        <v>2019</v>
      </c>
      <c r="T236" s="68" t="s">
        <v>127</v>
      </c>
      <c r="U236" s="68" t="str">
        <f t="shared" si="102"/>
        <v>Q1 2019</v>
      </c>
      <c r="V236" s="68" t="str">
        <f t="shared" si="103"/>
        <v>2019 Q1</v>
      </c>
      <c r="W236" s="72" t="s">
        <v>105</v>
      </c>
      <c r="X236">
        <f t="shared" si="119"/>
        <v>28</v>
      </c>
      <c r="Y236" s="62">
        <f t="shared" si="108"/>
        <v>0.93333333333333335</v>
      </c>
      <c r="Z236">
        <f t="shared" si="120"/>
        <v>203</v>
      </c>
      <c r="AA236" s="62">
        <f t="shared" si="109"/>
        <v>6.7666666666666666</v>
      </c>
      <c r="AB236" s="62" t="b">
        <f t="shared" si="107"/>
        <v>0</v>
      </c>
      <c r="AC236" t="b">
        <f t="shared" si="99"/>
        <v>1</v>
      </c>
      <c r="AD236" t="b">
        <v>0</v>
      </c>
    </row>
    <row r="237" spans="1:31" ht="15" thickBot="1">
      <c r="A237" t="s">
        <v>169</v>
      </c>
      <c r="B237" t="s">
        <v>170</v>
      </c>
      <c r="C237" t="s">
        <v>171</v>
      </c>
      <c r="D237" t="b">
        <v>0</v>
      </c>
      <c r="E237" t="b">
        <v>1</v>
      </c>
      <c r="F237" t="str">
        <f t="shared" si="114"/>
        <v/>
      </c>
      <c r="G237" t="str">
        <f>VLOOKUP(C237,'Orphan NICE 5 years'!$H$2:$I$254,2,FALSE)</f>
        <v>n</v>
      </c>
      <c r="H237" t="str">
        <f>VLOOKUP(C237,'[8]TA recommendations'!$B$1:$D$957,3,FALSE)</f>
        <v>STA</v>
      </c>
      <c r="I237" s="38">
        <v>43311</v>
      </c>
      <c r="J237" s="38">
        <v>43353</v>
      </c>
      <c r="K237" s="142">
        <f t="shared" si="106"/>
        <v>1</v>
      </c>
      <c r="L237" s="38" t="str">
        <f t="shared" si="113"/>
        <v>h</v>
      </c>
      <c r="M237" s="66">
        <f t="shared" si="116"/>
        <v>9</v>
      </c>
      <c r="N237" s="67">
        <f t="shared" si="117"/>
        <v>2018</v>
      </c>
      <c r="O237" s="67" t="s">
        <v>164</v>
      </c>
      <c r="P237" s="68" t="str">
        <f t="shared" si="118"/>
        <v>Q3 2018</v>
      </c>
      <c r="Q237" s="38">
        <v>43488</v>
      </c>
      <c r="R237" s="66">
        <f t="shared" si="100"/>
        <v>1</v>
      </c>
      <c r="S237" s="67">
        <f t="shared" si="101"/>
        <v>2019</v>
      </c>
      <c r="T237" s="68" t="s">
        <v>127</v>
      </c>
      <c r="U237" s="68" t="str">
        <f t="shared" si="102"/>
        <v>Q1 2019</v>
      </c>
      <c r="V237" s="68" t="str">
        <f t="shared" si="103"/>
        <v>2019 Q1</v>
      </c>
      <c r="W237" s="72" t="s">
        <v>105</v>
      </c>
      <c r="X237">
        <f t="shared" si="119"/>
        <v>42</v>
      </c>
      <c r="Y237" s="62">
        <f t="shared" si="108"/>
        <v>1.4</v>
      </c>
      <c r="Z237">
        <f t="shared" si="120"/>
        <v>177</v>
      </c>
      <c r="AA237" s="62">
        <f t="shared" si="109"/>
        <v>5.9</v>
      </c>
      <c r="AB237" s="62" t="b">
        <f t="shared" si="107"/>
        <v>0</v>
      </c>
      <c r="AC237" t="b">
        <f t="shared" si="99"/>
        <v>1</v>
      </c>
      <c r="AD237" t="b">
        <v>1</v>
      </c>
      <c r="AE237" t="s">
        <v>2544</v>
      </c>
    </row>
    <row r="238" spans="1:31" ht="15" thickBot="1">
      <c r="A238" t="s">
        <v>181</v>
      </c>
      <c r="B238" t="s">
        <v>182</v>
      </c>
      <c r="C238" t="s">
        <v>183</v>
      </c>
      <c r="D238" t="b">
        <v>0</v>
      </c>
      <c r="E238" t="b">
        <v>1</v>
      </c>
      <c r="F238" t="str">
        <f t="shared" si="114"/>
        <v/>
      </c>
      <c r="G238" t="str">
        <f>VLOOKUP(C238,'Orphan NICE 5 years'!$H$2:$I$254,2,FALSE)</f>
        <v>n</v>
      </c>
      <c r="H238" t="str">
        <f>VLOOKUP(C238,'[8]TA recommendations'!$B$1:$D$957,3,FALSE)</f>
        <v>STA</v>
      </c>
      <c r="I238" s="38">
        <v>43362</v>
      </c>
      <c r="J238" s="38">
        <v>43483</v>
      </c>
      <c r="K238" s="142">
        <f t="shared" si="106"/>
        <v>1</v>
      </c>
      <c r="L238" s="38" t="str">
        <f t="shared" si="113"/>
        <v>h</v>
      </c>
      <c r="M238" s="66">
        <f t="shared" si="116"/>
        <v>1</v>
      </c>
      <c r="N238" s="67">
        <f t="shared" si="117"/>
        <v>2019</v>
      </c>
      <c r="O238" s="67" t="s">
        <v>127</v>
      </c>
      <c r="P238" s="68" t="str">
        <f t="shared" si="118"/>
        <v>Q1 2019</v>
      </c>
      <c r="Q238" s="38">
        <v>43523</v>
      </c>
      <c r="R238" s="66">
        <f t="shared" si="100"/>
        <v>2</v>
      </c>
      <c r="S238" s="67">
        <f t="shared" si="101"/>
        <v>2019</v>
      </c>
      <c r="T238" s="68" t="s">
        <v>127</v>
      </c>
      <c r="U238" s="68" t="str">
        <f t="shared" si="102"/>
        <v>Q1 2019</v>
      </c>
      <c r="V238" s="68" t="str">
        <f t="shared" si="103"/>
        <v>2019 Q1</v>
      </c>
      <c r="W238" t="s">
        <v>107</v>
      </c>
      <c r="X238">
        <f t="shared" si="119"/>
        <v>121</v>
      </c>
      <c r="Y238" s="62">
        <f t="shared" si="108"/>
        <v>4.0333333333333332</v>
      </c>
      <c r="Z238">
        <f t="shared" si="120"/>
        <v>161</v>
      </c>
      <c r="AA238" s="62">
        <f t="shared" si="109"/>
        <v>5.3666666666666663</v>
      </c>
      <c r="AB238" s="62" t="b">
        <f t="shared" si="107"/>
        <v>0</v>
      </c>
      <c r="AC238" t="b">
        <f t="shared" si="99"/>
        <v>1</v>
      </c>
    </row>
    <row r="239" spans="1:31" ht="15" thickBot="1">
      <c r="A239" t="s">
        <v>184</v>
      </c>
      <c r="B239" t="s">
        <v>185</v>
      </c>
      <c r="C239" t="s">
        <v>186</v>
      </c>
      <c r="D239" t="b">
        <v>0</v>
      </c>
      <c r="E239" t="b">
        <v>1</v>
      </c>
      <c r="F239" t="str">
        <f t="shared" si="114"/>
        <v/>
      </c>
      <c r="G239" t="str">
        <f>VLOOKUP(C239,'Orphan NICE 5 years'!$H$2:$I$254,2,FALSE)</f>
        <v>n</v>
      </c>
      <c r="H239" t="str">
        <f>VLOOKUP(C239,'[8]TA recommendations'!$B$1:$D$957,3,FALSE)</f>
        <v>STA</v>
      </c>
      <c r="I239" s="38">
        <v>43370</v>
      </c>
      <c r="J239" s="38">
        <v>43392</v>
      </c>
      <c r="K239" s="142">
        <f t="shared" si="106"/>
        <v>1</v>
      </c>
      <c r="L239" s="38" t="str">
        <f t="shared" si="113"/>
        <v>h</v>
      </c>
      <c r="M239" s="66">
        <f t="shared" si="116"/>
        <v>10</v>
      </c>
      <c r="N239" s="67">
        <f t="shared" si="117"/>
        <v>2018</v>
      </c>
      <c r="O239" s="67" t="s">
        <v>131</v>
      </c>
      <c r="P239" s="68" t="str">
        <f t="shared" si="118"/>
        <v>Q4 2018</v>
      </c>
      <c r="Q239" s="38">
        <v>43523</v>
      </c>
      <c r="R239" s="66">
        <f t="shared" si="100"/>
        <v>2</v>
      </c>
      <c r="S239" s="67">
        <f t="shared" si="101"/>
        <v>2019</v>
      </c>
      <c r="T239" s="68" t="s">
        <v>127</v>
      </c>
      <c r="U239" s="68" t="str">
        <f t="shared" si="102"/>
        <v>Q1 2019</v>
      </c>
      <c r="V239" s="68" t="str">
        <f t="shared" si="103"/>
        <v>2019 Q1</v>
      </c>
      <c r="W239" t="s">
        <v>107</v>
      </c>
      <c r="X239">
        <f t="shared" si="119"/>
        <v>22</v>
      </c>
      <c r="Y239" s="62">
        <f t="shared" ref="Y239:Y270" si="121">IFERROR((X239/30),"")</f>
        <v>0.73333333333333328</v>
      </c>
      <c r="Z239">
        <f t="shared" si="120"/>
        <v>153</v>
      </c>
      <c r="AA239" s="62">
        <f t="shared" ref="AA239:AA270" si="122">IFERROR((Z239/30),"")</f>
        <v>5.0999999999999996</v>
      </c>
      <c r="AB239" s="62" t="b">
        <f t="shared" si="107"/>
        <v>0</v>
      </c>
      <c r="AC239" t="b">
        <f t="shared" si="99"/>
        <v>1</v>
      </c>
    </row>
    <row r="240" spans="1:31" ht="15" thickBot="1">
      <c r="A240" t="s">
        <v>172</v>
      </c>
      <c r="B240" t="s">
        <v>173</v>
      </c>
      <c r="C240" t="s">
        <v>174</v>
      </c>
      <c r="D240" t="b">
        <v>0</v>
      </c>
      <c r="E240" t="b">
        <v>1</v>
      </c>
      <c r="F240" t="str">
        <f t="shared" si="114"/>
        <v/>
      </c>
      <c r="G240" t="str">
        <f>VLOOKUP(C240,'Orphan NICE 5 years'!$H$2:$I$254,2,FALSE)</f>
        <v>n</v>
      </c>
      <c r="H240" t="str">
        <f>VLOOKUP(C240,'[8]TA recommendations'!$B$1:$D$957,3,FALSE)</f>
        <v>STA</v>
      </c>
      <c r="I240" s="38">
        <v>43335</v>
      </c>
      <c r="J240" s="38">
        <v>43340</v>
      </c>
      <c r="K240" s="142">
        <f t="shared" si="106"/>
        <v>1</v>
      </c>
      <c r="L240" s="38" t="str">
        <f t="shared" si="113"/>
        <v>h</v>
      </c>
      <c r="M240" s="66">
        <f t="shared" si="116"/>
        <v>8</v>
      </c>
      <c r="N240" s="67">
        <f t="shared" si="117"/>
        <v>2018</v>
      </c>
      <c r="O240" s="67" t="s">
        <v>164</v>
      </c>
      <c r="P240" s="68" t="str">
        <f t="shared" si="118"/>
        <v>Q3 2018</v>
      </c>
      <c r="Q240" s="38">
        <v>43488</v>
      </c>
      <c r="R240" s="66">
        <f t="shared" si="100"/>
        <v>1</v>
      </c>
      <c r="S240" s="67">
        <f t="shared" si="101"/>
        <v>2019</v>
      </c>
      <c r="T240" s="68" t="s">
        <v>127</v>
      </c>
      <c r="U240" s="68" t="str">
        <f t="shared" si="102"/>
        <v>Q1 2019</v>
      </c>
      <c r="V240" s="68" t="str">
        <f t="shared" si="103"/>
        <v>2019 Q1</v>
      </c>
      <c r="W240" s="72" t="s">
        <v>105</v>
      </c>
      <c r="X240">
        <f t="shared" si="119"/>
        <v>5</v>
      </c>
      <c r="Y240" s="62">
        <f t="shared" si="121"/>
        <v>0.16666666666666666</v>
      </c>
      <c r="Z240">
        <f t="shared" si="120"/>
        <v>153</v>
      </c>
      <c r="AA240" s="62">
        <f t="shared" si="122"/>
        <v>5.0999999999999996</v>
      </c>
      <c r="AB240" s="62" t="b">
        <f t="shared" si="107"/>
        <v>0</v>
      </c>
      <c r="AC240" t="b">
        <f t="shared" si="99"/>
        <v>1</v>
      </c>
      <c r="AD240" t="b">
        <v>0</v>
      </c>
    </row>
    <row r="241" spans="1:31" ht="15" thickBot="1">
      <c r="A241" t="s">
        <v>166</v>
      </c>
      <c r="B241" t="s">
        <v>167</v>
      </c>
      <c r="C241" t="s">
        <v>168</v>
      </c>
      <c r="D241" t="b">
        <v>0</v>
      </c>
      <c r="E241" t="b">
        <v>1</v>
      </c>
      <c r="F241" t="str">
        <f t="shared" si="114"/>
        <v/>
      </c>
      <c r="G241" t="str">
        <f>VLOOKUP(C241,'Orphan NICE 5 years'!$H$2:$I$254,2,FALSE)</f>
        <v>n</v>
      </c>
      <c r="H241" t="str">
        <f>VLOOKUP(C241,'[8]TA recommendations'!$B$1:$D$957,3,FALSE)</f>
        <v>STA</v>
      </c>
      <c r="I241" s="38">
        <v>43347</v>
      </c>
      <c r="J241" s="38">
        <v>43426</v>
      </c>
      <c r="K241" s="142">
        <f t="shared" si="106"/>
        <v>1</v>
      </c>
      <c r="L241" s="38" t="str">
        <f t="shared" si="113"/>
        <v>h</v>
      </c>
      <c r="M241" s="66">
        <f t="shared" si="116"/>
        <v>11</v>
      </c>
      <c r="N241" s="67">
        <f t="shared" si="117"/>
        <v>2018</v>
      </c>
      <c r="O241" s="67" t="s">
        <v>131</v>
      </c>
      <c r="P241" s="68" t="str">
        <f t="shared" si="118"/>
        <v>Q4 2018</v>
      </c>
      <c r="Q241" s="38">
        <v>43475</v>
      </c>
      <c r="R241" s="66">
        <f t="shared" si="100"/>
        <v>1</v>
      </c>
      <c r="S241" s="67">
        <f t="shared" si="101"/>
        <v>2019</v>
      </c>
      <c r="T241" s="68" t="s">
        <v>127</v>
      </c>
      <c r="U241" s="68" t="str">
        <f t="shared" si="102"/>
        <v>Q1 2019</v>
      </c>
      <c r="V241" s="68" t="str">
        <f t="shared" si="103"/>
        <v>2019 Q1</v>
      </c>
      <c r="W241" s="72" t="s">
        <v>105</v>
      </c>
      <c r="X241">
        <f t="shared" si="119"/>
        <v>79</v>
      </c>
      <c r="Y241" s="62">
        <f t="shared" si="121"/>
        <v>2.6333333333333333</v>
      </c>
      <c r="Z241">
        <f t="shared" si="120"/>
        <v>128</v>
      </c>
      <c r="AA241" s="62">
        <f t="shared" si="122"/>
        <v>4.2666666666666666</v>
      </c>
      <c r="AB241" s="62" t="b">
        <f t="shared" si="107"/>
        <v>0</v>
      </c>
      <c r="AC241" t="b">
        <f t="shared" si="99"/>
        <v>1</v>
      </c>
      <c r="AD241" t="b">
        <v>1</v>
      </c>
      <c r="AE241" s="22" t="s">
        <v>2240</v>
      </c>
    </row>
    <row r="242" spans="1:31" ht="15" thickBot="1">
      <c r="A242" t="s">
        <v>178</v>
      </c>
      <c r="B242" t="s">
        <v>179</v>
      </c>
      <c r="C242" t="s">
        <v>180</v>
      </c>
      <c r="D242" t="b">
        <v>0</v>
      </c>
      <c r="E242" t="b">
        <v>1</v>
      </c>
      <c r="F242" t="str">
        <f t="shared" si="114"/>
        <v/>
      </c>
      <c r="G242" t="str">
        <f>VLOOKUP(C242,'Orphan NICE 5 years'!$H$2:$I$254,2,FALSE)</f>
        <v>n</v>
      </c>
      <c r="H242" t="str">
        <f>VLOOKUP(C242,'[8]TA recommendations'!$B$1:$D$957,3,FALSE)</f>
        <v>STA</v>
      </c>
      <c r="I242" s="38">
        <v>43402</v>
      </c>
      <c r="J242" s="38">
        <v>43403</v>
      </c>
      <c r="K242" s="142">
        <f t="shared" si="106"/>
        <v>1</v>
      </c>
      <c r="L242" s="38" t="str">
        <f t="shared" ref="L242:L273" si="123">IF(K242&gt;80%,"h","p")</f>
        <v>h</v>
      </c>
      <c r="M242" s="66">
        <f t="shared" si="116"/>
        <v>10</v>
      </c>
      <c r="N242" s="67">
        <f t="shared" si="117"/>
        <v>2018</v>
      </c>
      <c r="O242" s="67" t="s">
        <v>131</v>
      </c>
      <c r="P242" s="68" t="str">
        <f t="shared" si="118"/>
        <v>Q4 2018</v>
      </c>
      <c r="Q242" s="38">
        <v>43523</v>
      </c>
      <c r="R242" s="66">
        <f t="shared" si="100"/>
        <v>2</v>
      </c>
      <c r="S242" s="67">
        <f t="shared" si="101"/>
        <v>2019</v>
      </c>
      <c r="T242" s="68" t="s">
        <v>127</v>
      </c>
      <c r="U242" s="68" t="str">
        <f t="shared" si="102"/>
        <v>Q1 2019</v>
      </c>
      <c r="V242" s="68" t="str">
        <f t="shared" si="103"/>
        <v>2019 Q1</v>
      </c>
      <c r="W242" t="s">
        <v>107</v>
      </c>
      <c r="X242">
        <f t="shared" si="119"/>
        <v>1</v>
      </c>
      <c r="Y242" s="62">
        <f t="shared" si="121"/>
        <v>3.3333333333333333E-2</v>
      </c>
      <c r="Z242">
        <f t="shared" si="120"/>
        <v>121</v>
      </c>
      <c r="AA242" s="62">
        <f t="shared" si="122"/>
        <v>4.0333333333333332</v>
      </c>
      <c r="AB242" s="62" t="b">
        <f t="shared" si="107"/>
        <v>0</v>
      </c>
      <c r="AC242" t="b">
        <f t="shared" si="99"/>
        <v>1</v>
      </c>
    </row>
    <row r="243" spans="1:31" ht="15" thickBot="1">
      <c r="A243" t="s">
        <v>209</v>
      </c>
      <c r="B243" t="s">
        <v>210</v>
      </c>
      <c r="C243" t="s">
        <v>211</v>
      </c>
      <c r="D243" t="b">
        <v>0</v>
      </c>
      <c r="E243" t="b">
        <v>1</v>
      </c>
      <c r="F243" t="str">
        <f t="shared" si="114"/>
        <v/>
      </c>
      <c r="G243" t="str">
        <f>VLOOKUP(C243,'Orphan NICE 5 years'!$H$2:$I$254,2,FALSE)</f>
        <v>n</v>
      </c>
      <c r="H243" t="str">
        <f>VLOOKUP(C243,'[8]TA recommendations'!$B$1:$D$957,3,FALSE)</f>
        <v>STA</v>
      </c>
      <c r="I243" s="38">
        <v>43426</v>
      </c>
      <c r="J243" s="38">
        <v>43376</v>
      </c>
      <c r="K243" s="142">
        <f t="shared" si="106"/>
        <v>1</v>
      </c>
      <c r="L243" s="38" t="str">
        <f t="shared" si="123"/>
        <v>h</v>
      </c>
      <c r="M243" s="66">
        <f t="shared" si="116"/>
        <v>10</v>
      </c>
      <c r="N243" s="67">
        <f t="shared" si="117"/>
        <v>2018</v>
      </c>
      <c r="O243" s="67" t="s">
        <v>131</v>
      </c>
      <c r="P243" s="68" t="str">
        <f t="shared" si="118"/>
        <v>Q4 2018</v>
      </c>
      <c r="Q243" s="38">
        <v>43544</v>
      </c>
      <c r="R243" s="66">
        <f t="shared" si="100"/>
        <v>3</v>
      </c>
      <c r="S243" s="67">
        <f t="shared" si="101"/>
        <v>2019</v>
      </c>
      <c r="T243" s="68" t="s">
        <v>127</v>
      </c>
      <c r="U243" s="68" t="str">
        <f t="shared" si="102"/>
        <v>Q1 2019</v>
      </c>
      <c r="V243" s="68" t="str">
        <f t="shared" si="103"/>
        <v>2019 Q1</v>
      </c>
      <c r="W243" t="s">
        <v>107</v>
      </c>
      <c r="X243">
        <f t="shared" si="119"/>
        <v>-50</v>
      </c>
      <c r="Y243" s="62">
        <f t="shared" si="121"/>
        <v>-1.6666666666666667</v>
      </c>
      <c r="Z243">
        <f t="shared" si="120"/>
        <v>118</v>
      </c>
      <c r="AA243" s="62">
        <f t="shared" si="122"/>
        <v>3.9333333333333331</v>
      </c>
      <c r="AB243" s="62" t="b">
        <f t="shared" si="107"/>
        <v>0</v>
      </c>
      <c r="AC243" t="b">
        <f t="shared" si="99"/>
        <v>1</v>
      </c>
    </row>
    <row r="244" spans="1:31" ht="15" thickBot="1">
      <c r="A244" t="s">
        <v>200</v>
      </c>
      <c r="B244" t="s">
        <v>201</v>
      </c>
      <c r="C244" t="s">
        <v>202</v>
      </c>
      <c r="D244" t="b">
        <v>0</v>
      </c>
      <c r="E244" t="b">
        <v>0</v>
      </c>
      <c r="F244" t="str">
        <f t="shared" si="114"/>
        <v/>
      </c>
      <c r="G244" t="str">
        <f>VLOOKUP(C244,'Orphan NICE 5 years'!$H$2:$I$254,2,FALSE)</f>
        <v>n</v>
      </c>
      <c r="H244" t="str">
        <f>VLOOKUP(C244,'[8]TA recommendations'!$B$1:$D$957,3,FALSE)</f>
        <v>STA</v>
      </c>
      <c r="J244" s="38" t="s">
        <v>126</v>
      </c>
      <c r="K244" s="142">
        <f t="shared" si="106"/>
        <v>1</v>
      </c>
      <c r="L244" s="38" t="str">
        <f t="shared" si="123"/>
        <v>h</v>
      </c>
      <c r="M244" s="66"/>
      <c r="N244" s="67"/>
      <c r="O244" s="67"/>
      <c r="P244" s="68"/>
      <c r="Q244" s="60">
        <v>43537</v>
      </c>
      <c r="R244" s="66">
        <f t="shared" si="100"/>
        <v>3</v>
      </c>
      <c r="S244" s="67">
        <f t="shared" si="101"/>
        <v>2019</v>
      </c>
      <c r="T244" s="68" t="s">
        <v>127</v>
      </c>
      <c r="U244" s="68" t="str">
        <f t="shared" si="102"/>
        <v>Q1 2019</v>
      </c>
      <c r="V244" s="68" t="str">
        <f t="shared" si="103"/>
        <v>2019 Q1</v>
      </c>
      <c r="W244" s="72" t="s">
        <v>106</v>
      </c>
      <c r="Y244" s="62">
        <f t="shared" si="121"/>
        <v>0</v>
      </c>
      <c r="AA244" s="62">
        <f t="shared" si="122"/>
        <v>0</v>
      </c>
      <c r="AB244" s="62" t="b">
        <f t="shared" si="107"/>
        <v>0</v>
      </c>
      <c r="AC244" t="b">
        <f t="shared" si="99"/>
        <v>0</v>
      </c>
    </row>
    <row r="245" spans="1:31" ht="15" thickBot="1">
      <c r="A245" t="s">
        <v>206</v>
      </c>
      <c r="B245" t="s">
        <v>207</v>
      </c>
      <c r="C245" t="s">
        <v>208</v>
      </c>
      <c r="D245" t="b">
        <v>0</v>
      </c>
      <c r="E245" t="b">
        <v>1</v>
      </c>
      <c r="F245" t="str">
        <f t="shared" si="114"/>
        <v/>
      </c>
      <c r="G245" t="str">
        <f>VLOOKUP(C245,'Orphan NICE 5 years'!$H$2:$I$254,2,FALSE)</f>
        <v>n</v>
      </c>
      <c r="H245" t="str">
        <f>VLOOKUP(C245,'[8]TA recommendations'!$B$1:$D$957,3,FALSE)</f>
        <v>STA</v>
      </c>
      <c r="J245" s="38" t="s">
        <v>126</v>
      </c>
      <c r="K245" s="142">
        <f t="shared" si="106"/>
        <v>1</v>
      </c>
      <c r="L245" s="38" t="str">
        <f t="shared" si="123"/>
        <v>h</v>
      </c>
      <c r="M245" s="66"/>
      <c r="N245" s="67"/>
      <c r="O245" s="67"/>
      <c r="P245" s="68"/>
      <c r="Q245" s="60">
        <v>43544</v>
      </c>
      <c r="R245" s="66">
        <f t="shared" si="100"/>
        <v>3</v>
      </c>
      <c r="S245" s="67">
        <f t="shared" si="101"/>
        <v>2019</v>
      </c>
      <c r="T245" s="68" t="s">
        <v>127</v>
      </c>
      <c r="U245" s="68" t="str">
        <f t="shared" si="102"/>
        <v>Q1 2019</v>
      </c>
      <c r="V245" s="68" t="str">
        <f t="shared" si="103"/>
        <v>2019 Q1</v>
      </c>
      <c r="W245" s="72" t="s">
        <v>106</v>
      </c>
      <c r="Y245" s="62">
        <f t="shared" si="121"/>
        <v>0</v>
      </c>
      <c r="AA245" s="62">
        <f t="shared" si="122"/>
        <v>0</v>
      </c>
      <c r="AB245" s="62" t="b">
        <f t="shared" si="107"/>
        <v>0</v>
      </c>
      <c r="AC245" t="b">
        <f t="shared" si="99"/>
        <v>0</v>
      </c>
    </row>
    <row r="246" spans="1:31" ht="15" thickBot="1">
      <c r="A246" t="s">
        <v>237</v>
      </c>
      <c r="B246" t="s">
        <v>238</v>
      </c>
      <c r="C246" t="s">
        <v>239</v>
      </c>
      <c r="D246" t="b">
        <v>0</v>
      </c>
      <c r="E246" t="b">
        <v>1</v>
      </c>
      <c r="F246" t="str">
        <f t="shared" si="114"/>
        <v/>
      </c>
      <c r="G246" t="str">
        <f>VLOOKUP(C246,'Orphan NICE 5 years'!$H$2:$I$254,2,FALSE)</f>
        <v>n</v>
      </c>
      <c r="H246" t="str">
        <f>VLOOKUP(C246,'[8]TA recommendations'!$B$1:$D$957,3,FALSE)</f>
        <v>STA</v>
      </c>
      <c r="I246" s="163">
        <v>41446</v>
      </c>
      <c r="J246" s="38">
        <v>43489</v>
      </c>
      <c r="K246" s="142">
        <f t="shared" si="106"/>
        <v>1</v>
      </c>
      <c r="L246" s="38" t="str">
        <f t="shared" si="123"/>
        <v>h</v>
      </c>
      <c r="M246" s="66">
        <f t="shared" ref="M246:M259" si="124">MONTH(J246)</f>
        <v>1</v>
      </c>
      <c r="N246" s="67">
        <f t="shared" ref="N246:N259" si="125">YEAR(J246)</f>
        <v>2019</v>
      </c>
      <c r="O246" s="67" t="s">
        <v>127</v>
      </c>
      <c r="P246" s="68" t="str">
        <f t="shared" ref="P246:P259" si="126">CONCATENATE(O246," ",N246)</f>
        <v>Q1 2019</v>
      </c>
      <c r="Q246" s="38">
        <v>43600</v>
      </c>
      <c r="R246" s="66">
        <f t="shared" si="100"/>
        <v>5</v>
      </c>
      <c r="S246" s="67">
        <f t="shared" si="101"/>
        <v>2019</v>
      </c>
      <c r="T246" s="67" t="s">
        <v>156</v>
      </c>
      <c r="U246" s="68" t="str">
        <f t="shared" si="102"/>
        <v>Q2 2019</v>
      </c>
      <c r="V246" s="68" t="str">
        <f t="shared" si="103"/>
        <v>2019 Q2</v>
      </c>
      <c r="W246" t="s">
        <v>2645</v>
      </c>
      <c r="X246">
        <f t="shared" ref="X246:X259" si="127">J246-I246</f>
        <v>2043</v>
      </c>
      <c r="Y246" s="62">
        <f t="shared" si="121"/>
        <v>68.099999999999994</v>
      </c>
      <c r="Z246">
        <f t="shared" ref="Z246:Z259" si="128">Q246-I246</f>
        <v>2154</v>
      </c>
      <c r="AA246" s="62">
        <f t="shared" si="122"/>
        <v>71.8</v>
      </c>
      <c r="AB246" s="62" t="b">
        <f t="shared" si="107"/>
        <v>1</v>
      </c>
      <c r="AC246" t="b">
        <f t="shared" si="99"/>
        <v>1</v>
      </c>
    </row>
    <row r="247" spans="1:31" ht="15" thickBot="1">
      <c r="A247" t="s">
        <v>240</v>
      </c>
      <c r="B247" t="s">
        <v>241</v>
      </c>
      <c r="C247" t="s">
        <v>242</v>
      </c>
      <c r="D247" t="b">
        <v>0</v>
      </c>
      <c r="E247" t="b">
        <v>1</v>
      </c>
      <c r="F247" t="str">
        <f t="shared" si="114"/>
        <v/>
      </c>
      <c r="G247" t="str">
        <f>VLOOKUP(C247,'Orphan NICE 5 years'!$H$2:$I$254,2,FALSE)</f>
        <v>n</v>
      </c>
      <c r="H247" t="str">
        <f>VLOOKUP(C247,'[8]TA recommendations'!$B$1:$D$957,3,FALSE)</f>
        <v>STA</v>
      </c>
      <c r="I247" s="38">
        <v>42464</v>
      </c>
      <c r="J247" s="38">
        <v>43445</v>
      </c>
      <c r="K247" s="142">
        <f t="shared" si="106"/>
        <v>1</v>
      </c>
      <c r="L247" s="38" t="str">
        <f t="shared" si="123"/>
        <v>h</v>
      </c>
      <c r="M247" s="66">
        <f t="shared" si="124"/>
        <v>12</v>
      </c>
      <c r="N247" s="67">
        <f t="shared" si="125"/>
        <v>2018</v>
      </c>
      <c r="O247" s="67" t="s">
        <v>131</v>
      </c>
      <c r="P247" s="68" t="str">
        <f t="shared" si="126"/>
        <v>Q4 2018</v>
      </c>
      <c r="Q247" s="38">
        <v>43600</v>
      </c>
      <c r="R247" s="66">
        <f t="shared" si="100"/>
        <v>5</v>
      </c>
      <c r="S247" s="67">
        <f t="shared" si="101"/>
        <v>2019</v>
      </c>
      <c r="T247" s="67" t="s">
        <v>156</v>
      </c>
      <c r="U247" s="68" t="str">
        <f t="shared" si="102"/>
        <v>Q2 2019</v>
      </c>
      <c r="V247" s="68" t="str">
        <f t="shared" si="103"/>
        <v>2019 Q2</v>
      </c>
      <c r="W247" t="s">
        <v>105</v>
      </c>
      <c r="X247">
        <f t="shared" si="127"/>
        <v>981</v>
      </c>
      <c r="Y247" s="62">
        <f t="shared" si="121"/>
        <v>32.700000000000003</v>
      </c>
      <c r="Z247">
        <f t="shared" si="128"/>
        <v>1136</v>
      </c>
      <c r="AA247" s="62">
        <f t="shared" si="122"/>
        <v>37.866666666666667</v>
      </c>
      <c r="AB247" s="62" t="b">
        <f t="shared" si="107"/>
        <v>0</v>
      </c>
      <c r="AC247" t="b">
        <f t="shared" si="99"/>
        <v>1</v>
      </c>
    </row>
    <row r="248" spans="1:31" ht="15" thickBot="1">
      <c r="A248" t="s">
        <v>252</v>
      </c>
      <c r="B248" t="s">
        <v>253</v>
      </c>
      <c r="C248" t="s">
        <v>254</v>
      </c>
      <c r="D248" t="b">
        <v>0</v>
      </c>
      <c r="E248" t="b">
        <v>0</v>
      </c>
      <c r="F248" t="str">
        <f t="shared" si="114"/>
        <v/>
      </c>
      <c r="G248" t="str">
        <f>VLOOKUP(C248,'Orphan NICE 5 years'!$H$2:$I$254,2,FALSE)</f>
        <v>n</v>
      </c>
      <c r="H248" t="str">
        <f>VLOOKUP(C248,'[8]TA recommendations'!$B$1:$D$957,3,FALSE)</f>
        <v>STA</v>
      </c>
      <c r="I248" s="38">
        <v>43108</v>
      </c>
      <c r="J248" s="38">
        <v>43280</v>
      </c>
      <c r="K248" s="142">
        <f t="shared" si="106"/>
        <v>1</v>
      </c>
      <c r="L248" s="38" t="str">
        <f t="shared" si="123"/>
        <v>h</v>
      </c>
      <c r="M248" s="66">
        <f t="shared" si="124"/>
        <v>6</v>
      </c>
      <c r="N248" s="67">
        <f t="shared" si="125"/>
        <v>2018</v>
      </c>
      <c r="O248" s="67" t="s">
        <v>164</v>
      </c>
      <c r="P248" s="68" t="str">
        <f t="shared" si="126"/>
        <v>Q3 2018</v>
      </c>
      <c r="Q248" s="38">
        <v>43628</v>
      </c>
      <c r="R248" s="66">
        <f t="shared" si="100"/>
        <v>6</v>
      </c>
      <c r="S248" s="67">
        <f t="shared" si="101"/>
        <v>2019</v>
      </c>
      <c r="T248" s="67" t="s">
        <v>156</v>
      </c>
      <c r="U248" s="68" t="str">
        <f t="shared" si="102"/>
        <v>Q2 2019</v>
      </c>
      <c r="V248" s="68" t="str">
        <f t="shared" si="103"/>
        <v>2019 Q2</v>
      </c>
      <c r="W248" t="s">
        <v>107</v>
      </c>
      <c r="X248">
        <f t="shared" si="127"/>
        <v>172</v>
      </c>
      <c r="Y248" s="62">
        <f t="shared" si="121"/>
        <v>5.7333333333333334</v>
      </c>
      <c r="Z248">
        <f t="shared" si="128"/>
        <v>520</v>
      </c>
      <c r="AA248" s="62">
        <f t="shared" si="122"/>
        <v>17.333333333333332</v>
      </c>
      <c r="AB248" s="62" t="b">
        <f t="shared" si="107"/>
        <v>0</v>
      </c>
      <c r="AC248" t="b">
        <f t="shared" si="99"/>
        <v>1</v>
      </c>
    </row>
    <row r="249" spans="1:31" ht="15" thickBot="1">
      <c r="A249" t="s">
        <v>227</v>
      </c>
      <c r="B249" t="s">
        <v>228</v>
      </c>
      <c r="C249" t="s">
        <v>229</v>
      </c>
      <c r="D249" t="b">
        <v>0</v>
      </c>
      <c r="E249" t="b">
        <v>1</v>
      </c>
      <c r="F249" t="str">
        <f t="shared" si="114"/>
        <v/>
      </c>
      <c r="G249" t="str">
        <f>VLOOKUP(C249,'Orphan NICE 5 years'!$H$2:$I$254,2,FALSE)</f>
        <v>y</v>
      </c>
      <c r="H249" t="str">
        <f>VLOOKUP(C249,'[8]TA recommendations'!$B$1:$D$957,3,FALSE)</f>
        <v>STA</v>
      </c>
      <c r="I249" s="38">
        <v>43084</v>
      </c>
      <c r="J249" s="38">
        <v>43479</v>
      </c>
      <c r="K249" s="142">
        <f t="shared" si="106"/>
        <v>1</v>
      </c>
      <c r="L249" s="38" t="str">
        <f t="shared" si="123"/>
        <v>h</v>
      </c>
      <c r="M249" s="66">
        <f t="shared" si="124"/>
        <v>1</v>
      </c>
      <c r="N249" s="67">
        <f t="shared" si="125"/>
        <v>2019</v>
      </c>
      <c r="O249" s="67" t="s">
        <v>127</v>
      </c>
      <c r="P249" s="68" t="str">
        <f t="shared" si="126"/>
        <v>Q1 2019</v>
      </c>
      <c r="Q249" s="38">
        <v>43579</v>
      </c>
      <c r="R249" s="66">
        <f t="shared" si="100"/>
        <v>4</v>
      </c>
      <c r="S249" s="67">
        <f t="shared" si="101"/>
        <v>2019</v>
      </c>
      <c r="T249" s="67" t="s">
        <v>156</v>
      </c>
      <c r="U249" s="68" t="str">
        <f t="shared" si="102"/>
        <v>Q2 2019</v>
      </c>
      <c r="V249" s="68" t="str">
        <f t="shared" si="103"/>
        <v>2019 Q2</v>
      </c>
      <c r="W249" s="72" t="s">
        <v>103</v>
      </c>
      <c r="X249">
        <f t="shared" si="127"/>
        <v>395</v>
      </c>
      <c r="Y249" s="62">
        <f t="shared" si="121"/>
        <v>13.166666666666666</v>
      </c>
      <c r="Z249">
        <f t="shared" si="128"/>
        <v>495</v>
      </c>
      <c r="AA249" s="62">
        <f t="shared" si="122"/>
        <v>16.5</v>
      </c>
      <c r="AB249" s="62" t="b">
        <f t="shared" si="107"/>
        <v>0</v>
      </c>
      <c r="AC249" t="b">
        <f t="shared" si="99"/>
        <v>1</v>
      </c>
    </row>
    <row r="250" spans="1:31" ht="15" thickBot="1">
      <c r="A250" t="s">
        <v>246</v>
      </c>
      <c r="B250" t="s">
        <v>247</v>
      </c>
      <c r="C250" t="s">
        <v>248</v>
      </c>
      <c r="D250" t="b">
        <v>0</v>
      </c>
      <c r="E250" t="b">
        <v>0</v>
      </c>
      <c r="F250" t="str">
        <f t="shared" si="114"/>
        <v/>
      </c>
      <c r="G250" t="str">
        <f>VLOOKUP(C250,'Orphan NICE 5 years'!$H$2:$I$254,2,FALSE)</f>
        <v>n</v>
      </c>
      <c r="H250" t="str">
        <f>VLOOKUP(C250,'[8]TA recommendations'!$B$1:$D$957,3,FALSE)</f>
        <v>STA</v>
      </c>
      <c r="I250" s="38">
        <v>43180</v>
      </c>
      <c r="J250" s="38">
        <v>43581</v>
      </c>
      <c r="K250" s="142">
        <f t="shared" si="106"/>
        <v>1</v>
      </c>
      <c r="L250" s="38" t="str">
        <f t="shared" si="123"/>
        <v>h</v>
      </c>
      <c r="M250" s="66">
        <f t="shared" si="124"/>
        <v>4</v>
      </c>
      <c r="N250" s="67">
        <f t="shared" si="125"/>
        <v>2019</v>
      </c>
      <c r="O250" s="67" t="s">
        <v>156</v>
      </c>
      <c r="P250" s="68" t="str">
        <f t="shared" si="126"/>
        <v>Q2 2019</v>
      </c>
      <c r="Q250" s="38">
        <v>43621</v>
      </c>
      <c r="R250" s="66">
        <f t="shared" si="100"/>
        <v>6</v>
      </c>
      <c r="S250" s="67">
        <f t="shared" si="101"/>
        <v>2019</v>
      </c>
      <c r="T250" s="67" t="s">
        <v>156</v>
      </c>
      <c r="U250" s="68" t="str">
        <f t="shared" si="102"/>
        <v>Q2 2019</v>
      </c>
      <c r="V250" s="68" t="str">
        <f t="shared" si="103"/>
        <v>2019 Q2</v>
      </c>
      <c r="W250" t="s">
        <v>103</v>
      </c>
      <c r="X250">
        <f t="shared" si="127"/>
        <v>401</v>
      </c>
      <c r="Y250" s="62">
        <f t="shared" si="121"/>
        <v>13.366666666666667</v>
      </c>
      <c r="Z250">
        <f t="shared" si="128"/>
        <v>441</v>
      </c>
      <c r="AA250" s="62">
        <f t="shared" si="122"/>
        <v>14.7</v>
      </c>
      <c r="AB250" s="62" t="b">
        <f t="shared" si="107"/>
        <v>0</v>
      </c>
      <c r="AC250" t="b">
        <f t="shared" si="99"/>
        <v>1</v>
      </c>
    </row>
    <row r="251" spans="1:31" ht="15" thickBot="1">
      <c r="A251" t="s">
        <v>215</v>
      </c>
      <c r="B251" t="s">
        <v>216</v>
      </c>
      <c r="C251" t="s">
        <v>217</v>
      </c>
      <c r="D251" t="b">
        <v>0</v>
      </c>
      <c r="E251" t="b">
        <v>1</v>
      </c>
      <c r="F251" t="str">
        <f t="shared" si="114"/>
        <v/>
      </c>
      <c r="G251" t="str">
        <f>VLOOKUP(C251,'Orphan NICE 5 years'!$H$2:$I$254,2,FALSE)</f>
        <v>n</v>
      </c>
      <c r="H251" t="str">
        <f>VLOOKUP(C251,'[8]TA recommendations'!$B$1:$D$957,3,FALSE)</f>
        <v>STA</v>
      </c>
      <c r="I251" s="38">
        <v>43218</v>
      </c>
      <c r="J251" s="38">
        <v>43293</v>
      </c>
      <c r="K251" s="142">
        <f t="shared" si="106"/>
        <v>1</v>
      </c>
      <c r="L251" s="38" t="str">
        <f t="shared" si="123"/>
        <v>h</v>
      </c>
      <c r="M251" s="66">
        <f t="shared" si="124"/>
        <v>7</v>
      </c>
      <c r="N251" s="67">
        <f t="shared" si="125"/>
        <v>2018</v>
      </c>
      <c r="O251" s="67" t="s">
        <v>164</v>
      </c>
      <c r="P251" s="68" t="str">
        <f t="shared" si="126"/>
        <v>Q3 2018</v>
      </c>
      <c r="Q251" s="38">
        <v>43565</v>
      </c>
      <c r="R251" s="66">
        <f t="shared" si="100"/>
        <v>4</v>
      </c>
      <c r="S251" s="67">
        <f t="shared" si="101"/>
        <v>2019</v>
      </c>
      <c r="T251" s="67" t="s">
        <v>156</v>
      </c>
      <c r="U251" s="68" t="str">
        <f t="shared" si="102"/>
        <v>Q2 2019</v>
      </c>
      <c r="V251" s="68" t="str">
        <f t="shared" si="103"/>
        <v>2019 Q2</v>
      </c>
      <c r="W251" s="72" t="s">
        <v>105</v>
      </c>
      <c r="X251">
        <f t="shared" si="127"/>
        <v>75</v>
      </c>
      <c r="Y251" s="62">
        <f t="shared" si="121"/>
        <v>2.5</v>
      </c>
      <c r="Z251">
        <f t="shared" si="128"/>
        <v>347</v>
      </c>
      <c r="AA251" s="62">
        <f t="shared" si="122"/>
        <v>11.566666666666666</v>
      </c>
      <c r="AB251" s="62" t="b">
        <f t="shared" si="107"/>
        <v>0</v>
      </c>
      <c r="AC251" t="b">
        <f t="shared" si="99"/>
        <v>1</v>
      </c>
      <c r="AD251" t="b">
        <v>0</v>
      </c>
    </row>
    <row r="252" spans="1:31" ht="15" thickBot="1">
      <c r="A252" t="s">
        <v>218</v>
      </c>
      <c r="B252" t="s">
        <v>219</v>
      </c>
      <c r="C252" t="s">
        <v>220</v>
      </c>
      <c r="D252" t="b">
        <v>0</v>
      </c>
      <c r="E252" t="b">
        <v>0</v>
      </c>
      <c r="F252" t="str">
        <f t="shared" si="114"/>
        <v/>
      </c>
      <c r="G252" t="str">
        <f>VLOOKUP(C252,'Orphan NICE 5 years'!$H$2:$I$254,2,FALSE)</f>
        <v>n</v>
      </c>
      <c r="H252" t="str">
        <f>VLOOKUP(C252,'[8]TA recommendations'!$B$1:$D$957,3,FALSE)</f>
        <v>STA</v>
      </c>
      <c r="I252" s="38">
        <v>43258</v>
      </c>
      <c r="J252" s="38">
        <v>43438</v>
      </c>
      <c r="K252" s="142">
        <f t="shared" si="106"/>
        <v>1</v>
      </c>
      <c r="L252" s="38" t="str">
        <f t="shared" si="123"/>
        <v>h</v>
      </c>
      <c r="M252" s="66">
        <f t="shared" si="124"/>
        <v>12</v>
      </c>
      <c r="N252" s="67">
        <f t="shared" si="125"/>
        <v>2018</v>
      </c>
      <c r="O252" s="67" t="s">
        <v>131</v>
      </c>
      <c r="P252" s="68" t="str">
        <f t="shared" si="126"/>
        <v>Q4 2018</v>
      </c>
      <c r="Q252" s="38">
        <v>43572</v>
      </c>
      <c r="R252" s="66">
        <f t="shared" si="100"/>
        <v>4</v>
      </c>
      <c r="S252" s="67">
        <f t="shared" si="101"/>
        <v>2019</v>
      </c>
      <c r="T252" s="67" t="s">
        <v>156</v>
      </c>
      <c r="U252" s="68" t="str">
        <f t="shared" si="102"/>
        <v>Q2 2019</v>
      </c>
      <c r="V252" s="68" t="str">
        <f t="shared" si="103"/>
        <v>2019 Q2</v>
      </c>
      <c r="W252" s="72" t="s">
        <v>103</v>
      </c>
      <c r="X252">
        <f t="shared" si="127"/>
        <v>180</v>
      </c>
      <c r="Y252" s="62">
        <f t="shared" si="121"/>
        <v>6</v>
      </c>
      <c r="Z252">
        <f t="shared" si="128"/>
        <v>314</v>
      </c>
      <c r="AA252" s="62">
        <f t="shared" si="122"/>
        <v>10.466666666666667</v>
      </c>
      <c r="AB252" s="62" t="b">
        <f t="shared" si="107"/>
        <v>0</v>
      </c>
      <c r="AC252" t="b">
        <f t="shared" si="99"/>
        <v>1</v>
      </c>
    </row>
    <row r="253" spans="1:31" ht="15" thickBot="1">
      <c r="A253" t="s">
        <v>10858</v>
      </c>
      <c r="B253" t="s">
        <v>10859</v>
      </c>
      <c r="C253" t="s">
        <v>10860</v>
      </c>
      <c r="D253" t="b">
        <v>0</v>
      </c>
      <c r="E253" t="b">
        <v>0</v>
      </c>
      <c r="F253" t="s">
        <v>125</v>
      </c>
      <c r="G253" t="s">
        <v>145</v>
      </c>
      <c r="H253" t="s">
        <v>3339</v>
      </c>
      <c r="I253" s="38">
        <v>43286</v>
      </c>
      <c r="J253" s="38">
        <v>43446</v>
      </c>
      <c r="K253" s="142">
        <f t="shared" si="106"/>
        <v>1</v>
      </c>
      <c r="L253" s="38" t="str">
        <f t="shared" si="123"/>
        <v>h</v>
      </c>
      <c r="M253" s="124">
        <f t="shared" si="124"/>
        <v>12</v>
      </c>
      <c r="N253" s="124">
        <f t="shared" si="125"/>
        <v>2018</v>
      </c>
      <c r="O253" s="124" t="s">
        <v>131</v>
      </c>
      <c r="P253" s="68" t="str">
        <f t="shared" si="126"/>
        <v>Q4 2018</v>
      </c>
      <c r="Q253" s="38">
        <v>43586</v>
      </c>
      <c r="R253" s="66">
        <f t="shared" si="100"/>
        <v>5</v>
      </c>
      <c r="S253" s="67">
        <f t="shared" si="101"/>
        <v>2019</v>
      </c>
      <c r="T253" s="124" t="s">
        <v>156</v>
      </c>
      <c r="U253" s="68" t="str">
        <f t="shared" si="102"/>
        <v>Q2 2019</v>
      </c>
      <c r="V253" s="68" t="str">
        <f t="shared" si="103"/>
        <v>2019 Q2</v>
      </c>
      <c r="W253" t="s">
        <v>107</v>
      </c>
      <c r="X253">
        <f t="shared" si="127"/>
        <v>160</v>
      </c>
      <c r="Y253" s="62">
        <f t="shared" si="121"/>
        <v>5.333333333333333</v>
      </c>
      <c r="Z253">
        <f t="shared" si="128"/>
        <v>300</v>
      </c>
      <c r="AA253" s="62">
        <f t="shared" si="122"/>
        <v>10</v>
      </c>
      <c r="AB253" s="62" t="b">
        <f t="shared" si="107"/>
        <v>0</v>
      </c>
      <c r="AC253" t="b">
        <f t="shared" si="99"/>
        <v>1</v>
      </c>
    </row>
    <row r="254" spans="1:31" ht="15" thickBot="1">
      <c r="A254" t="s">
        <v>255</v>
      </c>
      <c r="B254" t="s">
        <v>258</v>
      </c>
      <c r="C254" t="s">
        <v>259</v>
      </c>
      <c r="D254" t="b">
        <v>0</v>
      </c>
      <c r="E254" t="b">
        <v>1</v>
      </c>
      <c r="F254" t="str">
        <f t="shared" ref="F254:F266" si="129">IFERROR((VLOOKUP(C254,sub,2,FALSE)),"")</f>
        <v/>
      </c>
      <c r="G254" t="str">
        <f>VLOOKUP(C254,'Orphan NICE 5 years'!$H$2:$I$254,2,FALSE)</f>
        <v>n</v>
      </c>
      <c r="H254" t="str">
        <f>VLOOKUP(C254,'[8]TA recommendations'!$B$1:$D$957,3,FALSE)</f>
        <v>STA</v>
      </c>
      <c r="I254" s="38">
        <v>43363</v>
      </c>
      <c r="J254" s="38">
        <v>43602</v>
      </c>
      <c r="K254" s="142">
        <f t="shared" si="106"/>
        <v>1</v>
      </c>
      <c r="L254" s="38" t="str">
        <f t="shared" si="123"/>
        <v>h</v>
      </c>
      <c r="M254" s="66">
        <f t="shared" si="124"/>
        <v>5</v>
      </c>
      <c r="N254" s="67">
        <f t="shared" si="125"/>
        <v>2019</v>
      </c>
      <c r="O254" s="67" t="s">
        <v>156</v>
      </c>
      <c r="P254" s="68" t="str">
        <f t="shared" si="126"/>
        <v>Q2 2019</v>
      </c>
      <c r="Q254" s="38">
        <v>43642</v>
      </c>
      <c r="R254" s="66">
        <f t="shared" si="100"/>
        <v>6</v>
      </c>
      <c r="S254" s="67">
        <f t="shared" si="101"/>
        <v>2019</v>
      </c>
      <c r="T254" s="67" t="s">
        <v>156</v>
      </c>
      <c r="U254" s="68" t="str">
        <f t="shared" si="102"/>
        <v>Q2 2019</v>
      </c>
      <c r="V254" s="68" t="str">
        <f t="shared" si="103"/>
        <v>2019 Q2</v>
      </c>
      <c r="W254" t="s">
        <v>103</v>
      </c>
      <c r="X254">
        <f t="shared" si="127"/>
        <v>239</v>
      </c>
      <c r="Y254" s="62">
        <f t="shared" si="121"/>
        <v>7.9666666666666668</v>
      </c>
      <c r="Z254">
        <f t="shared" si="128"/>
        <v>279</v>
      </c>
      <c r="AA254" s="62">
        <f t="shared" si="122"/>
        <v>9.3000000000000007</v>
      </c>
      <c r="AB254" s="62" t="b">
        <f t="shared" si="107"/>
        <v>0</v>
      </c>
      <c r="AC254" t="b">
        <f t="shared" si="99"/>
        <v>1</v>
      </c>
    </row>
    <row r="255" spans="1:31" ht="15" thickBot="1">
      <c r="A255" t="s">
        <v>255</v>
      </c>
      <c r="B255" t="s">
        <v>256</v>
      </c>
      <c r="C255" t="s">
        <v>257</v>
      </c>
      <c r="D255" t="b">
        <v>0</v>
      </c>
      <c r="E255" t="b">
        <v>1</v>
      </c>
      <c r="F255" t="str">
        <f t="shared" si="129"/>
        <v/>
      </c>
      <c r="G255" t="str">
        <f>VLOOKUP(C255,'Orphan NICE 5 years'!$H$2:$I$254,2,FALSE)</f>
        <v>n</v>
      </c>
      <c r="H255" t="str">
        <f>VLOOKUP(C255,'[8]TA recommendations'!$B$1:$D$957,3,FALSE)</f>
        <v>STA</v>
      </c>
      <c r="I255" s="38">
        <v>43363</v>
      </c>
      <c r="J255" s="38">
        <v>42685</v>
      </c>
      <c r="K255" s="142">
        <f t="shared" si="106"/>
        <v>1</v>
      </c>
      <c r="L255" s="38" t="str">
        <f t="shared" si="123"/>
        <v>h</v>
      </c>
      <c r="M255" s="66">
        <f t="shared" si="124"/>
        <v>11</v>
      </c>
      <c r="N255" s="67">
        <f t="shared" si="125"/>
        <v>2016</v>
      </c>
      <c r="O255" s="67" t="s">
        <v>131</v>
      </c>
      <c r="P255" s="68" t="str">
        <f t="shared" si="126"/>
        <v>Q4 2016</v>
      </c>
      <c r="Q255" s="38">
        <v>43642</v>
      </c>
      <c r="R255" s="66">
        <f t="shared" si="100"/>
        <v>6</v>
      </c>
      <c r="S255" s="67">
        <f t="shared" si="101"/>
        <v>2019</v>
      </c>
      <c r="T255" s="67" t="s">
        <v>156</v>
      </c>
      <c r="U255" s="68" t="str">
        <f t="shared" si="102"/>
        <v>Q2 2019</v>
      </c>
      <c r="V255" s="68" t="str">
        <f t="shared" si="103"/>
        <v>2019 Q2</v>
      </c>
      <c r="W255" t="s">
        <v>103</v>
      </c>
      <c r="X255">
        <f t="shared" si="127"/>
        <v>-678</v>
      </c>
      <c r="Y255" s="62">
        <f t="shared" si="121"/>
        <v>-22.6</v>
      </c>
      <c r="Z255">
        <f t="shared" si="128"/>
        <v>279</v>
      </c>
      <c r="AA255" s="62">
        <f t="shared" si="122"/>
        <v>9.3000000000000007</v>
      </c>
      <c r="AB255" s="62" t="b">
        <f t="shared" si="107"/>
        <v>0</v>
      </c>
      <c r="AC255" t="b">
        <f t="shared" si="99"/>
        <v>1</v>
      </c>
    </row>
    <row r="256" spans="1:31" ht="15" thickBot="1">
      <c r="A256" t="s">
        <v>234</v>
      </c>
      <c r="B256" t="s">
        <v>235</v>
      </c>
      <c r="C256" t="s">
        <v>236</v>
      </c>
      <c r="D256" t="b">
        <v>0</v>
      </c>
      <c r="E256" t="b">
        <v>1</v>
      </c>
      <c r="F256" t="str">
        <f t="shared" si="129"/>
        <v/>
      </c>
      <c r="G256" t="str">
        <f>VLOOKUP(C256,'Orphan NICE 5 years'!$H$2:$I$254,2,FALSE)</f>
        <v>n</v>
      </c>
      <c r="H256" t="str">
        <f>VLOOKUP(C256,'[8]TA recommendations'!$B$1:$D$957,3,FALSE)</f>
        <v>STA</v>
      </c>
      <c r="I256" s="38">
        <v>43369</v>
      </c>
      <c r="J256" s="38">
        <v>43557</v>
      </c>
      <c r="K256" s="142">
        <f t="shared" si="106"/>
        <v>1</v>
      </c>
      <c r="L256" s="38" t="str">
        <f t="shared" si="123"/>
        <v>h</v>
      </c>
      <c r="M256" s="66">
        <f t="shared" si="124"/>
        <v>4</v>
      </c>
      <c r="N256" s="67">
        <f t="shared" si="125"/>
        <v>2019</v>
      </c>
      <c r="O256" s="67" t="s">
        <v>156</v>
      </c>
      <c r="P256" s="68" t="str">
        <f t="shared" si="126"/>
        <v>Q2 2019</v>
      </c>
      <c r="Q256" s="38">
        <v>43593</v>
      </c>
      <c r="R256" s="66">
        <f t="shared" si="100"/>
        <v>5</v>
      </c>
      <c r="S256" s="67">
        <f t="shared" si="101"/>
        <v>2019</v>
      </c>
      <c r="T256" s="68" t="s">
        <v>156</v>
      </c>
      <c r="U256" s="68" t="str">
        <f t="shared" si="102"/>
        <v>Q2 2019</v>
      </c>
      <c r="V256" s="68" t="str">
        <f t="shared" si="103"/>
        <v>2019 Q2</v>
      </c>
      <c r="W256" t="s">
        <v>105</v>
      </c>
      <c r="X256">
        <f t="shared" si="127"/>
        <v>188</v>
      </c>
      <c r="Y256" s="62">
        <f t="shared" si="121"/>
        <v>6.2666666666666666</v>
      </c>
      <c r="Z256">
        <f t="shared" si="128"/>
        <v>224</v>
      </c>
      <c r="AA256" s="62">
        <f t="shared" si="122"/>
        <v>7.4666666666666668</v>
      </c>
      <c r="AB256" s="62" t="b">
        <f t="shared" si="107"/>
        <v>0</v>
      </c>
      <c r="AC256" t="b">
        <f t="shared" ref="AC256:AC288" si="130">Z256&gt;X256</f>
        <v>1</v>
      </c>
    </row>
    <row r="257" spans="1:29" ht="15" thickBot="1">
      <c r="A257" t="s">
        <v>230</v>
      </c>
      <c r="B257" t="s">
        <v>231</v>
      </c>
      <c r="C257" t="s">
        <v>232</v>
      </c>
      <c r="D257" t="b">
        <v>0</v>
      </c>
      <c r="E257" t="b">
        <v>1</v>
      </c>
      <c r="F257" t="str">
        <f t="shared" si="129"/>
        <v/>
      </c>
      <c r="G257" t="str">
        <f>VLOOKUP(C257,'Orphan NICE 5 years'!$H$2:$I$254,2,FALSE)</f>
        <v>n</v>
      </c>
      <c r="H257" t="str">
        <f>VLOOKUP(C257,'[8]TA recommendations'!$B$1:$D$957,3,FALSE)</f>
        <v>STA</v>
      </c>
      <c r="I257" s="38">
        <v>43364</v>
      </c>
      <c r="J257" s="38">
        <v>43552</v>
      </c>
      <c r="K257" s="142">
        <f t="shared" si="106"/>
        <v>1</v>
      </c>
      <c r="L257" s="38" t="str">
        <f t="shared" si="123"/>
        <v>h</v>
      </c>
      <c r="M257" s="66">
        <f t="shared" si="124"/>
        <v>3</v>
      </c>
      <c r="N257" s="67">
        <f t="shared" si="125"/>
        <v>2019</v>
      </c>
      <c r="O257" s="67" t="s">
        <v>127</v>
      </c>
      <c r="P257" s="68" t="str">
        <f t="shared" si="126"/>
        <v>Q1 2019</v>
      </c>
      <c r="Q257" s="38">
        <v>43586</v>
      </c>
      <c r="R257" s="66">
        <f t="shared" si="100"/>
        <v>5</v>
      </c>
      <c r="S257" s="67">
        <f t="shared" si="101"/>
        <v>2019</v>
      </c>
      <c r="T257" s="68" t="s">
        <v>156</v>
      </c>
      <c r="U257" s="68" t="str">
        <f t="shared" si="102"/>
        <v>Q2 2019</v>
      </c>
      <c r="V257" s="68" t="str">
        <f t="shared" si="103"/>
        <v>2019 Q2</v>
      </c>
      <c r="W257" t="s">
        <v>107</v>
      </c>
      <c r="X257">
        <f t="shared" si="127"/>
        <v>188</v>
      </c>
      <c r="Y257" s="62">
        <f t="shared" si="121"/>
        <v>6.2666666666666666</v>
      </c>
      <c r="Z257">
        <f t="shared" si="128"/>
        <v>222</v>
      </c>
      <c r="AA257" s="62">
        <f t="shared" si="122"/>
        <v>7.4</v>
      </c>
      <c r="AB257" s="62" t="b">
        <f t="shared" si="107"/>
        <v>0</v>
      </c>
      <c r="AC257" t="b">
        <f t="shared" si="130"/>
        <v>1</v>
      </c>
    </row>
    <row r="258" spans="1:29" ht="15" thickBot="1">
      <c r="A258" t="s">
        <v>221</v>
      </c>
      <c r="B258" t="s">
        <v>222</v>
      </c>
      <c r="C258" t="s">
        <v>223</v>
      </c>
      <c r="D258" t="b">
        <v>0</v>
      </c>
      <c r="E258" t="b">
        <v>0</v>
      </c>
      <c r="F258" t="str">
        <f t="shared" si="129"/>
        <v/>
      </c>
      <c r="G258" t="str">
        <f>VLOOKUP(C258,'Orphan NICE 5 years'!$H$2:$I$254,2,FALSE)</f>
        <v>n</v>
      </c>
      <c r="H258" t="str">
        <f>VLOOKUP(C258,'[8]TA recommendations'!$B$1:$D$957,3,FALSE)</f>
        <v>STA</v>
      </c>
      <c r="I258" s="38">
        <v>43360</v>
      </c>
      <c r="J258" s="38">
        <v>43438</v>
      </c>
      <c r="K258" s="142">
        <f t="shared" si="106"/>
        <v>1</v>
      </c>
      <c r="L258" s="38" t="str">
        <f t="shared" si="123"/>
        <v>h</v>
      </c>
      <c r="M258" s="66">
        <f t="shared" si="124"/>
        <v>12</v>
      </c>
      <c r="N258" s="67">
        <f t="shared" si="125"/>
        <v>2018</v>
      </c>
      <c r="O258" s="67" t="s">
        <v>131</v>
      </c>
      <c r="P258" s="68" t="str">
        <f t="shared" si="126"/>
        <v>Q4 2018</v>
      </c>
      <c r="Q258" s="38">
        <v>43572</v>
      </c>
      <c r="R258" s="66">
        <f t="shared" ref="R258:R321" si="131">MONTH(Q258)</f>
        <v>4</v>
      </c>
      <c r="S258" s="67">
        <f t="shared" ref="S258:S321" si="132">YEAR(Q258)</f>
        <v>2019</v>
      </c>
      <c r="T258" s="68" t="s">
        <v>156</v>
      </c>
      <c r="U258" s="68" t="str">
        <f t="shared" ref="U258:U321" si="133">CONCATENATE(T258," ",S258)</f>
        <v>Q2 2019</v>
      </c>
      <c r="V258" s="68" t="str">
        <f t="shared" ref="V258:V321" si="134">CONCATENATE(S258," ",T258)</f>
        <v>2019 Q2</v>
      </c>
      <c r="W258" t="s">
        <v>103</v>
      </c>
      <c r="X258">
        <f t="shared" si="127"/>
        <v>78</v>
      </c>
      <c r="Y258" s="62">
        <f t="shared" si="121"/>
        <v>2.6</v>
      </c>
      <c r="Z258">
        <f t="shared" si="128"/>
        <v>212</v>
      </c>
      <c r="AA258" s="62">
        <f t="shared" si="122"/>
        <v>7.0666666666666664</v>
      </c>
      <c r="AB258" s="62" t="b">
        <f t="shared" si="107"/>
        <v>0</v>
      </c>
      <c r="AC258" t="b">
        <f t="shared" si="130"/>
        <v>1</v>
      </c>
    </row>
    <row r="259" spans="1:29" ht="15" thickBot="1">
      <c r="A259" t="s">
        <v>249</v>
      </c>
      <c r="B259" t="s">
        <v>250</v>
      </c>
      <c r="C259" t="s">
        <v>251</v>
      </c>
      <c r="D259" t="b">
        <v>0</v>
      </c>
      <c r="E259" t="b">
        <v>1</v>
      </c>
      <c r="F259" t="str">
        <f t="shared" si="129"/>
        <v/>
      </c>
      <c r="G259" t="str">
        <f>VLOOKUP(C259,'Orphan NICE 5 years'!$H$2:$I$254,2,FALSE)</f>
        <v>n</v>
      </c>
      <c r="H259" t="str">
        <f>VLOOKUP(C259,'[8]TA recommendations'!$B$1:$D$957,3,FALSE)</f>
        <v>STA</v>
      </c>
      <c r="I259" s="38">
        <v>43529</v>
      </c>
      <c r="J259" s="38">
        <v>43507</v>
      </c>
      <c r="K259" s="142">
        <f t="shared" ref="K259:K322" si="135">IFERROR((VLOOKUP(A259,market,6,FALSE)),1)</f>
        <v>1</v>
      </c>
      <c r="L259" s="38" t="str">
        <f t="shared" si="123"/>
        <v>h</v>
      </c>
      <c r="M259" s="66">
        <f t="shared" si="124"/>
        <v>2</v>
      </c>
      <c r="N259" s="67">
        <f t="shared" si="125"/>
        <v>2019</v>
      </c>
      <c r="O259" s="67" t="s">
        <v>127</v>
      </c>
      <c r="P259" s="68" t="str">
        <f t="shared" si="126"/>
        <v>Q1 2019</v>
      </c>
      <c r="Q259" s="38">
        <v>43621</v>
      </c>
      <c r="R259" s="66">
        <f t="shared" si="131"/>
        <v>6</v>
      </c>
      <c r="S259" s="67">
        <f t="shared" si="132"/>
        <v>2019</v>
      </c>
      <c r="T259" s="68" t="s">
        <v>156</v>
      </c>
      <c r="U259" s="68" t="str">
        <f t="shared" si="133"/>
        <v>Q2 2019</v>
      </c>
      <c r="V259" s="68" t="str">
        <f t="shared" si="134"/>
        <v>2019 Q2</v>
      </c>
      <c r="W259" t="s">
        <v>103</v>
      </c>
      <c r="X259">
        <f t="shared" si="127"/>
        <v>-22</v>
      </c>
      <c r="Y259" s="62">
        <f t="shared" si="121"/>
        <v>-0.73333333333333328</v>
      </c>
      <c r="Z259">
        <f t="shared" si="128"/>
        <v>92</v>
      </c>
      <c r="AA259" s="62">
        <f t="shared" si="122"/>
        <v>3.0666666666666669</v>
      </c>
      <c r="AB259" s="62" t="b">
        <f t="shared" si="107"/>
        <v>0</v>
      </c>
      <c r="AC259" t="b">
        <f t="shared" si="130"/>
        <v>1</v>
      </c>
    </row>
    <row r="260" spans="1:29" ht="15" thickBot="1">
      <c r="A260" t="s">
        <v>224</v>
      </c>
      <c r="B260" t="s">
        <v>225</v>
      </c>
      <c r="C260" t="s">
        <v>226</v>
      </c>
      <c r="D260" t="b">
        <v>0</v>
      </c>
      <c r="E260" t="b">
        <v>1</v>
      </c>
      <c r="F260" t="str">
        <f t="shared" si="129"/>
        <v/>
      </c>
      <c r="G260" t="str">
        <f>VLOOKUP(C260,'Orphan NICE 5 years'!$H$2:$I$254,2,FALSE)</f>
        <v>n</v>
      </c>
      <c r="H260" t="str">
        <f>VLOOKUP(C260,'[8]TA recommendations'!$B$1:$D$957,3,FALSE)</f>
        <v>STA</v>
      </c>
      <c r="J260" s="38" t="s">
        <v>126</v>
      </c>
      <c r="K260" s="142">
        <f t="shared" si="135"/>
        <v>1</v>
      </c>
      <c r="L260" s="38" t="str">
        <f t="shared" si="123"/>
        <v>h</v>
      </c>
      <c r="M260" s="66"/>
      <c r="N260" s="67"/>
      <c r="O260" s="67"/>
      <c r="P260" s="68"/>
      <c r="Q260" s="60">
        <v>43572</v>
      </c>
      <c r="R260" s="66">
        <f t="shared" si="131"/>
        <v>4</v>
      </c>
      <c r="S260" s="67">
        <f t="shared" si="132"/>
        <v>2019</v>
      </c>
      <c r="T260" s="68" t="s">
        <v>156</v>
      </c>
      <c r="U260" s="68" t="str">
        <f t="shared" si="133"/>
        <v>Q2 2019</v>
      </c>
      <c r="V260" s="68" t="str">
        <f t="shared" si="134"/>
        <v>2019 Q2</v>
      </c>
      <c r="W260" s="72" t="s">
        <v>106</v>
      </c>
      <c r="Y260" s="62">
        <f t="shared" si="121"/>
        <v>0</v>
      </c>
      <c r="AA260" s="62">
        <f t="shared" si="122"/>
        <v>0</v>
      </c>
      <c r="AB260" s="62" t="b">
        <f t="shared" si="107"/>
        <v>0</v>
      </c>
      <c r="AC260" t="b">
        <f t="shared" si="130"/>
        <v>0</v>
      </c>
    </row>
    <row r="261" spans="1:29" ht="15" thickBot="1">
      <c r="A261" t="s">
        <v>243</v>
      </c>
      <c r="B261" t="s">
        <v>244</v>
      </c>
      <c r="C261" t="s">
        <v>245</v>
      </c>
      <c r="D261" t="b">
        <v>0</v>
      </c>
      <c r="E261" t="b">
        <v>1</v>
      </c>
      <c r="F261" t="str">
        <f t="shared" si="129"/>
        <v/>
      </c>
      <c r="G261" t="str">
        <f>VLOOKUP(C261,'Orphan NICE 5 years'!$H$2:$I$254,2,FALSE)</f>
        <v>n</v>
      </c>
      <c r="H261" t="str">
        <f>VLOOKUP(C261,'[8]TA recommendations'!$B$1:$D$957,3,FALSE)</f>
        <v>STA</v>
      </c>
      <c r="J261" s="38" t="s">
        <v>126</v>
      </c>
      <c r="K261" s="142">
        <f t="shared" si="135"/>
        <v>1</v>
      </c>
      <c r="L261" s="38" t="str">
        <f t="shared" si="123"/>
        <v>h</v>
      </c>
      <c r="M261" s="66"/>
      <c r="N261" s="67"/>
      <c r="O261" s="67"/>
      <c r="P261" s="68"/>
      <c r="Q261" s="60">
        <v>43609</v>
      </c>
      <c r="R261" s="66">
        <f t="shared" si="131"/>
        <v>5</v>
      </c>
      <c r="S261" s="67">
        <f t="shared" si="132"/>
        <v>2019</v>
      </c>
      <c r="T261" s="68" t="s">
        <v>156</v>
      </c>
      <c r="U261" s="68" t="str">
        <f t="shared" si="133"/>
        <v>Q2 2019</v>
      </c>
      <c r="V261" s="68" t="str">
        <f t="shared" si="134"/>
        <v>2019 Q2</v>
      </c>
      <c r="W261" s="72" t="s">
        <v>106</v>
      </c>
      <c r="Y261" s="62">
        <f t="shared" si="121"/>
        <v>0</v>
      </c>
      <c r="AA261" s="62">
        <f t="shared" si="122"/>
        <v>0</v>
      </c>
      <c r="AB261" s="62" t="b">
        <f t="shared" si="107"/>
        <v>0</v>
      </c>
      <c r="AC261" t="b">
        <f t="shared" si="130"/>
        <v>0</v>
      </c>
    </row>
    <row r="262" spans="1:29" ht="15" hidden="1" thickBot="1">
      <c r="B262" t="s">
        <v>551</v>
      </c>
      <c r="C262" t="s">
        <v>552</v>
      </c>
      <c r="D262" t="b">
        <v>1</v>
      </c>
      <c r="E262" t="b">
        <v>0</v>
      </c>
      <c r="F262" t="str">
        <f t="shared" si="129"/>
        <v/>
      </c>
      <c r="G262" t="str">
        <f>VLOOKUP(C262,'Orphan NICE 5 years'!$H$2:$I$254,2,FALSE)</f>
        <v>n</v>
      </c>
      <c r="H262" t="str">
        <f>VLOOKUP(C262,'[8]TA recommendations'!$B$1:$D$957,3,FALSE)</f>
        <v>MTA</v>
      </c>
      <c r="I262" s="38">
        <v>42815</v>
      </c>
      <c r="J262" s="70">
        <v>42809</v>
      </c>
      <c r="K262" s="142">
        <f t="shared" si="135"/>
        <v>1</v>
      </c>
      <c r="L262" s="38" t="str">
        <f t="shared" si="123"/>
        <v>h</v>
      </c>
      <c r="M262" s="66">
        <f t="shared" ref="M262:M270" si="136">MONTH(J262)</f>
        <v>3</v>
      </c>
      <c r="N262" s="67">
        <f t="shared" ref="N262:N270" si="137">YEAR(J262)</f>
        <v>2017</v>
      </c>
      <c r="O262" s="67" t="s">
        <v>127</v>
      </c>
      <c r="P262" s="68" t="str">
        <f t="shared" ref="P262:P270" si="138">CONCATENATE(O262," ",N262)</f>
        <v>Q1 2017</v>
      </c>
      <c r="Q262" s="38">
        <v>42942</v>
      </c>
      <c r="R262" s="66">
        <f t="shared" si="131"/>
        <v>7</v>
      </c>
      <c r="S262" s="67">
        <f t="shared" si="132"/>
        <v>2017</v>
      </c>
      <c r="T262" s="68" t="s">
        <v>164</v>
      </c>
      <c r="U262" s="68" t="str">
        <f t="shared" si="133"/>
        <v>Q3 2017</v>
      </c>
      <c r="V262" s="68" t="str">
        <f t="shared" si="134"/>
        <v>2017 Q3</v>
      </c>
      <c r="W262" t="s">
        <v>103</v>
      </c>
      <c r="X262" s="72">
        <f t="shared" ref="X262:X270" si="139">J262-I262</f>
        <v>-6</v>
      </c>
      <c r="Y262" s="62">
        <f t="shared" si="121"/>
        <v>-0.2</v>
      </c>
      <c r="Z262">
        <f t="shared" ref="Z262:Z275" si="140">Q262-I262</f>
        <v>127</v>
      </c>
      <c r="AA262" s="62">
        <f t="shared" si="122"/>
        <v>4.2333333333333334</v>
      </c>
      <c r="AB262" s="62" t="b">
        <f t="shared" ref="AB262:AB325" si="141">AA262&gt;50</f>
        <v>0</v>
      </c>
      <c r="AC262" t="b">
        <f t="shared" si="130"/>
        <v>1</v>
      </c>
    </row>
    <row r="263" spans="1:29" ht="15" thickBot="1">
      <c r="A263" t="s">
        <v>260</v>
      </c>
      <c r="B263" t="s">
        <v>261</v>
      </c>
      <c r="C263" t="s">
        <v>262</v>
      </c>
      <c r="D263" t="b">
        <v>0</v>
      </c>
      <c r="E263" t="b">
        <v>0</v>
      </c>
      <c r="F263" t="str">
        <f t="shared" si="129"/>
        <v/>
      </c>
      <c r="G263" t="str">
        <f>VLOOKUP(C263,'Orphan NICE 5 years'!$H$2:$I$254,2,FALSE)</f>
        <v>y</v>
      </c>
      <c r="H263" t="str">
        <f>VLOOKUP(C263,'[8]TA recommendations'!$B$1:$D$957,3,FALSE)</f>
        <v>STA</v>
      </c>
      <c r="I263" s="38">
        <v>42885</v>
      </c>
      <c r="J263" s="38">
        <v>43326</v>
      </c>
      <c r="K263" s="142">
        <f t="shared" si="135"/>
        <v>1</v>
      </c>
      <c r="L263" s="38" t="str">
        <f t="shared" si="123"/>
        <v>h</v>
      </c>
      <c r="M263" s="66">
        <f t="shared" si="136"/>
        <v>8</v>
      </c>
      <c r="N263" s="67">
        <f t="shared" si="137"/>
        <v>2018</v>
      </c>
      <c r="O263" s="67" t="s">
        <v>164</v>
      </c>
      <c r="P263" s="68" t="str">
        <f t="shared" si="138"/>
        <v>Q3 2018</v>
      </c>
      <c r="Q263" s="38">
        <v>43670</v>
      </c>
      <c r="R263" s="66">
        <f t="shared" si="131"/>
        <v>7</v>
      </c>
      <c r="S263" s="67">
        <f t="shared" si="132"/>
        <v>2019</v>
      </c>
      <c r="T263" s="68" t="s">
        <v>164</v>
      </c>
      <c r="U263" s="68" t="str">
        <f t="shared" si="133"/>
        <v>Q3 2019</v>
      </c>
      <c r="V263" s="68" t="str">
        <f t="shared" si="134"/>
        <v>2019 Q3</v>
      </c>
      <c r="W263" t="s">
        <v>103</v>
      </c>
      <c r="X263">
        <f t="shared" si="139"/>
        <v>441</v>
      </c>
      <c r="Y263" s="62">
        <f t="shared" si="121"/>
        <v>14.7</v>
      </c>
      <c r="Z263">
        <f t="shared" si="140"/>
        <v>785</v>
      </c>
      <c r="AA263" s="62">
        <f t="shared" si="122"/>
        <v>26.166666666666668</v>
      </c>
      <c r="AB263" s="62" t="b">
        <f t="shared" si="141"/>
        <v>0</v>
      </c>
      <c r="AC263" t="b">
        <f t="shared" si="130"/>
        <v>1</v>
      </c>
    </row>
    <row r="264" spans="1:29" ht="15" thickBot="1">
      <c r="A264" t="s">
        <v>269</v>
      </c>
      <c r="B264" t="s">
        <v>270</v>
      </c>
      <c r="C264" t="s">
        <v>271</v>
      </c>
      <c r="D264" t="b">
        <v>0</v>
      </c>
      <c r="E264" t="b">
        <v>0</v>
      </c>
      <c r="F264" t="str">
        <f t="shared" si="129"/>
        <v/>
      </c>
      <c r="G264" t="str">
        <f>VLOOKUP(C264,'Orphan NICE 5 years'!$H$2:$I$254,2,FALSE)</f>
        <v>y</v>
      </c>
      <c r="H264" t="str">
        <f>VLOOKUP(C264,'[8]TA recommendations'!$B$1:$D$957,3,FALSE)</f>
        <v>STA</v>
      </c>
      <c r="I264" s="38">
        <v>43108</v>
      </c>
      <c r="J264" s="38">
        <v>43285</v>
      </c>
      <c r="K264" s="142">
        <f t="shared" si="135"/>
        <v>1</v>
      </c>
      <c r="L264" s="38" t="str">
        <f t="shared" si="123"/>
        <v>h</v>
      </c>
      <c r="M264" s="66">
        <f t="shared" si="136"/>
        <v>7</v>
      </c>
      <c r="N264" s="67">
        <f t="shared" si="137"/>
        <v>2018</v>
      </c>
      <c r="O264" s="67" t="s">
        <v>164</v>
      </c>
      <c r="P264" s="68" t="str">
        <f t="shared" si="138"/>
        <v>Q3 2018</v>
      </c>
      <c r="Q264" s="38">
        <v>43677</v>
      </c>
      <c r="R264" s="66">
        <f t="shared" si="131"/>
        <v>7</v>
      </c>
      <c r="S264" s="67">
        <f t="shared" si="132"/>
        <v>2019</v>
      </c>
      <c r="T264" s="68" t="s">
        <v>164</v>
      </c>
      <c r="U264" s="68" t="str">
        <f t="shared" si="133"/>
        <v>Q3 2019</v>
      </c>
      <c r="V264" s="68" t="str">
        <f t="shared" si="134"/>
        <v>2019 Q3</v>
      </c>
      <c r="W264" t="s">
        <v>107</v>
      </c>
      <c r="X264">
        <f t="shared" si="139"/>
        <v>177</v>
      </c>
      <c r="Y264" s="62">
        <f t="shared" si="121"/>
        <v>5.9</v>
      </c>
      <c r="Z264">
        <f t="shared" si="140"/>
        <v>569</v>
      </c>
      <c r="AA264" s="62">
        <f t="shared" si="122"/>
        <v>18.966666666666665</v>
      </c>
      <c r="AB264" s="62" t="b">
        <f t="shared" si="141"/>
        <v>0</v>
      </c>
      <c r="AC264" t="b">
        <f t="shared" si="130"/>
        <v>1</v>
      </c>
    </row>
    <row r="265" spans="1:29" ht="15" thickBot="1">
      <c r="A265" t="s">
        <v>286</v>
      </c>
      <c r="B265" t="s">
        <v>287</v>
      </c>
      <c r="C265" t="s">
        <v>288</v>
      </c>
      <c r="D265" t="b">
        <v>0</v>
      </c>
      <c r="E265" t="b">
        <v>0</v>
      </c>
      <c r="F265" t="str">
        <f t="shared" si="129"/>
        <v/>
      </c>
      <c r="G265" t="s">
        <v>145</v>
      </c>
      <c r="H265" t="str">
        <f>VLOOKUP(C265,'[8]TA recommendations'!$B$1:$D$957,3,FALSE)</f>
        <v>STA</v>
      </c>
      <c r="I265" s="38">
        <v>43181</v>
      </c>
      <c r="J265" s="38">
        <v>43402</v>
      </c>
      <c r="K265" s="142">
        <f t="shared" si="135"/>
        <v>1</v>
      </c>
      <c r="L265" s="38" t="str">
        <f t="shared" si="123"/>
        <v>h</v>
      </c>
      <c r="M265" s="66">
        <f t="shared" si="136"/>
        <v>10</v>
      </c>
      <c r="N265" s="67">
        <f t="shared" si="137"/>
        <v>2018</v>
      </c>
      <c r="O265" s="67" t="s">
        <v>131</v>
      </c>
      <c r="P265" s="68" t="str">
        <f t="shared" si="138"/>
        <v>Q4 2018</v>
      </c>
      <c r="Q265" s="38">
        <v>43712</v>
      </c>
      <c r="R265" s="66">
        <f t="shared" si="131"/>
        <v>9</v>
      </c>
      <c r="S265" s="67">
        <f t="shared" si="132"/>
        <v>2019</v>
      </c>
      <c r="T265" s="68" t="s">
        <v>164</v>
      </c>
      <c r="U265" s="68" t="str">
        <f t="shared" si="133"/>
        <v>Q3 2019</v>
      </c>
      <c r="V265" s="68" t="str">
        <f t="shared" si="134"/>
        <v>2019 Q3</v>
      </c>
      <c r="W265" t="s">
        <v>103</v>
      </c>
      <c r="X265">
        <f t="shared" si="139"/>
        <v>221</v>
      </c>
      <c r="Y265" s="62">
        <f t="shared" si="121"/>
        <v>7.3666666666666663</v>
      </c>
      <c r="Z265">
        <f t="shared" si="140"/>
        <v>531</v>
      </c>
      <c r="AA265" s="62">
        <f t="shared" si="122"/>
        <v>17.7</v>
      </c>
      <c r="AB265" s="62" t="b">
        <f t="shared" si="141"/>
        <v>0</v>
      </c>
      <c r="AC265" t="b">
        <f t="shared" si="130"/>
        <v>1</v>
      </c>
    </row>
    <row r="266" spans="1:29" ht="15" thickBot="1">
      <c r="A266" t="s">
        <v>263</v>
      </c>
      <c r="B266" t="s">
        <v>264</v>
      </c>
      <c r="C266" t="s">
        <v>265</v>
      </c>
      <c r="D266" t="b">
        <v>0</v>
      </c>
      <c r="E266" t="b">
        <v>1</v>
      </c>
      <c r="F266" t="str">
        <f t="shared" si="129"/>
        <v/>
      </c>
      <c r="G266" t="str">
        <f>VLOOKUP(C266,'Orphan NICE 5 years'!$H$2:$I$254,2,FALSE)</f>
        <v>y</v>
      </c>
      <c r="H266" t="str">
        <f>VLOOKUP(C266,'[8]TA recommendations'!$B$1:$D$957,3,FALSE)</f>
        <v>STA</v>
      </c>
      <c r="I266" s="38">
        <v>43269</v>
      </c>
      <c r="J266" s="38">
        <v>43530</v>
      </c>
      <c r="K266" s="142">
        <f t="shared" si="135"/>
        <v>1</v>
      </c>
      <c r="L266" s="38" t="str">
        <f t="shared" si="123"/>
        <v>h</v>
      </c>
      <c r="M266" s="66">
        <f t="shared" si="136"/>
        <v>3</v>
      </c>
      <c r="N266" s="67">
        <f t="shared" si="137"/>
        <v>2019</v>
      </c>
      <c r="O266" s="67" t="s">
        <v>127</v>
      </c>
      <c r="P266" s="68" t="str">
        <f t="shared" si="138"/>
        <v>Q1 2019</v>
      </c>
      <c r="Q266" s="38">
        <v>43670</v>
      </c>
      <c r="R266" s="66">
        <f t="shared" si="131"/>
        <v>7</v>
      </c>
      <c r="S266" s="67">
        <f t="shared" si="132"/>
        <v>2019</v>
      </c>
      <c r="T266" s="68" t="s">
        <v>164</v>
      </c>
      <c r="U266" s="68" t="str">
        <f t="shared" si="133"/>
        <v>Q3 2019</v>
      </c>
      <c r="V266" s="68" t="str">
        <f t="shared" si="134"/>
        <v>2019 Q3</v>
      </c>
      <c r="W266" t="s">
        <v>103</v>
      </c>
      <c r="X266">
        <f t="shared" si="139"/>
        <v>261</v>
      </c>
      <c r="Y266" s="62">
        <f t="shared" si="121"/>
        <v>8.6999999999999993</v>
      </c>
      <c r="Z266" s="62">
        <f t="shared" si="140"/>
        <v>401</v>
      </c>
      <c r="AA266" s="62">
        <f t="shared" si="122"/>
        <v>13.366666666666667</v>
      </c>
      <c r="AB266" s="62" t="b">
        <f t="shared" si="141"/>
        <v>0</v>
      </c>
      <c r="AC266" t="b">
        <f t="shared" si="130"/>
        <v>1</v>
      </c>
    </row>
    <row r="267" spans="1:29" ht="15" thickBot="1">
      <c r="A267" t="s">
        <v>10862</v>
      </c>
      <c r="B267" t="s">
        <v>10863</v>
      </c>
      <c r="C267" t="s">
        <v>10864</v>
      </c>
      <c r="D267" t="b">
        <v>0</v>
      </c>
      <c r="E267" t="b">
        <v>0</v>
      </c>
      <c r="F267" t="s">
        <v>125</v>
      </c>
      <c r="G267" t="s">
        <v>145</v>
      </c>
      <c r="H267" t="s">
        <v>3339</v>
      </c>
      <c r="I267" s="38">
        <v>43339</v>
      </c>
      <c r="J267" s="38">
        <v>43446</v>
      </c>
      <c r="K267" s="142">
        <f t="shared" si="135"/>
        <v>1</v>
      </c>
      <c r="L267" s="38" t="str">
        <f t="shared" si="123"/>
        <v>h</v>
      </c>
      <c r="M267" s="124">
        <f t="shared" si="136"/>
        <v>12</v>
      </c>
      <c r="N267" s="124">
        <f t="shared" si="137"/>
        <v>2018</v>
      </c>
      <c r="O267" s="124" t="s">
        <v>131</v>
      </c>
      <c r="P267" s="68" t="str">
        <f t="shared" si="138"/>
        <v>Q4 2018</v>
      </c>
      <c r="Q267" s="38">
        <v>43678</v>
      </c>
      <c r="R267" s="66">
        <f t="shared" si="131"/>
        <v>8</v>
      </c>
      <c r="S267" s="67">
        <f t="shared" si="132"/>
        <v>2019</v>
      </c>
      <c r="T267" t="s">
        <v>164</v>
      </c>
      <c r="U267" s="68" t="str">
        <f t="shared" si="133"/>
        <v>Q3 2019</v>
      </c>
      <c r="V267" s="68" t="str">
        <f t="shared" si="134"/>
        <v>2019 Q3</v>
      </c>
      <c r="W267" t="s">
        <v>107</v>
      </c>
      <c r="X267">
        <f t="shared" si="139"/>
        <v>107</v>
      </c>
      <c r="Y267" s="62">
        <f t="shared" si="121"/>
        <v>3.5666666666666669</v>
      </c>
      <c r="Z267">
        <f t="shared" si="140"/>
        <v>339</v>
      </c>
      <c r="AA267" s="62">
        <f t="shared" si="122"/>
        <v>11.3</v>
      </c>
      <c r="AB267" s="62" t="b">
        <f t="shared" si="141"/>
        <v>0</v>
      </c>
      <c r="AC267" t="b">
        <f t="shared" si="130"/>
        <v>1</v>
      </c>
    </row>
    <row r="268" spans="1:29" ht="15" thickBot="1">
      <c r="A268" t="s">
        <v>289</v>
      </c>
      <c r="B268" t="s">
        <v>290</v>
      </c>
      <c r="C268" t="s">
        <v>291</v>
      </c>
      <c r="D268" t="b">
        <v>0</v>
      </c>
      <c r="E268" t="b">
        <v>1</v>
      </c>
      <c r="F268" t="str">
        <f t="shared" ref="F268:F276" si="142">IFERROR((VLOOKUP(C268,sub,2,FALSE)),"")</f>
        <v/>
      </c>
      <c r="G268" t="str">
        <f>VLOOKUP(C268,'Orphan NICE 5 years'!$H$2:$I$254,2,FALSE)</f>
        <v>n</v>
      </c>
      <c r="H268" t="str">
        <f>VLOOKUP(C268,'[8]TA recommendations'!$B$1:$D$957,3,FALSE)</f>
        <v>STA</v>
      </c>
      <c r="I268" s="38">
        <v>43535</v>
      </c>
      <c r="J268" s="38">
        <v>43685</v>
      </c>
      <c r="K268" s="142">
        <f t="shared" si="135"/>
        <v>1</v>
      </c>
      <c r="L268" s="38" t="str">
        <f t="shared" si="123"/>
        <v>h</v>
      </c>
      <c r="M268" s="66">
        <f t="shared" si="136"/>
        <v>8</v>
      </c>
      <c r="N268" s="67">
        <f t="shared" si="137"/>
        <v>2019</v>
      </c>
      <c r="O268" s="67" t="s">
        <v>164</v>
      </c>
      <c r="P268" s="68" t="str">
        <f t="shared" si="138"/>
        <v>Q3 2019</v>
      </c>
      <c r="Q268" s="38">
        <v>43709</v>
      </c>
      <c r="R268" s="66">
        <f t="shared" si="131"/>
        <v>9</v>
      </c>
      <c r="S268" s="67">
        <f t="shared" si="132"/>
        <v>2019</v>
      </c>
      <c r="T268" s="68" t="s">
        <v>164</v>
      </c>
      <c r="U268" s="68" t="str">
        <f t="shared" si="133"/>
        <v>Q3 2019</v>
      </c>
      <c r="V268" s="68" t="str">
        <f t="shared" si="134"/>
        <v>2019 Q3</v>
      </c>
      <c r="W268" t="s">
        <v>107</v>
      </c>
      <c r="X268">
        <f t="shared" si="139"/>
        <v>150</v>
      </c>
      <c r="Y268" s="62">
        <f t="shared" si="121"/>
        <v>5</v>
      </c>
      <c r="Z268">
        <f t="shared" si="140"/>
        <v>174</v>
      </c>
      <c r="AA268" s="62">
        <f t="shared" si="122"/>
        <v>5.8</v>
      </c>
      <c r="AB268" s="62" t="b">
        <f t="shared" si="141"/>
        <v>0</v>
      </c>
      <c r="AC268" t="b">
        <f t="shared" si="130"/>
        <v>1</v>
      </c>
    </row>
    <row r="269" spans="1:29" ht="15" thickBot="1">
      <c r="A269" t="s">
        <v>281</v>
      </c>
      <c r="B269" t="s">
        <v>282</v>
      </c>
      <c r="C269" t="s">
        <v>283</v>
      </c>
      <c r="D269" t="b">
        <v>0</v>
      </c>
      <c r="E269" t="b">
        <v>0</v>
      </c>
      <c r="F269" t="str">
        <f t="shared" si="142"/>
        <v/>
      </c>
      <c r="G269" t="str">
        <f>VLOOKUP(C269,'Orphan NICE 5 years'!$H$2:$I$254,2,FALSE)</f>
        <v>n</v>
      </c>
      <c r="H269" t="str">
        <f>VLOOKUP(C269,'[8]TA recommendations'!$B$1:$D$957,3,FALSE)</f>
        <v>STA</v>
      </c>
      <c r="I269" s="38">
        <v>43544</v>
      </c>
      <c r="J269" s="38">
        <v>43580</v>
      </c>
      <c r="K269" s="142">
        <f t="shared" si="135"/>
        <v>1</v>
      </c>
      <c r="L269" s="38" t="str">
        <f t="shared" si="123"/>
        <v>h</v>
      </c>
      <c r="M269" s="66">
        <f t="shared" si="136"/>
        <v>4</v>
      </c>
      <c r="N269" s="67">
        <f t="shared" si="137"/>
        <v>2019</v>
      </c>
      <c r="O269" s="67" t="s">
        <v>156</v>
      </c>
      <c r="P269" s="68" t="str">
        <f t="shared" si="138"/>
        <v>Q2 2019</v>
      </c>
      <c r="Q269" s="38">
        <v>43678</v>
      </c>
      <c r="R269" s="66">
        <f t="shared" si="131"/>
        <v>8</v>
      </c>
      <c r="S269" s="67">
        <f t="shared" si="132"/>
        <v>2019</v>
      </c>
      <c r="T269" s="68" t="s">
        <v>164</v>
      </c>
      <c r="U269" s="68" t="str">
        <f t="shared" si="133"/>
        <v>Q3 2019</v>
      </c>
      <c r="V269" s="68" t="str">
        <f t="shared" si="134"/>
        <v>2019 Q3</v>
      </c>
      <c r="W269" t="s">
        <v>103</v>
      </c>
      <c r="X269">
        <f t="shared" si="139"/>
        <v>36</v>
      </c>
      <c r="Y269" s="62">
        <f t="shared" si="121"/>
        <v>1.2</v>
      </c>
      <c r="Z269">
        <f t="shared" si="140"/>
        <v>134</v>
      </c>
      <c r="AA269" s="62">
        <f t="shared" si="122"/>
        <v>4.4666666666666668</v>
      </c>
      <c r="AB269" s="62" t="b">
        <f t="shared" si="141"/>
        <v>0</v>
      </c>
      <c r="AC269" t="b">
        <f t="shared" si="130"/>
        <v>1</v>
      </c>
    </row>
    <row r="270" spans="1:29" ht="15" thickBot="1">
      <c r="A270" t="s">
        <v>275</v>
      </c>
      <c r="B270" t="s">
        <v>276</v>
      </c>
      <c r="C270" t="s">
        <v>277</v>
      </c>
      <c r="D270" t="b">
        <v>0</v>
      </c>
      <c r="E270" t="b">
        <v>1</v>
      </c>
      <c r="F270" t="str">
        <f t="shared" si="142"/>
        <v/>
      </c>
      <c r="G270" t="str">
        <f>VLOOKUP(C270,'Orphan NICE 5 years'!$H$2:$I$254,2,FALSE)</f>
        <v>n</v>
      </c>
      <c r="H270" t="str">
        <f>VLOOKUP(C270,'[8]TA recommendations'!$B$1:$D$957,3,FALSE)</f>
        <v>STA</v>
      </c>
      <c r="I270" s="38">
        <v>43557</v>
      </c>
      <c r="J270" s="38">
        <v>43565</v>
      </c>
      <c r="K270" s="142">
        <f t="shared" si="135"/>
        <v>1</v>
      </c>
      <c r="L270" s="38" t="str">
        <f t="shared" si="123"/>
        <v>h</v>
      </c>
      <c r="M270" s="66">
        <f t="shared" si="136"/>
        <v>4</v>
      </c>
      <c r="N270" s="67">
        <f t="shared" si="137"/>
        <v>2019</v>
      </c>
      <c r="O270" s="67" t="s">
        <v>156</v>
      </c>
      <c r="P270" s="68" t="str">
        <f t="shared" si="138"/>
        <v>Q2 2019</v>
      </c>
      <c r="Q270" s="38">
        <v>43678</v>
      </c>
      <c r="R270" s="66">
        <f t="shared" si="131"/>
        <v>8</v>
      </c>
      <c r="S270" s="67">
        <f t="shared" si="132"/>
        <v>2019</v>
      </c>
      <c r="T270" s="68" t="s">
        <v>164</v>
      </c>
      <c r="U270" s="68" t="str">
        <f t="shared" si="133"/>
        <v>Q3 2019</v>
      </c>
      <c r="V270" s="68" t="str">
        <f t="shared" si="134"/>
        <v>2019 Q3</v>
      </c>
      <c r="W270" t="s">
        <v>107</v>
      </c>
      <c r="X270">
        <f t="shared" si="139"/>
        <v>8</v>
      </c>
      <c r="Y270" s="62">
        <f t="shared" si="121"/>
        <v>0.26666666666666666</v>
      </c>
      <c r="Z270">
        <f t="shared" si="140"/>
        <v>121</v>
      </c>
      <c r="AA270" s="62">
        <f t="shared" si="122"/>
        <v>4.0333333333333332</v>
      </c>
      <c r="AB270" s="62" t="b">
        <f t="shared" si="141"/>
        <v>0</v>
      </c>
      <c r="AC270" t="b">
        <f t="shared" si="130"/>
        <v>1</v>
      </c>
    </row>
    <row r="271" spans="1:29" ht="15" thickBot="1">
      <c r="A271" t="s">
        <v>292</v>
      </c>
      <c r="B271" t="s">
        <v>293</v>
      </c>
      <c r="C271" t="s">
        <v>294</v>
      </c>
      <c r="D271" t="b">
        <v>0</v>
      </c>
      <c r="E271" t="b">
        <v>1</v>
      </c>
      <c r="F271" t="str">
        <f t="shared" si="142"/>
        <v/>
      </c>
      <c r="G271" t="str">
        <f>VLOOKUP(C271,'Orphan NICE 5 years'!$H$2:$I$254,2,FALSE)</f>
        <v>y</v>
      </c>
      <c r="H271" t="str">
        <f>VLOOKUP(C271,'[8]TA recommendations'!$B$1:$D$957,3,FALSE)</f>
        <v>STA</v>
      </c>
      <c r="I271" s="76">
        <v>43598</v>
      </c>
      <c r="J271" s="38" t="s">
        <v>126</v>
      </c>
      <c r="K271" s="142">
        <f t="shared" si="135"/>
        <v>1</v>
      </c>
      <c r="L271" s="38" t="str">
        <f t="shared" si="123"/>
        <v>h</v>
      </c>
      <c r="M271" s="66"/>
      <c r="N271" s="67"/>
      <c r="O271" s="67"/>
      <c r="P271" s="68"/>
      <c r="Q271" s="77">
        <v>43709</v>
      </c>
      <c r="R271" s="66">
        <f t="shared" si="131"/>
        <v>9</v>
      </c>
      <c r="S271" s="67">
        <f t="shared" si="132"/>
        <v>2019</v>
      </c>
      <c r="T271" s="68" t="s">
        <v>164</v>
      </c>
      <c r="U271" s="68" t="str">
        <f t="shared" si="133"/>
        <v>Q3 2019</v>
      </c>
      <c r="V271" s="68" t="str">
        <f t="shared" si="134"/>
        <v>2019 Q3</v>
      </c>
      <c r="W271" s="72" t="s">
        <v>106</v>
      </c>
      <c r="Y271" s="62">
        <f t="shared" ref="Y271:Y287" si="143">IFERROR((X271/30),"")</f>
        <v>0</v>
      </c>
      <c r="Z271">
        <f t="shared" si="140"/>
        <v>111</v>
      </c>
      <c r="AA271" s="62">
        <f t="shared" ref="AA271:AA287" si="144">IFERROR((Z271/30),"")</f>
        <v>3.7</v>
      </c>
      <c r="AB271" s="62" t="b">
        <f t="shared" si="141"/>
        <v>0</v>
      </c>
      <c r="AC271" t="b">
        <f t="shared" si="130"/>
        <v>1</v>
      </c>
    </row>
    <row r="272" spans="1:29" ht="15" thickBot="1">
      <c r="A272" t="s">
        <v>255</v>
      </c>
      <c r="B272" t="s">
        <v>295</v>
      </c>
      <c r="C272" t="s">
        <v>296</v>
      </c>
      <c r="D272" t="b">
        <v>0</v>
      </c>
      <c r="E272" t="b">
        <v>1</v>
      </c>
      <c r="F272" t="str">
        <f t="shared" si="142"/>
        <v/>
      </c>
      <c r="G272" t="str">
        <f>VLOOKUP(C272,'Orphan NICE 5 years'!$H$2:$I$254,2,FALSE)</f>
        <v>n</v>
      </c>
      <c r="H272" t="str">
        <f>VLOOKUP(C272,'[8]TA recommendations'!$B$1:$D$957,3,FALSE)</f>
        <v>STA</v>
      </c>
      <c r="I272" s="76">
        <v>43598</v>
      </c>
      <c r="J272" s="38" t="s">
        <v>126</v>
      </c>
      <c r="K272" s="142">
        <f t="shared" si="135"/>
        <v>1</v>
      </c>
      <c r="L272" s="38" t="str">
        <f t="shared" si="123"/>
        <v>h</v>
      </c>
      <c r="M272" s="66"/>
      <c r="N272" s="67"/>
      <c r="O272" s="67"/>
      <c r="P272" s="68"/>
      <c r="Q272" s="77">
        <v>43709</v>
      </c>
      <c r="R272" s="66">
        <f t="shared" si="131"/>
        <v>9</v>
      </c>
      <c r="S272" s="67">
        <f t="shared" si="132"/>
        <v>2019</v>
      </c>
      <c r="T272" s="68" t="s">
        <v>164</v>
      </c>
      <c r="U272" s="68" t="str">
        <f t="shared" si="133"/>
        <v>Q3 2019</v>
      </c>
      <c r="V272" s="68" t="str">
        <f t="shared" si="134"/>
        <v>2019 Q3</v>
      </c>
      <c r="W272" s="72" t="s">
        <v>106</v>
      </c>
      <c r="Y272" s="62">
        <f t="shared" si="143"/>
        <v>0</v>
      </c>
      <c r="Z272">
        <f t="shared" si="140"/>
        <v>111</v>
      </c>
      <c r="AA272" s="62">
        <f t="shared" si="144"/>
        <v>3.7</v>
      </c>
      <c r="AB272" s="62" t="b">
        <f t="shared" si="141"/>
        <v>0</v>
      </c>
      <c r="AC272" t="b">
        <f t="shared" si="130"/>
        <v>1</v>
      </c>
    </row>
    <row r="273" spans="1:29" ht="15" thickBot="1">
      <c r="A273" t="s">
        <v>278</v>
      </c>
      <c r="B273" t="s">
        <v>279</v>
      </c>
      <c r="C273" t="s">
        <v>280</v>
      </c>
      <c r="D273" t="b">
        <v>0</v>
      </c>
      <c r="E273" t="b">
        <v>0</v>
      </c>
      <c r="F273" t="str">
        <f t="shared" si="142"/>
        <v/>
      </c>
      <c r="G273" t="str">
        <f>VLOOKUP(C273,'Orphan NICE 5 years'!$H$2:$I$254,2,FALSE)</f>
        <v>n</v>
      </c>
      <c r="H273" t="str">
        <f>VLOOKUP(C273,'[8]TA recommendations'!$B$1:$D$957,3,FALSE)</f>
        <v>STA</v>
      </c>
      <c r="I273" s="38">
        <v>43581</v>
      </c>
      <c r="J273" s="38">
        <v>43658</v>
      </c>
      <c r="K273" s="142">
        <f t="shared" si="135"/>
        <v>1</v>
      </c>
      <c r="L273" s="38" t="str">
        <f t="shared" si="123"/>
        <v>h</v>
      </c>
      <c r="M273" s="66">
        <f t="shared" ref="M273:M285" si="145">MONTH(J273)</f>
        <v>7</v>
      </c>
      <c r="N273" s="67">
        <f t="shared" ref="N273:N285" si="146">YEAR(J273)</f>
        <v>2019</v>
      </c>
      <c r="O273" s="67" t="s">
        <v>164</v>
      </c>
      <c r="P273" s="68" t="str">
        <f t="shared" ref="P273:P285" si="147">CONCATENATE(O273," ",N273)</f>
        <v>Q3 2019</v>
      </c>
      <c r="Q273" s="38">
        <v>43678</v>
      </c>
      <c r="R273" s="66">
        <f t="shared" si="131"/>
        <v>8</v>
      </c>
      <c r="S273" s="67">
        <f t="shared" si="132"/>
        <v>2019</v>
      </c>
      <c r="T273" s="68" t="s">
        <v>164</v>
      </c>
      <c r="U273" s="68" t="str">
        <f t="shared" si="133"/>
        <v>Q3 2019</v>
      </c>
      <c r="V273" s="68" t="str">
        <f t="shared" si="134"/>
        <v>2019 Q3</v>
      </c>
      <c r="W273" t="s">
        <v>103</v>
      </c>
      <c r="X273">
        <f t="shared" ref="X273:X285" si="148">J273-I273</f>
        <v>77</v>
      </c>
      <c r="Y273" s="62">
        <f t="shared" si="143"/>
        <v>2.5666666666666669</v>
      </c>
      <c r="Z273">
        <f t="shared" si="140"/>
        <v>97</v>
      </c>
      <c r="AA273" s="62">
        <f t="shared" si="144"/>
        <v>3.2333333333333334</v>
      </c>
      <c r="AB273" s="62" t="b">
        <f t="shared" si="141"/>
        <v>0</v>
      </c>
      <c r="AC273" t="b">
        <f t="shared" si="130"/>
        <v>1</v>
      </c>
    </row>
    <row r="274" spans="1:29" ht="15" thickBot="1">
      <c r="A274" t="s">
        <v>150</v>
      </c>
      <c r="B274" t="s">
        <v>284</v>
      </c>
      <c r="C274" t="s">
        <v>285</v>
      </c>
      <c r="D274" t="b">
        <v>0</v>
      </c>
      <c r="E274" t="b">
        <v>1</v>
      </c>
      <c r="F274" t="str">
        <f t="shared" si="142"/>
        <v/>
      </c>
      <c r="G274" t="str">
        <f>VLOOKUP(C274,'Orphan NICE 5 years'!$H$2:$I$254,2,FALSE)</f>
        <v>y</v>
      </c>
      <c r="H274" t="str">
        <f>VLOOKUP(C274,'[8]TA recommendations'!$B$1:$D$957,3,FALSE)</f>
        <v>STA</v>
      </c>
      <c r="I274" s="38">
        <v>43628</v>
      </c>
      <c r="J274" s="38">
        <v>43672</v>
      </c>
      <c r="K274" s="142">
        <f t="shared" si="135"/>
        <v>1</v>
      </c>
      <c r="L274" s="38" t="str">
        <f t="shared" ref="L274:L302" si="149">IF(K274&gt;80%,"h","p")</f>
        <v>h</v>
      </c>
      <c r="M274" s="66">
        <f t="shared" si="145"/>
        <v>7</v>
      </c>
      <c r="N274" s="67">
        <f t="shared" si="146"/>
        <v>2019</v>
      </c>
      <c r="O274" s="67" t="s">
        <v>164</v>
      </c>
      <c r="P274" s="68" t="str">
        <f t="shared" si="147"/>
        <v>Q3 2019</v>
      </c>
      <c r="Q274" s="38">
        <v>43678</v>
      </c>
      <c r="R274" s="66">
        <f t="shared" si="131"/>
        <v>8</v>
      </c>
      <c r="S274" s="67">
        <f t="shared" si="132"/>
        <v>2019</v>
      </c>
      <c r="T274" s="68" t="s">
        <v>164</v>
      </c>
      <c r="U274" s="68" t="str">
        <f t="shared" si="133"/>
        <v>Q3 2019</v>
      </c>
      <c r="V274" s="68" t="str">
        <f t="shared" si="134"/>
        <v>2019 Q3</v>
      </c>
      <c r="W274" t="s">
        <v>105</v>
      </c>
      <c r="X274">
        <f t="shared" si="148"/>
        <v>44</v>
      </c>
      <c r="Y274" s="62">
        <f t="shared" si="143"/>
        <v>1.4666666666666666</v>
      </c>
      <c r="Z274">
        <f t="shared" si="140"/>
        <v>50</v>
      </c>
      <c r="AA274" s="62">
        <f t="shared" si="144"/>
        <v>1.6666666666666667</v>
      </c>
      <c r="AB274" s="62" t="b">
        <f t="shared" si="141"/>
        <v>0</v>
      </c>
      <c r="AC274" t="b">
        <f t="shared" si="130"/>
        <v>1</v>
      </c>
    </row>
    <row r="275" spans="1:29" ht="15" thickBot="1">
      <c r="A275" t="s">
        <v>272</v>
      </c>
      <c r="B275" t="s">
        <v>273</v>
      </c>
      <c r="C275" t="s">
        <v>274</v>
      </c>
      <c r="D275" t="b">
        <v>0</v>
      </c>
      <c r="E275" t="b">
        <v>1</v>
      </c>
      <c r="F275" t="str">
        <f t="shared" si="142"/>
        <v/>
      </c>
      <c r="G275" t="str">
        <f>VLOOKUP(C275,'Orphan NICE 5 years'!$H$2:$I$254,2,FALSE)</f>
        <v>n</v>
      </c>
      <c r="H275" t="str">
        <f>VLOOKUP(C275,'[8]TA recommendations'!$B$1:$D$957,3,FALSE)</f>
        <v>STA</v>
      </c>
      <c r="I275" s="38">
        <v>43644</v>
      </c>
      <c r="J275" s="38">
        <v>43648</v>
      </c>
      <c r="K275" s="142">
        <f t="shared" si="135"/>
        <v>1</v>
      </c>
      <c r="L275" s="38" t="str">
        <f t="shared" si="149"/>
        <v>h</v>
      </c>
      <c r="M275" s="66">
        <f t="shared" si="145"/>
        <v>7</v>
      </c>
      <c r="N275" s="67">
        <f t="shared" si="146"/>
        <v>2019</v>
      </c>
      <c r="O275" s="67" t="s">
        <v>164</v>
      </c>
      <c r="P275" s="68" t="str">
        <f t="shared" si="147"/>
        <v>Q3 2019</v>
      </c>
      <c r="Q275" s="38">
        <v>43684</v>
      </c>
      <c r="R275" s="66">
        <f t="shared" si="131"/>
        <v>8</v>
      </c>
      <c r="S275" s="67">
        <f t="shared" si="132"/>
        <v>2019</v>
      </c>
      <c r="T275" s="68" t="s">
        <v>164</v>
      </c>
      <c r="U275" s="68" t="str">
        <f t="shared" si="133"/>
        <v>Q3 2019</v>
      </c>
      <c r="V275" s="68" t="str">
        <f t="shared" si="134"/>
        <v>2019 Q3</v>
      </c>
      <c r="W275" t="s">
        <v>105</v>
      </c>
      <c r="X275">
        <f t="shared" si="148"/>
        <v>4</v>
      </c>
      <c r="Y275" s="62">
        <f t="shared" si="143"/>
        <v>0.13333333333333333</v>
      </c>
      <c r="Z275">
        <f t="shared" si="140"/>
        <v>40</v>
      </c>
      <c r="AA275" s="62">
        <f t="shared" si="144"/>
        <v>1.3333333333333333</v>
      </c>
      <c r="AB275" s="62" t="b">
        <f t="shared" si="141"/>
        <v>0</v>
      </c>
      <c r="AC275" t="b">
        <f t="shared" si="130"/>
        <v>1</v>
      </c>
    </row>
    <row r="276" spans="1:29" ht="15" thickBot="1">
      <c r="A276" s="57" t="s">
        <v>266</v>
      </c>
      <c r="B276" s="57" t="s">
        <v>267</v>
      </c>
      <c r="C276" s="57" t="s">
        <v>268</v>
      </c>
      <c r="D276" t="b">
        <v>0</v>
      </c>
      <c r="E276" t="b">
        <v>0</v>
      </c>
      <c r="F276" t="str">
        <f t="shared" si="142"/>
        <v/>
      </c>
      <c r="G276" t="str">
        <f>VLOOKUP(C276,'Orphan NICE 5 years'!$H$2:$I$254,2,FALSE)</f>
        <v>n</v>
      </c>
      <c r="H276" t="str">
        <f>VLOOKUP(C276,'[8]TA recommendations'!$B$1:$D$957,3,FALSE)</f>
        <v>STA</v>
      </c>
      <c r="I276" s="58" t="s">
        <v>196</v>
      </c>
      <c r="J276" s="38">
        <v>43556</v>
      </c>
      <c r="K276" s="142">
        <f t="shared" si="135"/>
        <v>1</v>
      </c>
      <c r="L276" s="38" t="str">
        <f t="shared" si="149"/>
        <v>h</v>
      </c>
      <c r="M276" s="66">
        <f t="shared" si="145"/>
        <v>4</v>
      </c>
      <c r="N276" s="67">
        <f t="shared" si="146"/>
        <v>2019</v>
      </c>
      <c r="O276" s="67" t="s">
        <v>156</v>
      </c>
      <c r="P276" s="68" t="str">
        <f t="shared" si="147"/>
        <v>Q2 2019</v>
      </c>
      <c r="Q276" s="58">
        <v>43677</v>
      </c>
      <c r="R276" s="66">
        <f t="shared" si="131"/>
        <v>7</v>
      </c>
      <c r="S276" s="67">
        <f t="shared" si="132"/>
        <v>2019</v>
      </c>
      <c r="T276" s="68" t="s">
        <v>164</v>
      </c>
      <c r="U276" s="68" t="str">
        <f t="shared" si="133"/>
        <v>Q3 2019</v>
      </c>
      <c r="V276" s="68" t="str">
        <f t="shared" si="134"/>
        <v>2019 Q3</v>
      </c>
      <c r="W276" s="57" t="s">
        <v>107</v>
      </c>
      <c r="X276" t="e">
        <f t="shared" si="148"/>
        <v>#VALUE!</v>
      </c>
      <c r="Y276" s="62" t="str">
        <f t="shared" si="143"/>
        <v/>
      </c>
      <c r="Z276" s="57"/>
      <c r="AA276" s="62">
        <f t="shared" si="144"/>
        <v>0</v>
      </c>
      <c r="AB276" s="62" t="b">
        <f t="shared" si="141"/>
        <v>0</v>
      </c>
      <c r="AC276" t="e">
        <f t="shared" si="130"/>
        <v>#VALUE!</v>
      </c>
    </row>
    <row r="277" spans="1:29" ht="15" thickBot="1">
      <c r="A277" t="s">
        <v>10868</v>
      </c>
      <c r="B277" t="s">
        <v>10869</v>
      </c>
      <c r="C277" t="s">
        <v>10870</v>
      </c>
      <c r="D277" t="b">
        <v>0</v>
      </c>
      <c r="E277" t="b">
        <v>0</v>
      </c>
      <c r="F277" t="s">
        <v>125</v>
      </c>
      <c r="G277" t="s">
        <v>145</v>
      </c>
      <c r="H277" t="s">
        <v>3339</v>
      </c>
      <c r="I277" s="38">
        <v>42885</v>
      </c>
      <c r="J277" s="38">
        <v>43143</v>
      </c>
      <c r="K277" s="142">
        <f t="shared" si="135"/>
        <v>1</v>
      </c>
      <c r="L277" s="38" t="str">
        <f t="shared" si="149"/>
        <v>h</v>
      </c>
      <c r="M277" s="124">
        <f t="shared" si="145"/>
        <v>2</v>
      </c>
      <c r="N277" s="124">
        <f t="shared" si="146"/>
        <v>2018</v>
      </c>
      <c r="O277" s="124" t="s">
        <v>127</v>
      </c>
      <c r="P277" s="68" t="str">
        <f t="shared" si="147"/>
        <v>Q1 2018</v>
      </c>
      <c r="Q277" s="128">
        <v>43796</v>
      </c>
      <c r="R277" s="66">
        <f t="shared" si="131"/>
        <v>11</v>
      </c>
      <c r="S277" s="67">
        <f t="shared" si="132"/>
        <v>2019</v>
      </c>
      <c r="T277" t="s">
        <v>131</v>
      </c>
      <c r="U277" s="68" t="str">
        <f t="shared" si="133"/>
        <v>Q4 2019</v>
      </c>
      <c r="V277" s="68" t="str">
        <f t="shared" si="134"/>
        <v>2019 Q4</v>
      </c>
      <c r="W277" t="s">
        <v>107</v>
      </c>
      <c r="X277">
        <f t="shared" si="148"/>
        <v>258</v>
      </c>
      <c r="Y277" s="62">
        <f t="shared" si="143"/>
        <v>8.6</v>
      </c>
      <c r="Z277">
        <f t="shared" ref="Z277:Z282" si="150">Q277-I277</f>
        <v>911</v>
      </c>
      <c r="AA277" s="62">
        <f t="shared" si="144"/>
        <v>30.366666666666667</v>
      </c>
      <c r="AB277" s="62" t="b">
        <f t="shared" si="141"/>
        <v>0</v>
      </c>
      <c r="AC277" t="b">
        <f t="shared" si="130"/>
        <v>1</v>
      </c>
    </row>
    <row r="278" spans="1:29" ht="15" thickBot="1">
      <c r="A278" t="s">
        <v>307</v>
      </c>
      <c r="B278" t="s">
        <v>308</v>
      </c>
      <c r="C278" t="s">
        <v>309</v>
      </c>
      <c r="D278" t="b">
        <v>0</v>
      </c>
      <c r="E278" t="b">
        <v>0</v>
      </c>
      <c r="F278" t="str">
        <f t="shared" ref="F278:F288" si="151">IFERROR((VLOOKUP(C278,sub,2,FALSE)),"")</f>
        <v/>
      </c>
      <c r="G278" t="s">
        <v>125</v>
      </c>
      <c r="H278" t="str">
        <f>VLOOKUP(C278,'[8]TA recommendations'!$B$1:$D$957,3,FALSE)</f>
        <v>STA</v>
      </c>
      <c r="I278" s="38">
        <v>43307</v>
      </c>
      <c r="J278" s="38">
        <v>43677</v>
      </c>
      <c r="K278" s="142">
        <f t="shared" si="135"/>
        <v>1</v>
      </c>
      <c r="L278" s="38" t="str">
        <f t="shared" si="149"/>
        <v>h</v>
      </c>
      <c r="M278" s="66">
        <f t="shared" si="145"/>
        <v>7</v>
      </c>
      <c r="N278" s="67">
        <f t="shared" si="146"/>
        <v>2019</v>
      </c>
      <c r="O278" s="67" t="s">
        <v>164</v>
      </c>
      <c r="P278" s="68" t="str">
        <f t="shared" si="147"/>
        <v>Q3 2019</v>
      </c>
      <c r="Q278" s="38">
        <v>43755</v>
      </c>
      <c r="R278" s="66">
        <f t="shared" si="131"/>
        <v>10</v>
      </c>
      <c r="S278" s="67">
        <f t="shared" si="132"/>
        <v>2019</v>
      </c>
      <c r="T278" s="68" t="s">
        <v>131</v>
      </c>
      <c r="U278" s="68" t="str">
        <f t="shared" si="133"/>
        <v>Q4 2019</v>
      </c>
      <c r="V278" s="68" t="str">
        <f t="shared" si="134"/>
        <v>2019 Q4</v>
      </c>
      <c r="W278" s="72" t="s">
        <v>103</v>
      </c>
      <c r="X278">
        <f t="shared" si="148"/>
        <v>370</v>
      </c>
      <c r="Y278" s="62">
        <f t="shared" si="143"/>
        <v>12.333333333333334</v>
      </c>
      <c r="Z278">
        <f t="shared" si="150"/>
        <v>448</v>
      </c>
      <c r="AA278" s="62">
        <f t="shared" si="144"/>
        <v>14.933333333333334</v>
      </c>
      <c r="AB278" s="62" t="b">
        <f t="shared" si="141"/>
        <v>0</v>
      </c>
      <c r="AC278" t="b">
        <f t="shared" si="130"/>
        <v>1</v>
      </c>
    </row>
    <row r="279" spans="1:29" ht="15" thickBot="1">
      <c r="A279" t="s">
        <v>323</v>
      </c>
      <c r="B279" t="s">
        <v>324</v>
      </c>
      <c r="C279" t="s">
        <v>325</v>
      </c>
      <c r="D279" t="b">
        <v>0</v>
      </c>
      <c r="E279" t="b">
        <v>1</v>
      </c>
      <c r="F279" t="str">
        <f t="shared" si="151"/>
        <v/>
      </c>
      <c r="G279" t="s">
        <v>125</v>
      </c>
      <c r="H279" t="str">
        <f>VLOOKUP(C279,'[8]TA recommendations'!$B$1:$D$957,3,FALSE)</f>
        <v>STA</v>
      </c>
      <c r="I279" s="38">
        <v>43343</v>
      </c>
      <c r="J279" s="38">
        <v>43684</v>
      </c>
      <c r="K279" s="142">
        <f t="shared" si="135"/>
        <v>1</v>
      </c>
      <c r="L279" s="38" t="str">
        <f t="shared" si="149"/>
        <v>h</v>
      </c>
      <c r="M279" s="66">
        <f t="shared" si="145"/>
        <v>8</v>
      </c>
      <c r="N279" s="67">
        <f t="shared" si="146"/>
        <v>2019</v>
      </c>
      <c r="O279" s="67" t="s">
        <v>164</v>
      </c>
      <c r="P279" s="68" t="str">
        <f t="shared" si="147"/>
        <v>Q3 2019</v>
      </c>
      <c r="Q279" s="38">
        <v>43789</v>
      </c>
      <c r="R279" s="66">
        <f t="shared" si="131"/>
        <v>11</v>
      </c>
      <c r="S279" s="67">
        <f t="shared" si="132"/>
        <v>2019</v>
      </c>
      <c r="T279" s="68" t="s">
        <v>131</v>
      </c>
      <c r="U279" s="68" t="str">
        <f t="shared" si="133"/>
        <v>Q4 2019</v>
      </c>
      <c r="V279" s="68" t="str">
        <f t="shared" si="134"/>
        <v>2019 Q4</v>
      </c>
      <c r="W279" s="72" t="s">
        <v>103</v>
      </c>
      <c r="X279">
        <f t="shared" si="148"/>
        <v>341</v>
      </c>
      <c r="Y279" s="62">
        <f t="shared" si="143"/>
        <v>11.366666666666667</v>
      </c>
      <c r="Z279">
        <f t="shared" si="150"/>
        <v>446</v>
      </c>
      <c r="AA279" s="62">
        <f t="shared" si="144"/>
        <v>14.866666666666667</v>
      </c>
      <c r="AB279" s="62" t="b">
        <f t="shared" si="141"/>
        <v>0</v>
      </c>
      <c r="AC279" t="b">
        <f t="shared" si="130"/>
        <v>1</v>
      </c>
    </row>
    <row r="280" spans="1:29" ht="15" thickBot="1">
      <c r="A280" t="s">
        <v>304</v>
      </c>
      <c r="B280" t="s">
        <v>305</v>
      </c>
      <c r="C280" t="s">
        <v>306</v>
      </c>
      <c r="D280" t="b">
        <v>0</v>
      </c>
      <c r="E280" t="b">
        <v>0</v>
      </c>
      <c r="F280" t="str">
        <f t="shared" si="151"/>
        <v/>
      </c>
      <c r="G280" t="str">
        <f>VLOOKUP(C280,'Orphan NICE 5 years'!$H$2:$I$254,2,FALSE)</f>
        <v>n</v>
      </c>
      <c r="H280" t="str">
        <f>VLOOKUP(C280,'[8]TA recommendations'!$B$1:$D$957,3,FALSE)</f>
        <v>STA</v>
      </c>
      <c r="I280" s="38">
        <v>43426</v>
      </c>
      <c r="J280" s="38">
        <v>43644</v>
      </c>
      <c r="K280" s="142">
        <f t="shared" si="135"/>
        <v>1</v>
      </c>
      <c r="L280" s="38" t="str">
        <f t="shared" si="149"/>
        <v>h</v>
      </c>
      <c r="M280" s="66">
        <f t="shared" si="145"/>
        <v>6</v>
      </c>
      <c r="N280" s="67">
        <f t="shared" si="146"/>
        <v>2019</v>
      </c>
      <c r="O280" s="67" t="s">
        <v>164</v>
      </c>
      <c r="P280" s="68" t="str">
        <f t="shared" si="147"/>
        <v>Q3 2019</v>
      </c>
      <c r="Q280" s="38">
        <v>43739</v>
      </c>
      <c r="R280" s="66">
        <f t="shared" si="131"/>
        <v>10</v>
      </c>
      <c r="S280" s="67">
        <f t="shared" si="132"/>
        <v>2019</v>
      </c>
      <c r="T280" s="68" t="s">
        <v>131</v>
      </c>
      <c r="U280" s="68" t="str">
        <f t="shared" si="133"/>
        <v>Q4 2019</v>
      </c>
      <c r="V280" s="68" t="str">
        <f t="shared" si="134"/>
        <v>2019 Q4</v>
      </c>
      <c r="W280" t="s">
        <v>103</v>
      </c>
      <c r="X280">
        <f t="shared" si="148"/>
        <v>218</v>
      </c>
      <c r="Y280" s="62">
        <f t="shared" si="143"/>
        <v>7.2666666666666666</v>
      </c>
      <c r="Z280">
        <f t="shared" si="150"/>
        <v>313</v>
      </c>
      <c r="AA280" s="62">
        <f t="shared" si="144"/>
        <v>10.433333333333334</v>
      </c>
      <c r="AB280" s="62" t="b">
        <f t="shared" si="141"/>
        <v>0</v>
      </c>
      <c r="AC280" t="b">
        <f t="shared" si="130"/>
        <v>1</v>
      </c>
    </row>
    <row r="281" spans="1:29" ht="15" thickBot="1">
      <c r="A281" t="s">
        <v>329</v>
      </c>
      <c r="B281" t="s">
        <v>330</v>
      </c>
      <c r="C281" t="s">
        <v>331</v>
      </c>
      <c r="D281" t="b">
        <v>0</v>
      </c>
      <c r="E281" t="b">
        <v>0</v>
      </c>
      <c r="F281" t="str">
        <f t="shared" si="151"/>
        <v/>
      </c>
      <c r="G281" t="s">
        <v>145</v>
      </c>
      <c r="H281" t="str">
        <f>VLOOKUP(C281,'[8]TA recommendations'!$B$1:$D$957,3,FALSE)</f>
        <v>STA</v>
      </c>
      <c r="I281" s="38">
        <v>43727</v>
      </c>
      <c r="J281" s="38">
        <v>43700</v>
      </c>
      <c r="K281" s="142">
        <f t="shared" si="135"/>
        <v>1</v>
      </c>
      <c r="L281" s="38" t="str">
        <f t="shared" si="149"/>
        <v>h</v>
      </c>
      <c r="M281" s="66">
        <f t="shared" si="145"/>
        <v>8</v>
      </c>
      <c r="N281" s="67">
        <f t="shared" si="146"/>
        <v>2019</v>
      </c>
      <c r="O281" s="67" t="s">
        <v>164</v>
      </c>
      <c r="P281" s="68" t="str">
        <f t="shared" si="147"/>
        <v>Q3 2019</v>
      </c>
      <c r="Q281" s="38">
        <v>43817</v>
      </c>
      <c r="R281" s="66">
        <f t="shared" si="131"/>
        <v>12</v>
      </c>
      <c r="S281" s="67">
        <f t="shared" si="132"/>
        <v>2019</v>
      </c>
      <c r="T281" s="68" t="s">
        <v>131</v>
      </c>
      <c r="U281" s="68" t="str">
        <f t="shared" si="133"/>
        <v>Q4 2019</v>
      </c>
      <c r="V281" s="68" t="str">
        <f t="shared" si="134"/>
        <v>2019 Q4</v>
      </c>
      <c r="W281" s="72" t="s">
        <v>103</v>
      </c>
      <c r="X281">
        <f t="shared" si="148"/>
        <v>-27</v>
      </c>
      <c r="Y281" s="62">
        <f t="shared" si="143"/>
        <v>-0.9</v>
      </c>
      <c r="Z281">
        <f t="shared" si="150"/>
        <v>90</v>
      </c>
      <c r="AA281" s="62">
        <f t="shared" si="144"/>
        <v>3</v>
      </c>
      <c r="AB281" s="62" t="b">
        <f t="shared" si="141"/>
        <v>0</v>
      </c>
      <c r="AC281" t="b">
        <f t="shared" si="130"/>
        <v>1</v>
      </c>
    </row>
    <row r="282" spans="1:29" ht="15" thickBot="1">
      <c r="A282" t="s">
        <v>329</v>
      </c>
      <c r="B282" t="s">
        <v>332</v>
      </c>
      <c r="C282" t="s">
        <v>333</v>
      </c>
      <c r="D282" t="b">
        <v>0</v>
      </c>
      <c r="E282" t="b">
        <v>0</v>
      </c>
      <c r="F282" t="str">
        <f t="shared" si="151"/>
        <v/>
      </c>
      <c r="G282" t="s">
        <v>145</v>
      </c>
      <c r="H282" t="str">
        <f>VLOOKUP(C282,'[8]TA recommendations'!$B$1:$D$957,3,FALSE)</f>
        <v>STA</v>
      </c>
      <c r="I282" s="38">
        <v>43727</v>
      </c>
      <c r="J282" s="38">
        <v>43700</v>
      </c>
      <c r="K282" s="142">
        <f t="shared" si="135"/>
        <v>1</v>
      </c>
      <c r="L282" s="38" t="str">
        <f t="shared" si="149"/>
        <v>h</v>
      </c>
      <c r="M282" s="66">
        <f t="shared" si="145"/>
        <v>8</v>
      </c>
      <c r="N282" s="67">
        <f t="shared" si="146"/>
        <v>2019</v>
      </c>
      <c r="O282" s="67" t="s">
        <v>164</v>
      </c>
      <c r="P282" s="68" t="str">
        <f t="shared" si="147"/>
        <v>Q3 2019</v>
      </c>
      <c r="Q282" s="38">
        <v>43817</v>
      </c>
      <c r="R282" s="66">
        <f t="shared" si="131"/>
        <v>12</v>
      </c>
      <c r="S282" s="67">
        <f t="shared" si="132"/>
        <v>2019</v>
      </c>
      <c r="T282" s="68" t="s">
        <v>131</v>
      </c>
      <c r="U282" s="68" t="str">
        <f t="shared" si="133"/>
        <v>Q4 2019</v>
      </c>
      <c r="V282" s="68" t="str">
        <f t="shared" si="134"/>
        <v>2019 Q4</v>
      </c>
      <c r="W282" s="72" t="s">
        <v>103</v>
      </c>
      <c r="X282">
        <f t="shared" si="148"/>
        <v>-27</v>
      </c>
      <c r="Y282" s="62">
        <f t="shared" si="143"/>
        <v>-0.9</v>
      </c>
      <c r="Z282">
        <f t="shared" si="150"/>
        <v>90</v>
      </c>
      <c r="AA282" s="62">
        <f t="shared" si="144"/>
        <v>3</v>
      </c>
      <c r="AB282" s="62" t="b">
        <f t="shared" si="141"/>
        <v>0</v>
      </c>
      <c r="AC282" t="b">
        <f t="shared" si="130"/>
        <v>1</v>
      </c>
    </row>
    <row r="283" spans="1:29" ht="15" thickBot="1">
      <c r="A283" s="57" t="s">
        <v>300</v>
      </c>
      <c r="B283" s="57" t="s">
        <v>301</v>
      </c>
      <c r="C283" s="57" t="s">
        <v>302</v>
      </c>
      <c r="D283" t="b">
        <v>0</v>
      </c>
      <c r="E283" t="b">
        <v>0</v>
      </c>
      <c r="F283" t="str">
        <f t="shared" si="151"/>
        <v/>
      </c>
      <c r="G283" t="str">
        <f>VLOOKUP(C283,'Orphan NICE 5 years'!$H$2:$I$254,2,FALSE)</f>
        <v>n</v>
      </c>
      <c r="H283" t="str">
        <f>VLOOKUP(C283,'[8]TA recommendations'!$B$1:$D$957,3,FALSE)</f>
        <v>STA</v>
      </c>
      <c r="I283" s="57" t="s">
        <v>303</v>
      </c>
      <c r="J283" s="38">
        <v>43713</v>
      </c>
      <c r="K283" s="142">
        <f t="shared" si="135"/>
        <v>1</v>
      </c>
      <c r="L283" s="38" t="str">
        <f t="shared" si="149"/>
        <v>h</v>
      </c>
      <c r="M283" s="66">
        <f t="shared" si="145"/>
        <v>9</v>
      </c>
      <c r="N283" s="67">
        <f t="shared" si="146"/>
        <v>2019</v>
      </c>
      <c r="O283" s="67" t="s">
        <v>164</v>
      </c>
      <c r="P283" s="68" t="str">
        <f t="shared" si="147"/>
        <v>Q3 2019</v>
      </c>
      <c r="Q283" s="58">
        <v>43739</v>
      </c>
      <c r="R283" s="66">
        <f t="shared" si="131"/>
        <v>10</v>
      </c>
      <c r="S283" s="67">
        <f t="shared" si="132"/>
        <v>2019</v>
      </c>
      <c r="T283" s="68" t="s">
        <v>131</v>
      </c>
      <c r="U283" s="68" t="str">
        <f t="shared" si="133"/>
        <v>Q4 2019</v>
      </c>
      <c r="V283" s="68" t="str">
        <f t="shared" si="134"/>
        <v>2019 Q4</v>
      </c>
      <c r="W283" s="57" t="s">
        <v>107</v>
      </c>
      <c r="X283" t="e">
        <f t="shared" si="148"/>
        <v>#VALUE!</v>
      </c>
      <c r="Y283" s="62" t="str">
        <f t="shared" si="143"/>
        <v/>
      </c>
      <c r="Z283" s="57"/>
      <c r="AA283" s="62">
        <f t="shared" si="144"/>
        <v>0</v>
      </c>
      <c r="AB283" s="62" t="b">
        <f t="shared" si="141"/>
        <v>0</v>
      </c>
      <c r="AC283" t="e">
        <f t="shared" si="130"/>
        <v>#VALUE!</v>
      </c>
    </row>
    <row r="284" spans="1:29" ht="15" thickBot="1">
      <c r="A284" t="s">
        <v>319</v>
      </c>
      <c r="B284" t="s">
        <v>320</v>
      </c>
      <c r="C284" t="s">
        <v>321</v>
      </c>
      <c r="D284" t="b">
        <v>0</v>
      </c>
      <c r="E284" t="b">
        <v>1</v>
      </c>
      <c r="F284" t="str">
        <f t="shared" si="151"/>
        <v/>
      </c>
      <c r="G284" t="s">
        <v>125</v>
      </c>
      <c r="H284" t="str">
        <f>VLOOKUP(C284,'[8]TA recommendations'!$B$1:$D$957,3,FALSE)</f>
        <v>STA</v>
      </c>
      <c r="I284" t="s">
        <v>303</v>
      </c>
      <c r="J284" s="38">
        <v>43749</v>
      </c>
      <c r="K284" s="142">
        <f t="shared" si="135"/>
        <v>1</v>
      </c>
      <c r="L284" s="38" t="str">
        <f t="shared" si="149"/>
        <v>h</v>
      </c>
      <c r="M284" s="66">
        <f t="shared" si="145"/>
        <v>10</v>
      </c>
      <c r="N284" s="67">
        <f t="shared" si="146"/>
        <v>2019</v>
      </c>
      <c r="O284" s="67" t="s">
        <v>131</v>
      </c>
      <c r="P284" s="68" t="str">
        <f t="shared" si="147"/>
        <v>Q4 2019</v>
      </c>
      <c r="Q284" s="38">
        <v>43782</v>
      </c>
      <c r="R284" s="66">
        <f t="shared" si="131"/>
        <v>11</v>
      </c>
      <c r="S284" s="67">
        <f t="shared" si="132"/>
        <v>2019</v>
      </c>
      <c r="T284" s="68" t="s">
        <v>131</v>
      </c>
      <c r="U284" s="68" t="str">
        <f t="shared" si="133"/>
        <v>Q4 2019</v>
      </c>
      <c r="V284" s="68" t="str">
        <f t="shared" si="134"/>
        <v>2019 Q4</v>
      </c>
      <c r="W284" s="72" t="s">
        <v>322</v>
      </c>
      <c r="X284" t="e">
        <f t="shared" si="148"/>
        <v>#VALUE!</v>
      </c>
      <c r="Y284" s="62" t="str">
        <f t="shared" si="143"/>
        <v/>
      </c>
      <c r="AA284" s="62">
        <f t="shared" si="144"/>
        <v>0</v>
      </c>
      <c r="AB284" s="62" t="b">
        <f t="shared" si="141"/>
        <v>0</v>
      </c>
      <c r="AC284" t="e">
        <f t="shared" si="130"/>
        <v>#VALUE!</v>
      </c>
    </row>
    <row r="285" spans="1:29" ht="15" thickBot="1">
      <c r="A285" t="s">
        <v>326</v>
      </c>
      <c r="B285" t="s">
        <v>327</v>
      </c>
      <c r="C285" t="s">
        <v>328</v>
      </c>
      <c r="D285" t="b">
        <v>0</v>
      </c>
      <c r="E285" t="b">
        <v>0</v>
      </c>
      <c r="F285" t="str">
        <f t="shared" si="151"/>
        <v/>
      </c>
      <c r="G285" t="s">
        <v>125</v>
      </c>
      <c r="H285" t="str">
        <f>VLOOKUP(C285,'[8]TA recommendations'!$B$1:$D$957,3,FALSE)</f>
        <v>STA</v>
      </c>
      <c r="I285" t="s">
        <v>196</v>
      </c>
      <c r="J285" s="38">
        <v>43677</v>
      </c>
      <c r="K285" s="142">
        <f t="shared" si="135"/>
        <v>1</v>
      </c>
      <c r="L285" s="38" t="str">
        <f t="shared" si="149"/>
        <v>h</v>
      </c>
      <c r="M285" s="66">
        <f t="shared" si="145"/>
        <v>7</v>
      </c>
      <c r="N285" s="67">
        <f t="shared" si="146"/>
        <v>2019</v>
      </c>
      <c r="O285" s="67" t="s">
        <v>164</v>
      </c>
      <c r="P285" s="68" t="str">
        <f t="shared" si="147"/>
        <v>Q3 2019</v>
      </c>
      <c r="Q285" s="38">
        <v>43789</v>
      </c>
      <c r="R285" s="66">
        <f t="shared" si="131"/>
        <v>11</v>
      </c>
      <c r="S285" s="67">
        <f t="shared" si="132"/>
        <v>2019</v>
      </c>
      <c r="T285" s="68" t="s">
        <v>131</v>
      </c>
      <c r="U285" s="68" t="str">
        <f t="shared" si="133"/>
        <v>Q4 2019</v>
      </c>
      <c r="V285" s="68" t="str">
        <f t="shared" si="134"/>
        <v>2019 Q4</v>
      </c>
      <c r="W285" t="s">
        <v>2645</v>
      </c>
      <c r="X285" t="e">
        <f t="shared" si="148"/>
        <v>#VALUE!</v>
      </c>
      <c r="Y285" s="62" t="str">
        <f t="shared" si="143"/>
        <v/>
      </c>
      <c r="AA285" s="62">
        <f t="shared" si="144"/>
        <v>0</v>
      </c>
      <c r="AB285" s="62" t="b">
        <f t="shared" si="141"/>
        <v>0</v>
      </c>
      <c r="AC285" t="e">
        <f t="shared" si="130"/>
        <v>#VALUE!</v>
      </c>
    </row>
    <row r="286" spans="1:29" ht="15" thickBot="1">
      <c r="A286" t="s">
        <v>310</v>
      </c>
      <c r="B286" t="s">
        <v>311</v>
      </c>
      <c r="C286" t="s">
        <v>312</v>
      </c>
      <c r="D286" t="b">
        <v>0</v>
      </c>
      <c r="E286" t="b">
        <v>1</v>
      </c>
      <c r="F286" t="str">
        <f t="shared" si="151"/>
        <v/>
      </c>
      <c r="G286" t="s">
        <v>145</v>
      </c>
      <c r="H286" t="str">
        <f>VLOOKUP(C286,'[8]TA recommendations'!$B$1:$D$957,3,FALSE)</f>
        <v>STA</v>
      </c>
      <c r="J286" s="38" t="s">
        <v>126</v>
      </c>
      <c r="K286" s="142">
        <f t="shared" si="135"/>
        <v>1</v>
      </c>
      <c r="L286" s="38" t="str">
        <f t="shared" si="149"/>
        <v>h</v>
      </c>
      <c r="M286" s="66"/>
      <c r="N286" s="67"/>
      <c r="O286" s="67"/>
      <c r="P286" s="68"/>
      <c r="Q286" s="38">
        <v>43768</v>
      </c>
      <c r="R286" s="66">
        <f t="shared" si="131"/>
        <v>10</v>
      </c>
      <c r="S286" s="67">
        <f t="shared" si="132"/>
        <v>2019</v>
      </c>
      <c r="T286" s="68" t="s">
        <v>131</v>
      </c>
      <c r="U286" s="68" t="str">
        <f t="shared" si="133"/>
        <v>Q4 2019</v>
      </c>
      <c r="V286" s="68" t="str">
        <f t="shared" si="134"/>
        <v>2019 Q4</v>
      </c>
      <c r="W286" s="72" t="s">
        <v>106</v>
      </c>
      <c r="X286" s="72"/>
      <c r="Y286" s="62">
        <f t="shared" si="143"/>
        <v>0</v>
      </c>
      <c r="AA286" s="62">
        <f t="shared" si="144"/>
        <v>0</v>
      </c>
      <c r="AB286" s="62" t="b">
        <f t="shared" si="141"/>
        <v>0</v>
      </c>
      <c r="AC286" t="b">
        <f t="shared" si="130"/>
        <v>0</v>
      </c>
    </row>
    <row r="287" spans="1:29" ht="15" thickBot="1">
      <c r="A287" t="s">
        <v>313</v>
      </c>
      <c r="B287" t="s">
        <v>314</v>
      </c>
      <c r="C287" t="s">
        <v>315</v>
      </c>
      <c r="D287" t="b">
        <v>0</v>
      </c>
      <c r="E287" t="b">
        <v>1</v>
      </c>
      <c r="F287" t="str">
        <f t="shared" si="151"/>
        <v/>
      </c>
      <c r="G287" t="s">
        <v>145</v>
      </c>
      <c r="H287" t="str">
        <f>VLOOKUP(C287,'[8]TA recommendations'!$B$1:$D$957,3,FALSE)</f>
        <v>STA</v>
      </c>
      <c r="J287" s="38" t="s">
        <v>126</v>
      </c>
      <c r="K287" s="142">
        <f t="shared" si="135"/>
        <v>1</v>
      </c>
      <c r="L287" s="38" t="str">
        <f t="shared" si="149"/>
        <v>h</v>
      </c>
      <c r="M287" s="66"/>
      <c r="N287" s="67"/>
      <c r="O287" s="67"/>
      <c r="P287" s="68"/>
      <c r="Q287" s="38">
        <v>43768</v>
      </c>
      <c r="R287" s="66">
        <f t="shared" si="131"/>
        <v>10</v>
      </c>
      <c r="S287" s="67">
        <f t="shared" si="132"/>
        <v>2019</v>
      </c>
      <c r="T287" s="68" t="s">
        <v>131</v>
      </c>
      <c r="U287" s="68" t="str">
        <f t="shared" si="133"/>
        <v>Q4 2019</v>
      </c>
      <c r="V287" s="68" t="str">
        <f t="shared" si="134"/>
        <v>2019 Q4</v>
      </c>
      <c r="W287" s="72" t="s">
        <v>106</v>
      </c>
      <c r="X287" s="72"/>
      <c r="Y287" s="62">
        <f t="shared" si="143"/>
        <v>0</v>
      </c>
      <c r="AA287" s="62">
        <f t="shared" si="144"/>
        <v>0</v>
      </c>
      <c r="AB287" s="62" t="b">
        <f t="shared" si="141"/>
        <v>0</v>
      </c>
      <c r="AC287" t="b">
        <f t="shared" si="130"/>
        <v>0</v>
      </c>
    </row>
    <row r="288" spans="1:29" ht="15" thickBot="1">
      <c r="A288" s="57" t="s">
        <v>297</v>
      </c>
      <c r="B288" s="172" t="s">
        <v>298</v>
      </c>
      <c r="C288" s="57" t="s">
        <v>299</v>
      </c>
      <c r="D288" t="b">
        <v>0</v>
      </c>
      <c r="E288" t="b">
        <v>1</v>
      </c>
      <c r="F288" t="str">
        <f t="shared" si="151"/>
        <v/>
      </c>
      <c r="G288" t="str">
        <f>VLOOKUP(C288,'Orphan NICE 5 years'!$H$2:$I$254,2,FALSE)</f>
        <v>n</v>
      </c>
      <c r="H288" t="str">
        <f>VLOOKUP(C288,'[8]TA recommendations'!$B$1:$D$957,3,FALSE)</f>
        <v>STA</v>
      </c>
      <c r="I288" s="58">
        <v>41900</v>
      </c>
      <c r="J288" s="38">
        <v>43376</v>
      </c>
      <c r="K288" s="142">
        <f t="shared" si="135"/>
        <v>1</v>
      </c>
      <c r="L288" s="38" t="str">
        <f t="shared" si="149"/>
        <v>h</v>
      </c>
      <c r="M288" s="66">
        <f>MONTH(J288)</f>
        <v>10</v>
      </c>
      <c r="N288" s="67">
        <f>YEAR(J288)</f>
        <v>2018</v>
      </c>
      <c r="O288" s="68" t="s">
        <v>131</v>
      </c>
      <c r="P288" s="68" t="str">
        <f>CONCATENATE(O288," ",N288)</f>
        <v>Q4 2018</v>
      </c>
      <c r="Q288" s="58">
        <v>43739</v>
      </c>
      <c r="R288" s="66">
        <f t="shared" si="131"/>
        <v>10</v>
      </c>
      <c r="S288" s="67">
        <f t="shared" si="132"/>
        <v>2019</v>
      </c>
      <c r="T288" s="68" t="s">
        <v>131</v>
      </c>
      <c r="U288" s="68" t="str">
        <f t="shared" si="133"/>
        <v>Q4 2019</v>
      </c>
      <c r="V288" s="68" t="str">
        <f t="shared" si="134"/>
        <v>2019 Q4</v>
      </c>
      <c r="W288" t="s">
        <v>2645</v>
      </c>
      <c r="Z288" s="57"/>
      <c r="AA288" s="62"/>
      <c r="AB288" s="62" t="b">
        <f t="shared" si="141"/>
        <v>0</v>
      </c>
      <c r="AC288" t="b">
        <f t="shared" si="130"/>
        <v>0</v>
      </c>
    </row>
    <row r="289" spans="1:29" ht="15" thickBot="1">
      <c r="A289" t="s">
        <v>10865</v>
      </c>
      <c r="B289" s="124" t="s">
        <v>10866</v>
      </c>
      <c r="C289" t="s">
        <v>10867</v>
      </c>
      <c r="D289" t="b">
        <v>0</v>
      </c>
      <c r="E289" t="b">
        <v>0</v>
      </c>
      <c r="F289" t="s">
        <v>125</v>
      </c>
      <c r="G289" t="s">
        <v>145</v>
      </c>
      <c r="H289" t="s">
        <v>3339</v>
      </c>
      <c r="I289" s="38">
        <v>43426</v>
      </c>
      <c r="J289" t="s">
        <v>196</v>
      </c>
      <c r="K289" s="142">
        <f t="shared" si="135"/>
        <v>1</v>
      </c>
      <c r="L289" s="38" t="str">
        <f t="shared" si="149"/>
        <v>h</v>
      </c>
      <c r="M289" s="124"/>
      <c r="N289" s="124"/>
      <c r="P289" s="68"/>
      <c r="Q289" s="38">
        <v>43739</v>
      </c>
      <c r="R289" s="66">
        <f t="shared" si="131"/>
        <v>10</v>
      </c>
      <c r="S289" s="67">
        <f t="shared" si="132"/>
        <v>2019</v>
      </c>
      <c r="T289" t="s">
        <v>131</v>
      </c>
      <c r="U289" s="68" t="str">
        <f t="shared" si="133"/>
        <v>Q4 2019</v>
      </c>
      <c r="V289" s="68" t="str">
        <f t="shared" si="134"/>
        <v>2019 Q4</v>
      </c>
      <c r="W289" t="s">
        <v>107</v>
      </c>
      <c r="AB289" s="62" t="b">
        <f t="shared" si="141"/>
        <v>0</v>
      </c>
    </row>
    <row r="290" spans="1:29" ht="29.5" thickBot="1">
      <c r="A290" t="s">
        <v>135</v>
      </c>
      <c r="B290" s="64" t="s">
        <v>136</v>
      </c>
      <c r="C290" t="s">
        <v>137</v>
      </c>
      <c r="D290" t="b">
        <v>0</v>
      </c>
      <c r="E290" t="b">
        <v>0</v>
      </c>
      <c r="F290" t="str">
        <f t="shared" ref="F290:F332" si="152">IFERROR((VLOOKUP(C290,sub,2,FALSE)),"")</f>
        <v/>
      </c>
      <c r="G290" t="s">
        <v>145</v>
      </c>
      <c r="H290" t="str">
        <f>VLOOKUP(C290,'[8]TA recommendations'!$B$1:$D$957,3,FALSE)</f>
        <v>STA</v>
      </c>
      <c r="I290" s="163">
        <v>41837</v>
      </c>
      <c r="J290" s="70">
        <v>43853</v>
      </c>
      <c r="K290" s="142">
        <f t="shared" si="135"/>
        <v>1</v>
      </c>
      <c r="L290" s="38" t="str">
        <f t="shared" si="149"/>
        <v>h</v>
      </c>
      <c r="M290" s="66">
        <f t="shared" ref="M290:M295" si="153">MONTH(J290)</f>
        <v>1</v>
      </c>
      <c r="N290" s="67">
        <f t="shared" ref="N290:N295" si="154">YEAR(J290)</f>
        <v>2020</v>
      </c>
      <c r="O290" s="68" t="s">
        <v>127</v>
      </c>
      <c r="P290" s="68" t="str">
        <f t="shared" ref="P290:P295" si="155">CONCATENATE(O290," ",N290)</f>
        <v>Q1 2020</v>
      </c>
      <c r="Q290" s="126">
        <v>43880</v>
      </c>
      <c r="R290" s="66">
        <f t="shared" si="131"/>
        <v>2</v>
      </c>
      <c r="S290" s="67">
        <f t="shared" si="132"/>
        <v>2020</v>
      </c>
      <c r="T290" s="68" t="s">
        <v>127</v>
      </c>
      <c r="U290" s="68" t="str">
        <f t="shared" si="133"/>
        <v>Q1 2020</v>
      </c>
      <c r="V290" s="68" t="str">
        <f t="shared" si="134"/>
        <v>2020 Q1</v>
      </c>
      <c r="W290" t="s">
        <v>107</v>
      </c>
      <c r="X290">
        <f t="shared" ref="X290:X298" si="156">J290-I290</f>
        <v>2016</v>
      </c>
      <c r="Y290" s="62">
        <f t="shared" ref="Y290:Y321" si="157">IFERROR((X290/30),"")</f>
        <v>67.2</v>
      </c>
      <c r="Z290">
        <f t="shared" ref="Z290:Z295" si="158">Q290-I290</f>
        <v>2043</v>
      </c>
      <c r="AA290" s="62">
        <f t="shared" ref="AA290:AA296" si="159">IFERROR((Z290/30),"")</f>
        <v>68.099999999999994</v>
      </c>
      <c r="AB290" s="62" t="b">
        <f t="shared" si="141"/>
        <v>1</v>
      </c>
      <c r="AC290" t="b">
        <f t="shared" ref="AC290:AC332" si="160">Z290&gt;X290</f>
        <v>1</v>
      </c>
    </row>
    <row r="291" spans="1:29" ht="15" thickBot="1">
      <c r="A291" t="s">
        <v>146</v>
      </c>
      <c r="B291" s="157" t="s">
        <v>147</v>
      </c>
      <c r="C291" t="s">
        <v>148</v>
      </c>
      <c r="D291" t="b">
        <v>0</v>
      </c>
      <c r="E291" t="b">
        <v>1</v>
      </c>
      <c r="F291" t="str">
        <f t="shared" si="152"/>
        <v/>
      </c>
      <c r="G291" t="s">
        <v>125</v>
      </c>
      <c r="H291" t="str">
        <f>VLOOKUP(C291,'[8]TA recommendations'!$B$1:$D$957,3,FALSE)</f>
        <v>STA</v>
      </c>
      <c r="I291" s="39">
        <v>42683</v>
      </c>
      <c r="J291" s="70">
        <v>43797</v>
      </c>
      <c r="K291" s="142">
        <f t="shared" si="135"/>
        <v>1</v>
      </c>
      <c r="L291" s="38" t="str">
        <f t="shared" si="149"/>
        <v>h</v>
      </c>
      <c r="M291" s="66">
        <f t="shared" si="153"/>
        <v>11</v>
      </c>
      <c r="N291" s="67">
        <f t="shared" si="154"/>
        <v>2019</v>
      </c>
      <c r="O291" s="68" t="s">
        <v>131</v>
      </c>
      <c r="P291" s="68" t="str">
        <f t="shared" si="155"/>
        <v>Q4 2019</v>
      </c>
      <c r="Q291" s="126">
        <v>43845</v>
      </c>
      <c r="R291" s="66">
        <f t="shared" si="131"/>
        <v>1</v>
      </c>
      <c r="S291" s="67">
        <f t="shared" si="132"/>
        <v>2020</v>
      </c>
      <c r="T291" s="68" t="s">
        <v>127</v>
      </c>
      <c r="U291" s="68" t="str">
        <f t="shared" si="133"/>
        <v>Q1 2020</v>
      </c>
      <c r="V291" s="68" t="str">
        <f t="shared" si="134"/>
        <v>2020 Q1</v>
      </c>
      <c r="W291" s="72" t="s">
        <v>105</v>
      </c>
      <c r="X291">
        <f t="shared" si="156"/>
        <v>1114</v>
      </c>
      <c r="Y291" s="62">
        <f t="shared" si="157"/>
        <v>37.133333333333333</v>
      </c>
      <c r="Z291">
        <f t="shared" si="158"/>
        <v>1162</v>
      </c>
      <c r="AA291" s="62">
        <f t="shared" si="159"/>
        <v>38.733333333333334</v>
      </c>
      <c r="AB291" s="62" t="b">
        <f t="shared" si="141"/>
        <v>0</v>
      </c>
      <c r="AC291" t="b">
        <f t="shared" si="160"/>
        <v>1</v>
      </c>
    </row>
    <row r="292" spans="1:29" ht="15" thickBot="1">
      <c r="A292" t="s">
        <v>132</v>
      </c>
      <c r="B292" s="64" t="s">
        <v>133</v>
      </c>
      <c r="C292" t="s">
        <v>134</v>
      </c>
      <c r="D292" t="b">
        <v>0</v>
      </c>
      <c r="E292" t="b">
        <v>0</v>
      </c>
      <c r="F292" t="str">
        <f t="shared" si="152"/>
        <v/>
      </c>
      <c r="G292" t="s">
        <v>145</v>
      </c>
      <c r="H292" t="str">
        <f>VLOOKUP(C292,'[8]TA recommendations'!$B$1:$D$957,3,FALSE)</f>
        <v>STA</v>
      </c>
      <c r="I292" s="39">
        <v>42935</v>
      </c>
      <c r="J292" s="70">
        <v>43403</v>
      </c>
      <c r="K292" s="142">
        <f t="shared" si="135"/>
        <v>1</v>
      </c>
      <c r="L292" s="38" t="str">
        <f t="shared" si="149"/>
        <v>h</v>
      </c>
      <c r="M292" s="66">
        <f t="shared" si="153"/>
        <v>10</v>
      </c>
      <c r="N292" s="67">
        <f t="shared" si="154"/>
        <v>2018</v>
      </c>
      <c r="O292" s="68" t="s">
        <v>131</v>
      </c>
      <c r="P292" s="68" t="str">
        <f t="shared" si="155"/>
        <v>Q4 2018</v>
      </c>
      <c r="Q292" s="126">
        <v>43874</v>
      </c>
      <c r="R292" s="66">
        <f t="shared" si="131"/>
        <v>2</v>
      </c>
      <c r="S292" s="67">
        <f t="shared" si="132"/>
        <v>2020</v>
      </c>
      <c r="T292" s="68" t="s">
        <v>127</v>
      </c>
      <c r="U292" s="68" t="str">
        <f t="shared" si="133"/>
        <v>Q1 2020</v>
      </c>
      <c r="V292" s="68" t="str">
        <f t="shared" si="134"/>
        <v>2020 Q1</v>
      </c>
      <c r="W292" t="s">
        <v>103</v>
      </c>
      <c r="X292">
        <f t="shared" si="156"/>
        <v>468</v>
      </c>
      <c r="Y292" s="62">
        <f t="shared" si="157"/>
        <v>15.6</v>
      </c>
      <c r="Z292">
        <f t="shared" si="158"/>
        <v>939</v>
      </c>
      <c r="AA292" s="62">
        <f t="shared" si="159"/>
        <v>31.3</v>
      </c>
      <c r="AB292" s="62" t="b">
        <f t="shared" si="141"/>
        <v>0</v>
      </c>
      <c r="AC292" t="b">
        <f t="shared" si="160"/>
        <v>1</v>
      </c>
    </row>
    <row r="293" spans="1:29" ht="15" thickBot="1">
      <c r="A293" t="s">
        <v>153</v>
      </c>
      <c r="B293" s="157" t="s">
        <v>154</v>
      </c>
      <c r="C293" t="s">
        <v>155</v>
      </c>
      <c r="D293" t="b">
        <v>0</v>
      </c>
      <c r="E293" t="b">
        <v>1</v>
      </c>
      <c r="F293" t="str">
        <f t="shared" si="152"/>
        <v/>
      </c>
      <c r="G293" t="s">
        <v>125</v>
      </c>
      <c r="H293" t="str">
        <f>VLOOKUP(C293,'[8]TA recommendations'!$B$1:$D$957,3,FALSE)</f>
        <v>STA</v>
      </c>
      <c r="I293" s="38">
        <v>43258</v>
      </c>
      <c r="J293" s="70">
        <v>43567</v>
      </c>
      <c r="K293" s="142">
        <f t="shared" si="135"/>
        <v>1</v>
      </c>
      <c r="L293" s="38" t="str">
        <f t="shared" si="149"/>
        <v>h</v>
      </c>
      <c r="M293" s="66">
        <f t="shared" si="153"/>
        <v>4</v>
      </c>
      <c r="N293" s="67">
        <f t="shared" si="154"/>
        <v>2019</v>
      </c>
      <c r="O293" s="68" t="s">
        <v>156</v>
      </c>
      <c r="P293" s="68" t="str">
        <f t="shared" si="155"/>
        <v>Q2 2019</v>
      </c>
      <c r="Q293" s="126">
        <v>43852</v>
      </c>
      <c r="R293" s="66">
        <f t="shared" si="131"/>
        <v>1</v>
      </c>
      <c r="S293" s="67">
        <f t="shared" si="132"/>
        <v>2020</v>
      </c>
      <c r="T293" s="68" t="s">
        <v>127</v>
      </c>
      <c r="U293" s="68" t="str">
        <f t="shared" si="133"/>
        <v>Q1 2020</v>
      </c>
      <c r="V293" s="68" t="str">
        <f t="shared" si="134"/>
        <v>2020 Q1</v>
      </c>
      <c r="W293" t="s">
        <v>2645</v>
      </c>
      <c r="X293">
        <f t="shared" si="156"/>
        <v>309</v>
      </c>
      <c r="Y293" s="62">
        <f t="shared" si="157"/>
        <v>10.3</v>
      </c>
      <c r="Z293">
        <f t="shared" si="158"/>
        <v>594</v>
      </c>
      <c r="AA293" s="62">
        <f t="shared" si="159"/>
        <v>19.8</v>
      </c>
      <c r="AB293" s="62" t="b">
        <f t="shared" si="141"/>
        <v>0</v>
      </c>
      <c r="AC293" t="b">
        <f t="shared" si="160"/>
        <v>1</v>
      </c>
    </row>
    <row r="294" spans="1:29" ht="15" thickBot="1">
      <c r="A294" t="s">
        <v>128</v>
      </c>
      <c r="B294" s="138" t="s">
        <v>129</v>
      </c>
      <c r="C294" t="s">
        <v>130</v>
      </c>
      <c r="D294" t="b">
        <v>0</v>
      </c>
      <c r="E294" t="b">
        <v>0</v>
      </c>
      <c r="F294" t="str">
        <f t="shared" si="152"/>
        <v/>
      </c>
      <c r="G294" t="s">
        <v>125</v>
      </c>
      <c r="H294" t="str">
        <f>VLOOKUP(C294,'[8]TA recommendations'!$B$1:$D$957,3,FALSE)</f>
        <v>STA</v>
      </c>
      <c r="I294" s="39">
        <v>43581</v>
      </c>
      <c r="J294" s="70">
        <v>43791</v>
      </c>
      <c r="K294" s="142">
        <f t="shared" si="135"/>
        <v>1</v>
      </c>
      <c r="L294" s="38" t="str">
        <f t="shared" si="149"/>
        <v>h</v>
      </c>
      <c r="M294" s="66">
        <f t="shared" si="153"/>
        <v>11</v>
      </c>
      <c r="N294" s="67">
        <f t="shared" si="154"/>
        <v>2019</v>
      </c>
      <c r="O294" s="68" t="s">
        <v>131</v>
      </c>
      <c r="P294" s="68" t="str">
        <f t="shared" si="155"/>
        <v>Q4 2019</v>
      </c>
      <c r="Q294" s="126">
        <v>43873</v>
      </c>
      <c r="R294" s="130">
        <f t="shared" si="131"/>
        <v>2</v>
      </c>
      <c r="S294" s="68">
        <f t="shared" si="132"/>
        <v>2020</v>
      </c>
      <c r="T294" s="68" t="s">
        <v>127</v>
      </c>
      <c r="U294" s="68" t="str">
        <f t="shared" si="133"/>
        <v>Q1 2020</v>
      </c>
      <c r="V294" s="68" t="str">
        <f t="shared" si="134"/>
        <v>2020 Q1</v>
      </c>
      <c r="W294" s="51" t="s">
        <v>103</v>
      </c>
      <c r="X294">
        <f t="shared" si="156"/>
        <v>210</v>
      </c>
      <c r="Y294" s="62">
        <f t="shared" si="157"/>
        <v>7</v>
      </c>
      <c r="Z294">
        <f t="shared" si="158"/>
        <v>292</v>
      </c>
      <c r="AA294" s="62">
        <f t="shared" si="159"/>
        <v>9.7333333333333325</v>
      </c>
      <c r="AB294" s="62" t="b">
        <f t="shared" si="141"/>
        <v>0</v>
      </c>
      <c r="AC294" t="b">
        <f t="shared" si="160"/>
        <v>1</v>
      </c>
    </row>
    <row r="295" spans="1:29" ht="15" thickBot="1">
      <c r="A295" t="s">
        <v>150</v>
      </c>
      <c r="B295" s="138" t="s">
        <v>151</v>
      </c>
      <c r="C295" t="s">
        <v>152</v>
      </c>
      <c r="D295" t="b">
        <v>0</v>
      </c>
      <c r="E295" t="b">
        <v>1</v>
      </c>
      <c r="F295" t="str">
        <f t="shared" si="152"/>
        <v/>
      </c>
      <c r="G295" t="s">
        <v>125</v>
      </c>
      <c r="H295" t="str">
        <f>VLOOKUP(C295,'[8]TA recommendations'!$B$1:$D$957,3,FALSE)</f>
        <v>STA</v>
      </c>
      <c r="I295" s="38">
        <v>43628</v>
      </c>
      <c r="J295" s="70">
        <v>43413</v>
      </c>
      <c r="K295" s="142">
        <f t="shared" si="135"/>
        <v>1</v>
      </c>
      <c r="L295" s="38" t="str">
        <f t="shared" si="149"/>
        <v>h</v>
      </c>
      <c r="M295" s="66">
        <f t="shared" si="153"/>
        <v>11</v>
      </c>
      <c r="N295" s="67">
        <f t="shared" si="154"/>
        <v>2018</v>
      </c>
      <c r="O295" s="68" t="s">
        <v>131</v>
      </c>
      <c r="P295" s="68" t="str">
        <f t="shared" si="155"/>
        <v>Q4 2018</v>
      </c>
      <c r="Q295" s="126">
        <v>43845</v>
      </c>
      <c r="R295" s="130">
        <f t="shared" si="131"/>
        <v>1</v>
      </c>
      <c r="S295" s="68">
        <f t="shared" si="132"/>
        <v>2020</v>
      </c>
      <c r="T295" s="68" t="s">
        <v>127</v>
      </c>
      <c r="U295" s="68" t="str">
        <f t="shared" si="133"/>
        <v>Q1 2020</v>
      </c>
      <c r="V295" s="68" t="str">
        <f t="shared" si="134"/>
        <v>2020 Q1</v>
      </c>
      <c r="W295" s="137" t="s">
        <v>105</v>
      </c>
      <c r="X295">
        <f t="shared" si="156"/>
        <v>-215</v>
      </c>
      <c r="Y295" s="62">
        <f t="shared" si="157"/>
        <v>-7.166666666666667</v>
      </c>
      <c r="Z295">
        <f t="shared" si="158"/>
        <v>217</v>
      </c>
      <c r="AA295" s="62">
        <f t="shared" si="159"/>
        <v>7.2333333333333334</v>
      </c>
      <c r="AB295" s="62" t="b">
        <f t="shared" si="141"/>
        <v>0</v>
      </c>
      <c r="AC295" t="b">
        <f t="shared" si="160"/>
        <v>1</v>
      </c>
    </row>
    <row r="296" spans="1:29" ht="29.5" thickBot="1">
      <c r="B296" s="123" t="s">
        <v>123</v>
      </c>
      <c r="C296" t="s">
        <v>124</v>
      </c>
      <c r="D296" t="b">
        <v>0</v>
      </c>
      <c r="E296" t="b">
        <v>0</v>
      </c>
      <c r="F296" t="str">
        <f t="shared" si="152"/>
        <v/>
      </c>
      <c r="G296" t="s">
        <v>145</v>
      </c>
      <c r="H296" t="str">
        <f>VLOOKUP(C296,'[8]TA recommendations'!$B$1:$D$957,3,FALSE)</f>
        <v>STA</v>
      </c>
      <c r="I296" t="s">
        <v>196</v>
      </c>
      <c r="J296" t="s">
        <v>126</v>
      </c>
      <c r="K296" s="142">
        <f t="shared" si="135"/>
        <v>1</v>
      </c>
      <c r="L296" s="38" t="str">
        <f t="shared" si="149"/>
        <v>h</v>
      </c>
      <c r="M296" s="66"/>
      <c r="N296" s="67"/>
      <c r="O296" s="68"/>
      <c r="P296" s="68"/>
      <c r="Q296" s="126">
        <v>43894</v>
      </c>
      <c r="R296" s="130">
        <f t="shared" si="131"/>
        <v>3</v>
      </c>
      <c r="S296" s="68">
        <f t="shared" si="132"/>
        <v>2020</v>
      </c>
      <c r="T296" s="68" t="s">
        <v>127</v>
      </c>
      <c r="U296" s="68" t="str">
        <f t="shared" si="133"/>
        <v>Q1 2020</v>
      </c>
      <c r="V296" s="68" t="str">
        <f t="shared" si="134"/>
        <v>2020 Q1</v>
      </c>
      <c r="W296" s="137" t="s">
        <v>106</v>
      </c>
      <c r="X296" t="e">
        <f t="shared" si="156"/>
        <v>#VALUE!</v>
      </c>
      <c r="Y296" s="62" t="str">
        <f t="shared" si="157"/>
        <v/>
      </c>
      <c r="AA296" s="62">
        <f t="shared" si="159"/>
        <v>0</v>
      </c>
      <c r="AB296" s="62" t="b">
        <f t="shared" si="141"/>
        <v>0</v>
      </c>
      <c r="AC296" t="e">
        <f t="shared" si="160"/>
        <v>#VALUE!</v>
      </c>
    </row>
    <row r="297" spans="1:29" ht="15" thickBot="1">
      <c r="A297" t="s">
        <v>142</v>
      </c>
      <c r="B297" s="138" t="s">
        <v>143</v>
      </c>
      <c r="C297" t="s">
        <v>144</v>
      </c>
      <c r="D297" t="b">
        <v>0</v>
      </c>
      <c r="E297" t="b">
        <v>1</v>
      </c>
      <c r="F297" t="str">
        <f t="shared" si="152"/>
        <v/>
      </c>
      <c r="G297" t="s">
        <v>125</v>
      </c>
      <c r="H297" t="str">
        <f>VLOOKUP(C297,'[8]TA recommendations'!$B$1:$D$957,3,FALSE)</f>
        <v>STA</v>
      </c>
      <c r="J297" t="s">
        <v>196</v>
      </c>
      <c r="K297" s="142">
        <f t="shared" si="135"/>
        <v>1</v>
      </c>
      <c r="L297" s="38" t="str">
        <f t="shared" si="149"/>
        <v>h</v>
      </c>
      <c r="M297" s="66" t="e">
        <f>MONTH(J297)</f>
        <v>#VALUE!</v>
      </c>
      <c r="N297" s="67" t="e">
        <f>YEAR(J297)</f>
        <v>#VALUE!</v>
      </c>
      <c r="O297" s="68" t="s">
        <v>127</v>
      </c>
      <c r="P297" s="68" t="e">
        <f>CONCATENATE(O297," ",N297)</f>
        <v>#VALUE!</v>
      </c>
      <c r="Q297" s="126">
        <v>43845</v>
      </c>
      <c r="R297" s="130">
        <f t="shared" si="131"/>
        <v>1</v>
      </c>
      <c r="S297" s="68">
        <f t="shared" si="132"/>
        <v>2020</v>
      </c>
      <c r="T297" s="68" t="s">
        <v>127</v>
      </c>
      <c r="U297" s="68" t="str">
        <f t="shared" si="133"/>
        <v>Q1 2020</v>
      </c>
      <c r="V297" s="68" t="str">
        <f t="shared" si="134"/>
        <v>2020 Q1</v>
      </c>
      <c r="W297" s="137" t="s">
        <v>106</v>
      </c>
      <c r="X297" t="e">
        <f t="shared" si="156"/>
        <v>#VALUE!</v>
      </c>
      <c r="Y297" s="62" t="str">
        <f t="shared" si="157"/>
        <v/>
      </c>
      <c r="AA297" s="62"/>
      <c r="AB297" s="62" t="b">
        <f t="shared" si="141"/>
        <v>0</v>
      </c>
      <c r="AC297" t="e">
        <f t="shared" si="160"/>
        <v>#VALUE!</v>
      </c>
    </row>
    <row r="298" spans="1:29" ht="15" hidden="1" thickBot="1">
      <c r="A298" t="s">
        <v>760</v>
      </c>
      <c r="B298" s="136" t="s">
        <v>761</v>
      </c>
      <c r="C298" t="s">
        <v>762</v>
      </c>
      <c r="D298" t="b">
        <v>1</v>
      </c>
      <c r="E298" t="b">
        <v>0</v>
      </c>
      <c r="F298" t="str">
        <f t="shared" si="152"/>
        <v/>
      </c>
      <c r="G298" t="s">
        <v>125</v>
      </c>
      <c r="H298" t="str">
        <f>VLOOKUP(C298,'[8]TA recommendations'!$B$1:$D$957,3,FALSE)</f>
        <v>MTA</v>
      </c>
      <c r="I298" s="38" t="s">
        <v>196</v>
      </c>
      <c r="J298" s="155">
        <v>41835</v>
      </c>
      <c r="K298" s="142">
        <f t="shared" si="135"/>
        <v>1</v>
      </c>
      <c r="L298" s="38" t="str">
        <f t="shared" si="149"/>
        <v>h</v>
      </c>
      <c r="M298" s="66">
        <f>MONTH(J298)</f>
        <v>7</v>
      </c>
      <c r="N298" s="67">
        <f>YEAR(J298)</f>
        <v>2014</v>
      </c>
      <c r="O298" s="68" t="s">
        <v>164</v>
      </c>
      <c r="P298" s="68" t="str">
        <f>CONCATENATE(O298," ",N298)</f>
        <v>Q3 2014</v>
      </c>
      <c r="Q298" s="38">
        <v>42060</v>
      </c>
      <c r="R298" s="130">
        <f t="shared" si="131"/>
        <v>2</v>
      </c>
      <c r="S298" s="68">
        <f t="shared" si="132"/>
        <v>2015</v>
      </c>
      <c r="T298" s="68" t="s">
        <v>127</v>
      </c>
      <c r="U298" s="68" t="str">
        <f t="shared" si="133"/>
        <v>Q1 2015</v>
      </c>
      <c r="V298" s="68" t="str">
        <f t="shared" si="134"/>
        <v>2015 Q1</v>
      </c>
      <c r="W298" s="51" t="s">
        <v>107</v>
      </c>
      <c r="X298" s="72" t="e">
        <f t="shared" si="156"/>
        <v>#VALUE!</v>
      </c>
      <c r="Y298" s="62" t="str">
        <f t="shared" si="157"/>
        <v/>
      </c>
      <c r="AA298" s="62">
        <f t="shared" ref="AA298:AA314" si="161">IFERROR((Z298/30),"")</f>
        <v>0</v>
      </c>
      <c r="AB298" s="62" t="b">
        <f t="shared" si="141"/>
        <v>0</v>
      </c>
      <c r="AC298" t="e">
        <f t="shared" si="160"/>
        <v>#VALUE!</v>
      </c>
    </row>
    <row r="299" spans="1:29" ht="15" hidden="1" thickBot="1">
      <c r="A299" t="s">
        <v>638</v>
      </c>
      <c r="B299" t="s">
        <v>639</v>
      </c>
      <c r="C299" t="s">
        <v>640</v>
      </c>
      <c r="D299" t="b">
        <v>1</v>
      </c>
      <c r="E299" t="b">
        <v>0</v>
      </c>
      <c r="F299" t="str">
        <f t="shared" si="152"/>
        <v/>
      </c>
      <c r="G299" t="str">
        <f>VLOOKUP(C299,'Orphan NICE 5 years'!$H$2:$I$254,2,FALSE)</f>
        <v>n</v>
      </c>
      <c r="H299" t="str">
        <f>VLOOKUP(C299,'[8]TA recommendations'!$B$1:$D$957,3,FALSE)</f>
        <v>MTA</v>
      </c>
      <c r="I299" s="38" t="s">
        <v>196</v>
      </c>
      <c r="J299" t="s">
        <v>196</v>
      </c>
      <c r="K299" s="142">
        <f t="shared" si="135"/>
        <v>1</v>
      </c>
      <c r="L299" s="38" t="str">
        <f t="shared" si="149"/>
        <v>h</v>
      </c>
      <c r="M299" s="66"/>
      <c r="N299" s="67"/>
      <c r="O299" s="68"/>
      <c r="P299" s="68"/>
      <c r="Q299" s="38">
        <v>42401</v>
      </c>
      <c r="R299" s="130">
        <f t="shared" si="131"/>
        <v>2</v>
      </c>
      <c r="S299" s="68">
        <f t="shared" si="132"/>
        <v>2016</v>
      </c>
      <c r="T299" s="68" t="s">
        <v>127</v>
      </c>
      <c r="U299" s="68" t="str">
        <f t="shared" si="133"/>
        <v>Q1 2016</v>
      </c>
      <c r="V299" s="68" t="str">
        <f t="shared" si="134"/>
        <v>2016 Q1</v>
      </c>
      <c r="W299" s="51" t="s">
        <v>107</v>
      </c>
      <c r="X299" s="72" t="e">
        <v>#VALUE!</v>
      </c>
      <c r="Y299" s="62" t="str">
        <f t="shared" si="157"/>
        <v/>
      </c>
      <c r="AA299" s="62">
        <f t="shared" si="161"/>
        <v>0</v>
      </c>
      <c r="AB299" s="62" t="b">
        <f t="shared" si="141"/>
        <v>0</v>
      </c>
      <c r="AC299" t="e">
        <f t="shared" si="160"/>
        <v>#VALUE!</v>
      </c>
    </row>
    <row r="300" spans="1:29" ht="15" hidden="1" thickBot="1">
      <c r="A300" t="s">
        <v>656</v>
      </c>
      <c r="B300" t="s">
        <v>657</v>
      </c>
      <c r="C300" t="s">
        <v>658</v>
      </c>
      <c r="D300" t="b">
        <v>1</v>
      </c>
      <c r="E300" t="b">
        <v>1</v>
      </c>
      <c r="F300" t="str">
        <f t="shared" si="152"/>
        <v/>
      </c>
      <c r="G300" t="str">
        <f>VLOOKUP(C300,'Orphan NICE 5 years'!$H$2:$I$254,2,FALSE)</f>
        <v>n</v>
      </c>
      <c r="H300" t="str">
        <f>VLOOKUP(C300,'[8]TA recommendations'!$B$1:$D$957,3,FALSE)</f>
        <v>MTA</v>
      </c>
      <c r="I300" s="38" t="s">
        <v>196</v>
      </c>
      <c r="J300" t="s">
        <v>196</v>
      </c>
      <c r="K300" s="142">
        <f t="shared" si="135"/>
        <v>1</v>
      </c>
      <c r="L300" s="38" t="str">
        <f t="shared" si="149"/>
        <v>h</v>
      </c>
      <c r="M300" s="66"/>
      <c r="N300" s="67"/>
      <c r="O300" s="68"/>
      <c r="P300" s="68"/>
      <c r="Q300" s="38">
        <v>42487</v>
      </c>
      <c r="R300" s="130">
        <f t="shared" si="131"/>
        <v>4</v>
      </c>
      <c r="S300" s="68">
        <f t="shared" si="132"/>
        <v>2016</v>
      </c>
      <c r="T300" s="68" t="s">
        <v>156</v>
      </c>
      <c r="U300" s="68" t="str">
        <f t="shared" si="133"/>
        <v>Q2 2016</v>
      </c>
      <c r="V300" s="68" t="str">
        <f t="shared" si="134"/>
        <v>2016 Q2</v>
      </c>
      <c r="W300" s="51" t="s">
        <v>107</v>
      </c>
      <c r="X300" s="72" t="e">
        <v>#VALUE!</v>
      </c>
      <c r="Y300" s="62" t="str">
        <f t="shared" si="157"/>
        <v/>
      </c>
      <c r="AA300" s="62">
        <f t="shared" si="161"/>
        <v>0</v>
      </c>
      <c r="AB300" s="62" t="b">
        <f t="shared" si="141"/>
        <v>0</v>
      </c>
      <c r="AC300" t="e">
        <f t="shared" si="160"/>
        <v>#VALUE!</v>
      </c>
    </row>
    <row r="301" spans="1:29" ht="15" hidden="1" thickBot="1">
      <c r="B301" t="s">
        <v>523</v>
      </c>
      <c r="C301" t="s">
        <v>524</v>
      </c>
      <c r="D301" t="b">
        <v>1</v>
      </c>
      <c r="E301" t="b">
        <v>0</v>
      </c>
      <c r="F301" t="str">
        <f t="shared" si="152"/>
        <v/>
      </c>
      <c r="G301" t="str">
        <f>VLOOKUP(C301,'Orphan NICE 5 years'!$H$2:$I$254,2,FALSE)</f>
        <v>n</v>
      </c>
      <c r="H301" t="str">
        <f>VLOOKUP(C301,'[8]TA recommendations'!$B$1:$D$957,3,FALSE)</f>
        <v>MTA</v>
      </c>
      <c r="I301" s="38" t="s">
        <v>196</v>
      </c>
      <c r="J301" s="70">
        <v>42668</v>
      </c>
      <c r="K301" s="142">
        <f t="shared" si="135"/>
        <v>1</v>
      </c>
      <c r="L301" s="38" t="str">
        <f t="shared" si="149"/>
        <v>h</v>
      </c>
      <c r="M301" s="66">
        <f>MONTH(J301)</f>
        <v>10</v>
      </c>
      <c r="N301" s="67">
        <f>YEAR(J301)</f>
        <v>2016</v>
      </c>
      <c r="O301" s="68" t="s">
        <v>131</v>
      </c>
      <c r="P301" s="68" t="str">
        <f>CONCATENATE(O301," ",N301)</f>
        <v>Q4 2016</v>
      </c>
      <c r="Q301" s="38">
        <v>42879</v>
      </c>
      <c r="R301" s="130">
        <f t="shared" si="131"/>
        <v>5</v>
      </c>
      <c r="S301" s="68">
        <f t="shared" si="132"/>
        <v>2017</v>
      </c>
      <c r="T301" s="68" t="s">
        <v>156</v>
      </c>
      <c r="U301" s="68" t="str">
        <f t="shared" si="133"/>
        <v>Q2 2017</v>
      </c>
      <c r="V301" s="68" t="str">
        <f t="shared" si="134"/>
        <v>2017 Q2</v>
      </c>
      <c r="W301" s="51" t="s">
        <v>103</v>
      </c>
      <c r="X301" s="72" t="e">
        <f t="shared" ref="X301:X332" si="162">J301-I301</f>
        <v>#VALUE!</v>
      </c>
      <c r="Y301" s="62" t="str">
        <f t="shared" si="157"/>
        <v/>
      </c>
      <c r="AA301" s="62">
        <f t="shared" si="161"/>
        <v>0</v>
      </c>
      <c r="AB301" s="62" t="b">
        <f t="shared" si="141"/>
        <v>0</v>
      </c>
      <c r="AC301" t="e">
        <f t="shared" si="160"/>
        <v>#VALUE!</v>
      </c>
    </row>
    <row r="302" spans="1:29" ht="15" hidden="1" thickBot="1">
      <c r="B302" t="s">
        <v>529</v>
      </c>
      <c r="C302" t="s">
        <v>530</v>
      </c>
      <c r="D302" t="b">
        <v>1</v>
      </c>
      <c r="E302" t="b">
        <v>1</v>
      </c>
      <c r="F302" t="str">
        <f t="shared" si="152"/>
        <v/>
      </c>
      <c r="G302" t="str">
        <f>VLOOKUP(C302,'Orphan NICE 5 years'!$H$2:$I$254,2,FALSE)</f>
        <v>n</v>
      </c>
      <c r="H302" t="str">
        <f>VLOOKUP(C302,'[8]TA recommendations'!$B$1:$D$957,3,FALSE)</f>
        <v>MTA</v>
      </c>
      <c r="I302" s="38" t="s">
        <v>196</v>
      </c>
      <c r="J302" s="70">
        <v>42867</v>
      </c>
      <c r="K302" s="142">
        <f t="shared" si="135"/>
        <v>1</v>
      </c>
      <c r="L302" s="38" t="str">
        <f t="shared" si="149"/>
        <v>h</v>
      </c>
      <c r="M302" s="66">
        <f>MONTH(J302)</f>
        <v>5</v>
      </c>
      <c r="N302" s="67">
        <f>YEAR(J302)</f>
        <v>2017</v>
      </c>
      <c r="O302" s="68" t="s">
        <v>156</v>
      </c>
      <c r="P302" s="68" t="str">
        <f>CONCATENATE(O302," ",N302)</f>
        <v>Q2 2017</v>
      </c>
      <c r="Q302" s="38">
        <v>42914</v>
      </c>
      <c r="R302" s="130">
        <f t="shared" si="131"/>
        <v>6</v>
      </c>
      <c r="S302" s="68">
        <f t="shared" si="132"/>
        <v>2017</v>
      </c>
      <c r="T302" s="68" t="s">
        <v>156</v>
      </c>
      <c r="U302" s="68" t="str">
        <f t="shared" si="133"/>
        <v>Q2 2017</v>
      </c>
      <c r="V302" s="68" t="str">
        <f t="shared" si="134"/>
        <v>2017 Q2</v>
      </c>
      <c r="W302" t="s">
        <v>107</v>
      </c>
      <c r="X302" s="72" t="e">
        <f t="shared" si="162"/>
        <v>#VALUE!</v>
      </c>
      <c r="Y302" s="62" t="str">
        <f t="shared" si="157"/>
        <v/>
      </c>
      <c r="AA302" s="62">
        <f t="shared" si="161"/>
        <v>0</v>
      </c>
      <c r="AB302" s="62" t="b">
        <f t="shared" si="141"/>
        <v>0</v>
      </c>
      <c r="AC302" t="e">
        <f t="shared" si="160"/>
        <v>#VALUE!</v>
      </c>
    </row>
    <row r="303" spans="1:29" ht="15" hidden="1" thickBot="1">
      <c r="B303" s="57" t="s">
        <v>559</v>
      </c>
      <c r="C303" s="57" t="s">
        <v>560</v>
      </c>
      <c r="D303" t="b">
        <v>1</v>
      </c>
      <c r="E303" t="b">
        <v>0</v>
      </c>
      <c r="F303" t="str">
        <f t="shared" si="152"/>
        <v/>
      </c>
      <c r="G303" t="str">
        <f>VLOOKUP(C303,'Orphan NICE 5 years'!$H$2:$I$254,2,FALSE)</f>
        <v>n</v>
      </c>
      <c r="H303" t="str">
        <f>VLOOKUP(C303,'[8]TA recommendations'!$B$1:$D$957,3,FALSE)</f>
        <v>MTA</v>
      </c>
      <c r="I303" s="58" t="s">
        <v>196</v>
      </c>
      <c r="J303" t="s">
        <v>196</v>
      </c>
      <c r="K303" s="142">
        <f t="shared" si="135"/>
        <v>1</v>
      </c>
      <c r="L303" s="38" t="s">
        <v>10828</v>
      </c>
      <c r="M303" s="66" t="e">
        <f>MONTH(J303)</f>
        <v>#VALUE!</v>
      </c>
      <c r="N303" s="67" t="e">
        <f>YEAR(J303)</f>
        <v>#VALUE!</v>
      </c>
      <c r="O303" s="68" t="s">
        <v>127</v>
      </c>
      <c r="P303" s="68" t="e">
        <f>CONCATENATE(O303," ",N303)</f>
        <v>#VALUE!</v>
      </c>
      <c r="Q303" s="58">
        <v>42956</v>
      </c>
      <c r="R303" s="130">
        <f t="shared" si="131"/>
        <v>8</v>
      </c>
      <c r="S303" s="68">
        <f t="shared" si="132"/>
        <v>2017</v>
      </c>
      <c r="T303" s="68" t="s">
        <v>164</v>
      </c>
      <c r="U303" s="68" t="str">
        <f t="shared" si="133"/>
        <v>Q3 2017</v>
      </c>
      <c r="V303" s="68" t="str">
        <f t="shared" si="134"/>
        <v>2017 Q3</v>
      </c>
      <c r="W303" s="162" t="s">
        <v>107</v>
      </c>
      <c r="X303" s="72" t="e">
        <f t="shared" si="162"/>
        <v>#VALUE!</v>
      </c>
      <c r="Y303" s="62" t="str">
        <f t="shared" si="157"/>
        <v/>
      </c>
      <c r="AA303" s="62">
        <f t="shared" si="161"/>
        <v>0</v>
      </c>
      <c r="AB303" s="62" t="b">
        <f t="shared" si="141"/>
        <v>0</v>
      </c>
      <c r="AC303" t="e">
        <f t="shared" si="160"/>
        <v>#VALUE!</v>
      </c>
    </row>
    <row r="304" spans="1:29" ht="15" hidden="1" thickBot="1">
      <c r="B304" s="57" t="s">
        <v>585</v>
      </c>
      <c r="C304" s="57" t="s">
        <v>586</v>
      </c>
      <c r="D304" t="b">
        <v>1</v>
      </c>
      <c r="E304" t="b">
        <v>0</v>
      </c>
      <c r="F304" t="str">
        <f t="shared" si="152"/>
        <v/>
      </c>
      <c r="G304" t="str">
        <f>VLOOKUP(C304,'Orphan NICE 5 years'!$H$2:$I$254,2,FALSE)</f>
        <v>n</v>
      </c>
      <c r="H304" t="str">
        <f>VLOOKUP(C304,'[8]TA recommendations'!$B$1:$D$957,3,FALSE)</f>
        <v>MTA</v>
      </c>
      <c r="I304" s="58" t="s">
        <v>196</v>
      </c>
      <c r="J304" s="70">
        <v>42075</v>
      </c>
      <c r="K304" s="142">
        <f t="shared" si="135"/>
        <v>1</v>
      </c>
      <c r="L304" s="38" t="str">
        <f t="shared" ref="L304:L346" si="163">IF(K304&gt;80%,"h","p")</f>
        <v>h</v>
      </c>
      <c r="M304" s="66">
        <f>MONTH(J304)</f>
        <v>3</v>
      </c>
      <c r="N304" s="67">
        <f>YEAR(J304)</f>
        <v>2015</v>
      </c>
      <c r="O304" s="68" t="s">
        <v>127</v>
      </c>
      <c r="P304" s="68" t="str">
        <f>CONCATENATE(O304," ",N304)</f>
        <v>Q1 2015</v>
      </c>
      <c r="Q304" s="58">
        <v>43012</v>
      </c>
      <c r="R304" s="130">
        <f t="shared" si="131"/>
        <v>10</v>
      </c>
      <c r="S304" s="68">
        <f t="shared" si="132"/>
        <v>2017</v>
      </c>
      <c r="T304" s="68" t="s">
        <v>131</v>
      </c>
      <c r="U304" s="68" t="str">
        <f t="shared" si="133"/>
        <v>Q4 2017</v>
      </c>
      <c r="V304" s="68" t="str">
        <f t="shared" si="134"/>
        <v>2017 Q4</v>
      </c>
      <c r="W304" s="162" t="s">
        <v>103</v>
      </c>
      <c r="X304" s="72" t="e">
        <f t="shared" si="162"/>
        <v>#VALUE!</v>
      </c>
      <c r="Y304" s="62" t="str">
        <f t="shared" si="157"/>
        <v/>
      </c>
      <c r="AA304" s="62">
        <f t="shared" si="161"/>
        <v>0</v>
      </c>
      <c r="AB304" s="62" t="b">
        <f t="shared" si="141"/>
        <v>0</v>
      </c>
      <c r="AC304" t="e">
        <f t="shared" si="160"/>
        <v>#VALUE!</v>
      </c>
    </row>
    <row r="305" spans="1:29" ht="15" hidden="1" thickBot="1">
      <c r="B305" t="s">
        <v>593</v>
      </c>
      <c r="C305" t="s">
        <v>594</v>
      </c>
      <c r="D305" t="b">
        <v>1</v>
      </c>
      <c r="E305" t="b">
        <v>0</v>
      </c>
      <c r="F305" t="str">
        <f t="shared" si="152"/>
        <v/>
      </c>
      <c r="G305" t="str">
        <f>VLOOKUP(C305,'Orphan NICE 5 years'!$H$2:$I$254,2,FALSE)</f>
        <v>n</v>
      </c>
      <c r="H305" t="str">
        <f>VLOOKUP(C305,'[8]TA recommendations'!$B$1:$D$957,3,FALSE)</f>
        <v>MTA</v>
      </c>
      <c r="I305" s="38" t="s">
        <v>196</v>
      </c>
      <c r="J305" t="s">
        <v>196</v>
      </c>
      <c r="K305" s="142">
        <f t="shared" si="135"/>
        <v>1</v>
      </c>
      <c r="L305" s="38" t="str">
        <f t="shared" si="163"/>
        <v>h</v>
      </c>
      <c r="M305" s="66"/>
      <c r="N305" s="67"/>
      <c r="O305" s="68"/>
      <c r="P305" s="68"/>
      <c r="Q305" s="38">
        <v>43019</v>
      </c>
      <c r="R305" s="130">
        <f t="shared" si="131"/>
        <v>10</v>
      </c>
      <c r="S305" s="68">
        <f t="shared" si="132"/>
        <v>2017</v>
      </c>
      <c r="T305" s="68" t="s">
        <v>131</v>
      </c>
      <c r="U305" s="68" t="str">
        <f t="shared" si="133"/>
        <v>Q4 2017</v>
      </c>
      <c r="V305" s="68" t="str">
        <f t="shared" si="134"/>
        <v>2017 Q4</v>
      </c>
      <c r="W305" s="51" t="s">
        <v>107</v>
      </c>
      <c r="X305" s="72" t="e">
        <f t="shared" si="162"/>
        <v>#VALUE!</v>
      </c>
      <c r="Y305" s="62" t="str">
        <f t="shared" si="157"/>
        <v/>
      </c>
      <c r="AA305" s="62">
        <f t="shared" si="161"/>
        <v>0</v>
      </c>
      <c r="AB305" s="62" t="b">
        <f t="shared" si="141"/>
        <v>0</v>
      </c>
      <c r="AC305" t="e">
        <f t="shared" si="160"/>
        <v>#VALUE!</v>
      </c>
    </row>
    <row r="306" spans="1:29" ht="15" hidden="1" thickBot="1">
      <c r="B306" t="s">
        <v>595</v>
      </c>
      <c r="C306" t="s">
        <v>596</v>
      </c>
      <c r="D306" t="b">
        <v>1</v>
      </c>
      <c r="E306" t="b">
        <v>0</v>
      </c>
      <c r="F306" t="str">
        <f t="shared" si="152"/>
        <v/>
      </c>
      <c r="G306" t="str">
        <f>VLOOKUP(C306,'Orphan NICE 5 years'!$H$2:$I$254,2,FALSE)</f>
        <v>n</v>
      </c>
      <c r="H306" t="str">
        <f>VLOOKUP(C306,'[8]TA recommendations'!$B$1:$D$957,3,FALSE)</f>
        <v>MTA</v>
      </c>
      <c r="I306" s="38" t="s">
        <v>196</v>
      </c>
      <c r="J306" t="s">
        <v>196</v>
      </c>
      <c r="K306" s="142">
        <f t="shared" si="135"/>
        <v>1</v>
      </c>
      <c r="L306" s="38" t="str">
        <f t="shared" si="163"/>
        <v>h</v>
      </c>
      <c r="M306" s="66"/>
      <c r="N306" s="67"/>
      <c r="O306" s="68"/>
      <c r="P306" s="68"/>
      <c r="Q306" s="38">
        <v>43019</v>
      </c>
      <c r="R306" s="130">
        <f t="shared" si="131"/>
        <v>10</v>
      </c>
      <c r="S306" s="68">
        <f t="shared" si="132"/>
        <v>2017</v>
      </c>
      <c r="T306" s="68" t="s">
        <v>131</v>
      </c>
      <c r="U306" s="68" t="str">
        <f t="shared" si="133"/>
        <v>Q4 2017</v>
      </c>
      <c r="V306" s="68" t="str">
        <f t="shared" si="134"/>
        <v>2017 Q4</v>
      </c>
      <c r="W306" t="s">
        <v>107</v>
      </c>
      <c r="X306" s="72" t="e">
        <f t="shared" si="162"/>
        <v>#VALUE!</v>
      </c>
      <c r="Y306" s="62" t="str">
        <f t="shared" si="157"/>
        <v/>
      </c>
      <c r="AA306" s="62">
        <f t="shared" si="161"/>
        <v>0</v>
      </c>
      <c r="AB306" s="62" t="b">
        <f t="shared" si="141"/>
        <v>0</v>
      </c>
      <c r="AC306" t="e">
        <f t="shared" si="160"/>
        <v>#VALUE!</v>
      </c>
    </row>
    <row r="307" spans="1:29" ht="15" hidden="1" thickBot="1">
      <c r="A307" s="57" t="s">
        <v>193</v>
      </c>
      <c r="B307" s="57" t="s">
        <v>194</v>
      </c>
      <c r="C307" s="57" t="s">
        <v>195</v>
      </c>
      <c r="D307" t="b">
        <v>1</v>
      </c>
      <c r="E307" t="b">
        <v>0</v>
      </c>
      <c r="F307" t="str">
        <f t="shared" si="152"/>
        <v/>
      </c>
      <c r="G307" t="str">
        <f>VLOOKUP(C307,'Orphan NICE 5 years'!$H$2:$I$254,2,FALSE)</f>
        <v>n</v>
      </c>
      <c r="H307" t="str">
        <f>VLOOKUP(C307,'[8]TA recommendations'!$B$1:$D$957,3,FALSE)</f>
        <v>MTA</v>
      </c>
      <c r="I307" s="57" t="s">
        <v>196</v>
      </c>
      <c r="J307" s="38">
        <v>43469</v>
      </c>
      <c r="K307" s="142">
        <f t="shared" si="135"/>
        <v>1</v>
      </c>
      <c r="L307" s="38" t="str">
        <f t="shared" si="163"/>
        <v>h</v>
      </c>
      <c r="M307" s="66">
        <f t="shared" ref="M307:M314" si="164">MONTH(J307)</f>
        <v>1</v>
      </c>
      <c r="N307" s="67">
        <f t="shared" ref="N307:N314" si="165">YEAR(J307)</f>
        <v>2019</v>
      </c>
      <c r="O307" s="68" t="s">
        <v>127</v>
      </c>
      <c r="P307" s="68" t="str">
        <f t="shared" ref="P307:P338" si="166">CONCATENATE(O307," ",N307)</f>
        <v>Q1 2019</v>
      </c>
      <c r="Q307" s="58">
        <v>43531</v>
      </c>
      <c r="R307" s="130">
        <f t="shared" si="131"/>
        <v>3</v>
      </c>
      <c r="S307" s="68">
        <f t="shared" si="132"/>
        <v>2019</v>
      </c>
      <c r="T307" s="68" t="s">
        <v>127</v>
      </c>
      <c r="U307" s="68" t="str">
        <f t="shared" si="133"/>
        <v>Q1 2019</v>
      </c>
      <c r="V307" s="68" t="str">
        <f t="shared" si="134"/>
        <v>2019 Q1</v>
      </c>
      <c r="W307" s="57" t="s">
        <v>103</v>
      </c>
      <c r="X307" t="e">
        <f t="shared" si="162"/>
        <v>#VALUE!</v>
      </c>
      <c r="Y307" s="62" t="str">
        <f t="shared" si="157"/>
        <v/>
      </c>
      <c r="Z307" s="57"/>
      <c r="AA307" s="62">
        <f t="shared" si="161"/>
        <v>0</v>
      </c>
      <c r="AB307" s="62" t="b">
        <f t="shared" si="141"/>
        <v>0</v>
      </c>
      <c r="AC307" t="e">
        <f t="shared" si="160"/>
        <v>#VALUE!</v>
      </c>
    </row>
    <row r="308" spans="1:29" ht="15" thickBot="1">
      <c r="A308" t="s">
        <v>3402</v>
      </c>
      <c r="B308" s="129" t="s">
        <v>2611</v>
      </c>
      <c r="C308" t="s">
        <v>2612</v>
      </c>
      <c r="D308" t="b">
        <v>0</v>
      </c>
      <c r="E308" t="b">
        <v>0</v>
      </c>
      <c r="F308" t="str">
        <f t="shared" si="152"/>
        <v/>
      </c>
      <c r="G308" t="s">
        <v>125</v>
      </c>
      <c r="H308" t="s">
        <v>3389</v>
      </c>
      <c r="I308" s="38">
        <f>VLOOKUP(C308,'[9]Q1-Q4 2020'!$C$2:$G$52,3,0)</f>
        <v>43552</v>
      </c>
      <c r="J308" s="38">
        <f>VLOOKUP($C308,'[9]Q1-Q4 2020'!$C$2:$G$52,4,0)</f>
        <v>43784</v>
      </c>
      <c r="K308" s="142">
        <f t="shared" si="135"/>
        <v>1</v>
      </c>
      <c r="L308" s="38" t="str">
        <f t="shared" si="163"/>
        <v>h</v>
      </c>
      <c r="M308" s="66">
        <f t="shared" si="164"/>
        <v>11</v>
      </c>
      <c r="N308" s="67">
        <f t="shared" si="165"/>
        <v>2019</v>
      </c>
      <c r="O308" s="68" t="s">
        <v>131</v>
      </c>
      <c r="P308" s="68" t="str">
        <f t="shared" si="166"/>
        <v>Q4 2019</v>
      </c>
      <c r="Q308" s="126">
        <v>43985</v>
      </c>
      <c r="R308" s="130">
        <f t="shared" si="131"/>
        <v>6</v>
      </c>
      <c r="S308" s="68">
        <f t="shared" si="132"/>
        <v>2020</v>
      </c>
      <c r="T308" s="68" t="s">
        <v>156</v>
      </c>
      <c r="U308" s="68" t="str">
        <f t="shared" si="133"/>
        <v>Q2 2020</v>
      </c>
      <c r="V308" s="68" t="str">
        <f t="shared" si="134"/>
        <v>2020 Q2</v>
      </c>
      <c r="W308" s="51" t="s">
        <v>103</v>
      </c>
      <c r="X308">
        <f t="shared" si="162"/>
        <v>232</v>
      </c>
      <c r="Y308" s="62">
        <f t="shared" si="157"/>
        <v>7.7333333333333334</v>
      </c>
      <c r="Z308">
        <f t="shared" ref="Z308:Z314" si="167">Q308-I308</f>
        <v>433</v>
      </c>
      <c r="AA308" s="62">
        <f t="shared" si="161"/>
        <v>14.433333333333334</v>
      </c>
      <c r="AB308" s="62" t="b">
        <f t="shared" si="141"/>
        <v>0</v>
      </c>
      <c r="AC308" t="b">
        <f t="shared" si="160"/>
        <v>1</v>
      </c>
    </row>
    <row r="309" spans="1:29" ht="29.5" thickBot="1">
      <c r="A309" t="s">
        <v>3445</v>
      </c>
      <c r="B309" s="129" t="s">
        <v>2599</v>
      </c>
      <c r="C309" t="s">
        <v>2600</v>
      </c>
      <c r="D309" t="b">
        <v>0</v>
      </c>
      <c r="E309" t="b">
        <v>1</v>
      </c>
      <c r="F309" t="str">
        <f t="shared" si="152"/>
        <v/>
      </c>
      <c r="G309" t="s">
        <v>125</v>
      </c>
      <c r="H309" t="s">
        <v>3389</v>
      </c>
      <c r="I309" s="38">
        <f>VLOOKUP(C309,'[9]Q1-Q4 2020'!$C$2:$G$52,3,0)</f>
        <v>43591</v>
      </c>
      <c r="J309" s="38">
        <f>VLOOKUP($C309,'[9]Q1-Q4 2020'!$C$2:$G$52,4,0)</f>
        <v>43858</v>
      </c>
      <c r="K309" s="142">
        <f t="shared" si="135"/>
        <v>1</v>
      </c>
      <c r="L309" s="38" t="str">
        <f t="shared" si="163"/>
        <v>h</v>
      </c>
      <c r="M309" s="66">
        <f t="shared" si="164"/>
        <v>1</v>
      </c>
      <c r="N309" s="67">
        <f t="shared" si="165"/>
        <v>2020</v>
      </c>
      <c r="O309" s="68" t="s">
        <v>127</v>
      </c>
      <c r="P309" s="68" t="str">
        <f t="shared" si="166"/>
        <v>Q1 2020</v>
      </c>
      <c r="Q309" s="126">
        <v>43964</v>
      </c>
      <c r="R309" s="130">
        <f t="shared" si="131"/>
        <v>5</v>
      </c>
      <c r="S309" s="68">
        <f t="shared" si="132"/>
        <v>2020</v>
      </c>
      <c r="T309" s="68" t="s">
        <v>156</v>
      </c>
      <c r="U309" s="68" t="str">
        <f t="shared" si="133"/>
        <v>Q2 2020</v>
      </c>
      <c r="V309" s="68" t="str">
        <f t="shared" si="134"/>
        <v>2020 Q2</v>
      </c>
      <c r="W309" s="51" t="s">
        <v>107</v>
      </c>
      <c r="X309">
        <f t="shared" si="162"/>
        <v>267</v>
      </c>
      <c r="Y309" s="62">
        <f t="shared" si="157"/>
        <v>8.9</v>
      </c>
      <c r="Z309">
        <f t="shared" si="167"/>
        <v>373</v>
      </c>
      <c r="AA309" s="62">
        <f t="shared" si="161"/>
        <v>12.433333333333334</v>
      </c>
      <c r="AB309" s="62" t="b">
        <f t="shared" si="141"/>
        <v>0</v>
      </c>
      <c r="AC309" t="b">
        <f t="shared" si="160"/>
        <v>1</v>
      </c>
    </row>
    <row r="310" spans="1:29" ht="15" thickBot="1">
      <c r="A310" t="s">
        <v>3498</v>
      </c>
      <c r="B310" t="s">
        <v>2627</v>
      </c>
      <c r="C310" s="127" t="s">
        <v>2628</v>
      </c>
      <c r="D310" t="b">
        <v>0</v>
      </c>
      <c r="E310" t="b">
        <v>0</v>
      </c>
      <c r="F310" t="str">
        <f t="shared" si="152"/>
        <v/>
      </c>
      <c r="G310" t="s">
        <v>125</v>
      </c>
      <c r="H310" t="s">
        <v>3389</v>
      </c>
      <c r="I310" s="38">
        <f>VLOOKUP($C310,'[9]Q1-Q4 2020'!$C$2:$G$52,3,0)</f>
        <v>43636</v>
      </c>
      <c r="J310" s="38">
        <f>VLOOKUP($C310,'[9]Q1-Q4 2020'!$C$2:$G$52,4,0)</f>
        <v>43894</v>
      </c>
      <c r="K310" s="142">
        <f t="shared" si="135"/>
        <v>1</v>
      </c>
      <c r="L310" s="38" t="str">
        <f t="shared" si="163"/>
        <v>h</v>
      </c>
      <c r="M310" s="66">
        <f t="shared" si="164"/>
        <v>3</v>
      </c>
      <c r="N310" s="67">
        <f t="shared" si="165"/>
        <v>2020</v>
      </c>
      <c r="O310" s="68" t="s">
        <v>127</v>
      </c>
      <c r="P310" s="68" t="str">
        <f t="shared" si="166"/>
        <v>Q1 2020</v>
      </c>
      <c r="Q310" s="128">
        <v>44006</v>
      </c>
      <c r="R310">
        <f t="shared" si="131"/>
        <v>6</v>
      </c>
      <c r="S310">
        <f t="shared" si="132"/>
        <v>2020</v>
      </c>
      <c r="T310" s="68" t="s">
        <v>156</v>
      </c>
      <c r="U310" s="68" t="str">
        <f t="shared" si="133"/>
        <v>Q2 2020</v>
      </c>
      <c r="V310" s="68" t="str">
        <f t="shared" si="134"/>
        <v>2020 Q2</v>
      </c>
      <c r="W310" s="158" t="s">
        <v>107</v>
      </c>
      <c r="X310">
        <f t="shared" si="162"/>
        <v>258</v>
      </c>
      <c r="Y310" s="62">
        <f t="shared" si="157"/>
        <v>8.6</v>
      </c>
      <c r="Z310">
        <f t="shared" si="167"/>
        <v>370</v>
      </c>
      <c r="AA310" s="62">
        <f t="shared" si="161"/>
        <v>12.333333333333334</v>
      </c>
      <c r="AB310" s="62" t="b">
        <f t="shared" si="141"/>
        <v>0</v>
      </c>
      <c r="AC310" t="b">
        <f t="shared" si="160"/>
        <v>1</v>
      </c>
    </row>
    <row r="311" spans="1:29" ht="15" thickBot="1">
      <c r="A311" t="s">
        <v>793</v>
      </c>
      <c r="B311" t="s">
        <v>2629</v>
      </c>
      <c r="C311" t="s">
        <v>2630</v>
      </c>
      <c r="D311" t="b">
        <v>0</v>
      </c>
      <c r="E311" t="b">
        <v>0</v>
      </c>
      <c r="F311" t="str">
        <f t="shared" si="152"/>
        <v/>
      </c>
      <c r="G311" t="s">
        <v>125</v>
      </c>
      <c r="H311" t="s">
        <v>3389</v>
      </c>
      <c r="I311" s="38">
        <f>VLOOKUP(C311,'[9]Q1-Q4 2020'!$C$2:$G$52,3,0)</f>
        <v>43711</v>
      </c>
      <c r="J311" s="38">
        <f>VLOOKUP($C311,'[9]Q1-Q4 2020'!$C$2:$G$52,4,0)</f>
        <v>43851</v>
      </c>
      <c r="K311" s="142">
        <f t="shared" si="135"/>
        <v>1</v>
      </c>
      <c r="L311" s="38" t="str">
        <f t="shared" si="163"/>
        <v>h</v>
      </c>
      <c r="M311" s="66">
        <f t="shared" si="164"/>
        <v>1</v>
      </c>
      <c r="N311" s="67">
        <f t="shared" si="165"/>
        <v>2020</v>
      </c>
      <c r="O311" s="68" t="s">
        <v>127</v>
      </c>
      <c r="P311" s="68" t="str">
        <f t="shared" si="166"/>
        <v>Q1 2020</v>
      </c>
      <c r="Q311" s="38">
        <f>VLOOKUP($C311,'[9]Q1-Q4 2020'!$C$2:$G$52,5,0)</f>
        <v>43999</v>
      </c>
      <c r="R311" s="130">
        <f t="shared" si="131"/>
        <v>6</v>
      </c>
      <c r="S311" s="68">
        <f t="shared" si="132"/>
        <v>2020</v>
      </c>
      <c r="T311" t="s">
        <v>156</v>
      </c>
      <c r="U311" s="68" t="str">
        <f t="shared" si="133"/>
        <v>Q2 2020</v>
      </c>
      <c r="V311" s="68" t="str">
        <f t="shared" si="134"/>
        <v>2020 Q2</v>
      </c>
      <c r="W311" s="131" t="s">
        <v>103</v>
      </c>
      <c r="X311">
        <f t="shared" si="162"/>
        <v>140</v>
      </c>
      <c r="Y311" s="62">
        <f t="shared" si="157"/>
        <v>4.666666666666667</v>
      </c>
      <c r="Z311">
        <f t="shared" si="167"/>
        <v>288</v>
      </c>
      <c r="AA311" s="62">
        <f t="shared" si="161"/>
        <v>9.6</v>
      </c>
      <c r="AB311" s="62" t="b">
        <f t="shared" si="141"/>
        <v>0</v>
      </c>
      <c r="AC311" t="b">
        <f t="shared" si="160"/>
        <v>1</v>
      </c>
    </row>
    <row r="312" spans="1:29" ht="15" thickBot="1">
      <c r="A312" t="s">
        <v>3597</v>
      </c>
      <c r="B312" s="129" t="s">
        <v>2609</v>
      </c>
      <c r="C312" t="s">
        <v>2610</v>
      </c>
      <c r="D312" t="b">
        <v>0</v>
      </c>
      <c r="E312" t="b">
        <v>1</v>
      </c>
      <c r="F312" t="str">
        <f t="shared" si="152"/>
        <v/>
      </c>
      <c r="G312" t="s">
        <v>125</v>
      </c>
      <c r="H312" t="s">
        <v>3389</v>
      </c>
      <c r="I312" s="38">
        <f>VLOOKUP(C312,'[9]Q1-Q4 2020'!$C$2:$G$52,3,0)</f>
        <v>43727</v>
      </c>
      <c r="J312" s="38">
        <f>VLOOKUP($C312,'[9]Q1-Q4 2020'!$C$2:$G$52,4,0)</f>
        <v>43847</v>
      </c>
      <c r="K312" s="142">
        <f t="shared" si="135"/>
        <v>1</v>
      </c>
      <c r="L312" s="38" t="str">
        <f t="shared" si="163"/>
        <v>h</v>
      </c>
      <c r="M312" s="66">
        <f t="shared" si="164"/>
        <v>1</v>
      </c>
      <c r="N312" s="67">
        <f t="shared" si="165"/>
        <v>2020</v>
      </c>
      <c r="O312" s="68" t="s">
        <v>127</v>
      </c>
      <c r="P312" s="68" t="str">
        <f t="shared" si="166"/>
        <v>Q1 2020</v>
      </c>
      <c r="Q312" s="126">
        <v>43978</v>
      </c>
      <c r="R312" s="130">
        <f t="shared" si="131"/>
        <v>5</v>
      </c>
      <c r="S312" s="68">
        <f t="shared" si="132"/>
        <v>2020</v>
      </c>
      <c r="T312" s="68" t="s">
        <v>156</v>
      </c>
      <c r="U312" s="68" t="str">
        <f t="shared" si="133"/>
        <v>Q2 2020</v>
      </c>
      <c r="V312" s="68" t="str">
        <f t="shared" si="134"/>
        <v>2020 Q2</v>
      </c>
      <c r="W312" s="51" t="s">
        <v>105</v>
      </c>
      <c r="X312">
        <f t="shared" si="162"/>
        <v>120</v>
      </c>
      <c r="Y312" s="62">
        <f t="shared" si="157"/>
        <v>4</v>
      </c>
      <c r="Z312">
        <f t="shared" si="167"/>
        <v>251</v>
      </c>
      <c r="AA312" s="62">
        <f t="shared" si="161"/>
        <v>8.3666666666666671</v>
      </c>
      <c r="AB312" s="62" t="b">
        <f t="shared" si="141"/>
        <v>0</v>
      </c>
      <c r="AC312" t="b">
        <f t="shared" si="160"/>
        <v>1</v>
      </c>
    </row>
    <row r="313" spans="1:29" ht="29.5" thickBot="1">
      <c r="A313" t="s">
        <v>3722</v>
      </c>
      <c r="B313" s="129" t="s">
        <v>2613</v>
      </c>
      <c r="C313" t="s">
        <v>2614</v>
      </c>
      <c r="D313" t="b">
        <v>0</v>
      </c>
      <c r="E313" t="b">
        <v>1</v>
      </c>
      <c r="F313" t="str">
        <f t="shared" si="152"/>
        <v/>
      </c>
      <c r="G313" t="s">
        <v>125</v>
      </c>
      <c r="H313" t="s">
        <v>3389</v>
      </c>
      <c r="I313" s="38">
        <f>VLOOKUP(C313,'[9]Q1-Q4 2020'!$C$2:$G$52,3,0)</f>
        <v>43815</v>
      </c>
      <c r="J313" s="38">
        <f>VLOOKUP($C313,'[9]Q1-Q4 2020'!$C$2:$G$52,4,0)</f>
        <v>43958</v>
      </c>
      <c r="K313" s="142">
        <f t="shared" si="135"/>
        <v>1</v>
      </c>
      <c r="L313" s="38" t="str">
        <f t="shared" si="163"/>
        <v>h</v>
      </c>
      <c r="M313" s="66">
        <f t="shared" si="164"/>
        <v>5</v>
      </c>
      <c r="N313" s="67">
        <f t="shared" si="165"/>
        <v>2020</v>
      </c>
      <c r="O313" s="68" t="s">
        <v>156</v>
      </c>
      <c r="P313" s="68" t="str">
        <f t="shared" si="166"/>
        <v>Q2 2020</v>
      </c>
      <c r="Q313" s="126">
        <v>43992</v>
      </c>
      <c r="R313" s="130">
        <f t="shared" si="131"/>
        <v>6</v>
      </c>
      <c r="S313" s="68">
        <f t="shared" si="132"/>
        <v>2020</v>
      </c>
      <c r="T313" s="68" t="s">
        <v>156</v>
      </c>
      <c r="U313" s="68" t="str">
        <f t="shared" si="133"/>
        <v>Q2 2020</v>
      </c>
      <c r="V313" s="68" t="str">
        <f t="shared" si="134"/>
        <v>2020 Q2</v>
      </c>
      <c r="W313" s="51" t="s">
        <v>107</v>
      </c>
      <c r="X313">
        <f t="shared" si="162"/>
        <v>143</v>
      </c>
      <c r="Y313" s="62">
        <f t="shared" si="157"/>
        <v>4.7666666666666666</v>
      </c>
      <c r="Z313">
        <f t="shared" si="167"/>
        <v>177</v>
      </c>
      <c r="AA313" s="62">
        <f t="shared" si="161"/>
        <v>5.9</v>
      </c>
      <c r="AB313" s="62" t="b">
        <f t="shared" si="141"/>
        <v>0</v>
      </c>
      <c r="AC313" t="b">
        <f t="shared" si="160"/>
        <v>1</v>
      </c>
    </row>
    <row r="314" spans="1:29" ht="29.5" thickBot="1">
      <c r="A314" t="s">
        <v>10872</v>
      </c>
      <c r="B314" s="129" t="s">
        <v>2368</v>
      </c>
      <c r="C314" t="s">
        <v>2369</v>
      </c>
      <c r="D314" t="b">
        <v>0</v>
      </c>
      <c r="E314" t="b">
        <v>1</v>
      </c>
      <c r="F314" t="str">
        <f t="shared" si="152"/>
        <v/>
      </c>
      <c r="G314" t="s">
        <v>145</v>
      </c>
      <c r="H314" t="s">
        <v>3389</v>
      </c>
      <c r="I314" s="38">
        <f>VLOOKUP(C314,'[9]Q1-Q4 2020'!$C$2:$G$52,3,0)</f>
        <v>43817</v>
      </c>
      <c r="J314" s="38">
        <f>VLOOKUP($C314,'[9]Q1-Q4 2020'!$C$2:$G$52,4,0)</f>
        <v>43888</v>
      </c>
      <c r="K314" s="142">
        <f t="shared" si="135"/>
        <v>1</v>
      </c>
      <c r="L314" s="38" t="str">
        <f t="shared" si="163"/>
        <v>h</v>
      </c>
      <c r="M314" s="66">
        <f t="shared" si="164"/>
        <v>2</v>
      </c>
      <c r="N314" s="67">
        <f t="shared" si="165"/>
        <v>2020</v>
      </c>
      <c r="O314" s="68" t="s">
        <v>127</v>
      </c>
      <c r="P314" s="68" t="str">
        <f t="shared" si="166"/>
        <v>Q1 2020</v>
      </c>
      <c r="Q314" s="126">
        <v>43928</v>
      </c>
      <c r="R314" s="130">
        <f t="shared" si="131"/>
        <v>4</v>
      </c>
      <c r="S314" s="68">
        <f t="shared" si="132"/>
        <v>2020</v>
      </c>
      <c r="T314" s="68" t="s">
        <v>156</v>
      </c>
      <c r="U314" s="68" t="str">
        <f t="shared" si="133"/>
        <v>Q2 2020</v>
      </c>
      <c r="V314" s="68" t="str">
        <f t="shared" si="134"/>
        <v>2020 Q2</v>
      </c>
      <c r="W314" s="51" t="s">
        <v>107</v>
      </c>
      <c r="X314">
        <f t="shared" si="162"/>
        <v>71</v>
      </c>
      <c r="Y314" s="62">
        <f t="shared" si="157"/>
        <v>2.3666666666666667</v>
      </c>
      <c r="Z314">
        <f t="shared" si="167"/>
        <v>111</v>
      </c>
      <c r="AA314" s="62">
        <f t="shared" si="161"/>
        <v>3.7</v>
      </c>
      <c r="AB314" s="62" t="b">
        <f t="shared" si="141"/>
        <v>0</v>
      </c>
      <c r="AC314" t="b">
        <f t="shared" si="160"/>
        <v>1</v>
      </c>
    </row>
    <row r="315" spans="1:29" ht="15" thickBot="1">
      <c r="A315" t="s">
        <v>3684</v>
      </c>
      <c r="B315" t="s">
        <v>2353</v>
      </c>
      <c r="C315" t="s">
        <v>2354</v>
      </c>
      <c r="D315" t="b">
        <v>0</v>
      </c>
      <c r="E315" t="b">
        <v>1</v>
      </c>
      <c r="F315" t="str">
        <f t="shared" si="152"/>
        <v/>
      </c>
      <c r="G315" t="s">
        <v>145</v>
      </c>
      <c r="H315" t="s">
        <v>3389</v>
      </c>
      <c r="I315" s="38"/>
      <c r="J315" t="s">
        <v>196</v>
      </c>
      <c r="K315" s="142">
        <f t="shared" si="135"/>
        <v>1</v>
      </c>
      <c r="L315" s="38" t="str">
        <f t="shared" si="163"/>
        <v>h</v>
      </c>
      <c r="M315" s="66"/>
      <c r="N315" s="67"/>
      <c r="P315" s="68" t="str">
        <f t="shared" si="166"/>
        <v xml:space="preserve"> </v>
      </c>
      <c r="Q315" s="38">
        <f>VLOOKUP($C315,'[9]Q1-Q4 2020'!$C$2:$G$52,5,0)</f>
        <v>44012</v>
      </c>
      <c r="R315" s="130">
        <f t="shared" si="131"/>
        <v>6</v>
      </c>
      <c r="S315" s="68">
        <f t="shared" si="132"/>
        <v>2020</v>
      </c>
      <c r="T315" t="s">
        <v>156</v>
      </c>
      <c r="U315" s="68" t="str">
        <f t="shared" si="133"/>
        <v>Q2 2020</v>
      </c>
      <c r="V315" s="68" t="str">
        <f t="shared" si="134"/>
        <v>2020 Q2</v>
      </c>
      <c r="W315" s="137" t="s">
        <v>106</v>
      </c>
      <c r="X315" t="e">
        <f t="shared" si="162"/>
        <v>#VALUE!</v>
      </c>
      <c r="Y315" s="62" t="str">
        <f t="shared" si="157"/>
        <v/>
      </c>
      <c r="AA315" s="62"/>
      <c r="AB315" s="62" t="b">
        <f t="shared" si="141"/>
        <v>0</v>
      </c>
      <c r="AC315" t="e">
        <f t="shared" si="160"/>
        <v>#VALUE!</v>
      </c>
    </row>
    <row r="316" spans="1:29" ht="15" thickBot="1">
      <c r="A316" t="s">
        <v>10879</v>
      </c>
      <c r="B316" t="s">
        <v>2615</v>
      </c>
      <c r="C316" t="s">
        <v>2616</v>
      </c>
      <c r="D316" t="b">
        <v>0</v>
      </c>
      <c r="E316" t="b">
        <v>0</v>
      </c>
      <c r="F316" t="str">
        <f t="shared" si="152"/>
        <v/>
      </c>
      <c r="G316" t="s">
        <v>125</v>
      </c>
      <c r="H316" t="s">
        <v>3389</v>
      </c>
      <c r="I316" s="38">
        <f>VLOOKUP(C316,'[9]Q1-Q4 2020'!$C$2:$G$52,3,0)</f>
        <v>43514</v>
      </c>
      <c r="J316" s="38">
        <f>VLOOKUP($C316,'[9]Q1-Q4 2020'!$C$2:$G$52,4,0)</f>
        <v>44070</v>
      </c>
      <c r="K316" s="142">
        <f t="shared" si="135"/>
        <v>1</v>
      </c>
      <c r="L316" s="38" t="str">
        <f t="shared" si="163"/>
        <v>h</v>
      </c>
      <c r="M316" s="66">
        <f t="shared" ref="M316:M326" si="168">MONTH(J316)</f>
        <v>8</v>
      </c>
      <c r="N316" s="67">
        <f t="shared" ref="N316:N326" si="169">YEAR(J316)</f>
        <v>2020</v>
      </c>
      <c r="O316" s="68" t="s">
        <v>164</v>
      </c>
      <c r="P316" s="68" t="str">
        <f t="shared" si="166"/>
        <v>Q3 2020</v>
      </c>
      <c r="Q316" s="38">
        <f>VLOOKUP($C316,'[9]Q1-Q4 2020'!$C$2:$G$52,5,0)</f>
        <v>44104</v>
      </c>
      <c r="R316" s="130">
        <f t="shared" si="131"/>
        <v>9</v>
      </c>
      <c r="S316" s="68">
        <f t="shared" si="132"/>
        <v>2020</v>
      </c>
      <c r="T316" t="s">
        <v>164</v>
      </c>
      <c r="U316" s="68" t="str">
        <f t="shared" si="133"/>
        <v>Q3 2020</v>
      </c>
      <c r="V316" s="68" t="str">
        <f t="shared" si="134"/>
        <v>2020 Q3</v>
      </c>
      <c r="W316" s="131" t="s">
        <v>107</v>
      </c>
      <c r="X316">
        <f t="shared" si="162"/>
        <v>556</v>
      </c>
      <c r="Y316" s="62">
        <f t="shared" si="157"/>
        <v>18.533333333333335</v>
      </c>
      <c r="Z316">
        <f t="shared" ref="Z316:Z326" si="170">Q316-I316</f>
        <v>590</v>
      </c>
      <c r="AA316" s="62">
        <f t="shared" ref="AA316:AA326" si="171">IFERROR((Z316/30),"")</f>
        <v>19.666666666666668</v>
      </c>
      <c r="AB316" s="62" t="b">
        <f t="shared" si="141"/>
        <v>0</v>
      </c>
      <c r="AC316" t="b">
        <f t="shared" si="160"/>
        <v>1</v>
      </c>
    </row>
    <row r="317" spans="1:29" ht="15" thickBot="1">
      <c r="A317" t="s">
        <v>10875</v>
      </c>
      <c r="B317" t="s">
        <v>2334</v>
      </c>
      <c r="C317" t="s">
        <v>2335</v>
      </c>
      <c r="D317" t="b">
        <v>0</v>
      </c>
      <c r="E317" t="b">
        <v>0</v>
      </c>
      <c r="F317" t="str">
        <f t="shared" si="152"/>
        <v/>
      </c>
      <c r="G317" t="s">
        <v>145</v>
      </c>
      <c r="H317" t="s">
        <v>3389</v>
      </c>
      <c r="I317" s="38">
        <f>VLOOKUP(C317,'[9]Q1-Q4 2020'!$C$2:$G$52,3,0)</f>
        <v>43636</v>
      </c>
      <c r="J317" s="38">
        <f>VLOOKUP($C317,'[9]Q1-Q4 2020'!$C$2:$G$52,4,0)</f>
        <v>43844</v>
      </c>
      <c r="K317" s="142">
        <f t="shared" si="135"/>
        <v>1</v>
      </c>
      <c r="L317" s="38" t="str">
        <f t="shared" si="163"/>
        <v>h</v>
      </c>
      <c r="M317" s="66">
        <f t="shared" si="168"/>
        <v>1</v>
      </c>
      <c r="N317" s="67">
        <f t="shared" si="169"/>
        <v>2020</v>
      </c>
      <c r="O317" s="68" t="s">
        <v>127</v>
      </c>
      <c r="P317" s="68" t="str">
        <f t="shared" si="166"/>
        <v>Q1 2020</v>
      </c>
      <c r="Q317" s="38">
        <f>VLOOKUP($C317,'[9]Q1-Q4 2020'!$C$2:$G$52,5,0)</f>
        <v>44048</v>
      </c>
      <c r="R317" s="130">
        <f t="shared" si="131"/>
        <v>8</v>
      </c>
      <c r="S317" s="68">
        <f t="shared" si="132"/>
        <v>2020</v>
      </c>
      <c r="T317" t="s">
        <v>164</v>
      </c>
      <c r="U317" s="68" t="str">
        <f t="shared" si="133"/>
        <v>Q3 2020</v>
      </c>
      <c r="V317" s="68" t="str">
        <f t="shared" si="134"/>
        <v>2020 Q3</v>
      </c>
      <c r="W317" s="131" t="s">
        <v>103</v>
      </c>
      <c r="X317">
        <f t="shared" si="162"/>
        <v>208</v>
      </c>
      <c r="Y317" s="62">
        <f t="shared" si="157"/>
        <v>6.9333333333333336</v>
      </c>
      <c r="Z317">
        <f t="shared" si="170"/>
        <v>412</v>
      </c>
      <c r="AA317" s="62">
        <f t="shared" si="171"/>
        <v>13.733333333333333</v>
      </c>
      <c r="AB317" s="62" t="b">
        <f t="shared" si="141"/>
        <v>0</v>
      </c>
      <c r="AC317" t="b">
        <f t="shared" si="160"/>
        <v>1</v>
      </c>
    </row>
    <row r="318" spans="1:29" ht="15" thickBot="1">
      <c r="A318" t="s">
        <v>3571</v>
      </c>
      <c r="B318" t="s">
        <v>2304</v>
      </c>
      <c r="C318" t="s">
        <v>2305</v>
      </c>
      <c r="D318" t="b">
        <v>0</v>
      </c>
      <c r="E318" t="b">
        <v>1</v>
      </c>
      <c r="F318" t="str">
        <f t="shared" si="152"/>
        <v/>
      </c>
      <c r="G318" t="s">
        <v>125</v>
      </c>
      <c r="H318" t="s">
        <v>3389</v>
      </c>
      <c r="I318" s="38">
        <f>VLOOKUP(C318,'[9]Q1-Q4 2020'!$C$2:$G$52,3,0)</f>
        <v>43703</v>
      </c>
      <c r="J318" s="38">
        <f>VLOOKUP($C318,'[9]Q1-Q4 2020'!$C$2:$G$52,4,0)</f>
        <v>43873</v>
      </c>
      <c r="K318" s="142">
        <f t="shared" si="135"/>
        <v>1</v>
      </c>
      <c r="L318" s="38" t="str">
        <f t="shared" si="163"/>
        <v>h</v>
      </c>
      <c r="M318" s="66">
        <f t="shared" si="168"/>
        <v>2</v>
      </c>
      <c r="N318" s="67">
        <f t="shared" si="169"/>
        <v>2020</v>
      </c>
      <c r="O318" s="68" t="s">
        <v>127</v>
      </c>
      <c r="P318" s="68" t="str">
        <f t="shared" si="166"/>
        <v>Q1 2020</v>
      </c>
      <c r="Q318" s="38">
        <f>VLOOKUP($C318,'[9]Q1-Q4 2020'!$C$2:$G$52,5,0)</f>
        <v>44104</v>
      </c>
      <c r="R318" s="130">
        <f t="shared" si="131"/>
        <v>9</v>
      </c>
      <c r="S318" s="68">
        <f t="shared" si="132"/>
        <v>2020</v>
      </c>
      <c r="T318" t="s">
        <v>164</v>
      </c>
      <c r="U318" s="68" t="str">
        <f t="shared" si="133"/>
        <v>Q3 2020</v>
      </c>
      <c r="V318" s="68" t="str">
        <f t="shared" si="134"/>
        <v>2020 Q3</v>
      </c>
      <c r="W318" s="131" t="s">
        <v>165</v>
      </c>
      <c r="X318">
        <f t="shared" si="162"/>
        <v>170</v>
      </c>
      <c r="Y318" s="62">
        <f t="shared" si="157"/>
        <v>5.666666666666667</v>
      </c>
      <c r="Z318">
        <f t="shared" si="170"/>
        <v>401</v>
      </c>
      <c r="AA318" s="62">
        <f t="shared" si="171"/>
        <v>13.366666666666667</v>
      </c>
      <c r="AB318" s="62" t="b">
        <f t="shared" si="141"/>
        <v>0</v>
      </c>
      <c r="AC318" t="b">
        <f t="shared" si="160"/>
        <v>1</v>
      </c>
    </row>
    <row r="319" spans="1:29" ht="15" thickBot="1">
      <c r="A319" t="s">
        <v>3628</v>
      </c>
      <c r="B319" t="s">
        <v>2316</v>
      </c>
      <c r="C319" t="s">
        <v>2317</v>
      </c>
      <c r="D319" t="b">
        <v>0</v>
      </c>
      <c r="E319" t="b">
        <v>1</v>
      </c>
      <c r="F319" t="str">
        <f t="shared" si="152"/>
        <v/>
      </c>
      <c r="G319" t="s">
        <v>125</v>
      </c>
      <c r="H319" t="s">
        <v>3389</v>
      </c>
      <c r="I319" s="38">
        <f>VLOOKUP(C319,'[9]Q1-Q4 2020'!$C$2:$G$52,3,0)</f>
        <v>43762</v>
      </c>
      <c r="J319" s="38">
        <f>VLOOKUP($C319,'[9]Q1-Q4 2020'!$C$2:$G$52,4,0)</f>
        <v>44043</v>
      </c>
      <c r="K319" s="142">
        <f t="shared" si="135"/>
        <v>1</v>
      </c>
      <c r="L319" s="38" t="str">
        <f t="shared" si="163"/>
        <v>h</v>
      </c>
      <c r="M319" s="66">
        <f t="shared" si="168"/>
        <v>7</v>
      </c>
      <c r="N319" s="67">
        <f t="shared" si="169"/>
        <v>2020</v>
      </c>
      <c r="O319" s="68" t="s">
        <v>164</v>
      </c>
      <c r="P319" s="68" t="str">
        <f t="shared" si="166"/>
        <v>Q3 2020</v>
      </c>
      <c r="Q319" s="38">
        <f>VLOOKUP($C319,'[9]Q1-Q4 2020'!$C$2:$G$52,5,0)</f>
        <v>44076</v>
      </c>
      <c r="R319" s="130">
        <f t="shared" si="131"/>
        <v>9</v>
      </c>
      <c r="S319" s="68">
        <f t="shared" si="132"/>
        <v>2020</v>
      </c>
      <c r="T319" t="s">
        <v>164</v>
      </c>
      <c r="U319" s="68" t="str">
        <f t="shared" si="133"/>
        <v>Q3 2020</v>
      </c>
      <c r="V319" s="68" t="str">
        <f t="shared" si="134"/>
        <v>2020 Q3</v>
      </c>
      <c r="W319" s="159" t="s">
        <v>322</v>
      </c>
      <c r="X319">
        <f t="shared" si="162"/>
        <v>281</v>
      </c>
      <c r="Y319" s="62">
        <f t="shared" si="157"/>
        <v>9.3666666666666671</v>
      </c>
      <c r="Z319">
        <f t="shared" si="170"/>
        <v>314</v>
      </c>
      <c r="AA319" s="62">
        <f t="shared" si="171"/>
        <v>10.466666666666667</v>
      </c>
      <c r="AB319" s="62" t="b">
        <f t="shared" si="141"/>
        <v>0</v>
      </c>
      <c r="AC319" t="b">
        <f t="shared" si="160"/>
        <v>1</v>
      </c>
    </row>
    <row r="320" spans="1:29" ht="15" thickBot="1">
      <c r="A320" t="s">
        <v>3582</v>
      </c>
      <c r="B320" t="s">
        <v>2342</v>
      </c>
      <c r="C320" t="s">
        <v>2343</v>
      </c>
      <c r="D320" t="b">
        <v>0</v>
      </c>
      <c r="E320" t="b">
        <v>1</v>
      </c>
      <c r="F320" t="str">
        <f t="shared" si="152"/>
        <v/>
      </c>
      <c r="G320" t="s">
        <v>125</v>
      </c>
      <c r="H320" t="s">
        <v>3389</v>
      </c>
      <c r="I320" s="38">
        <f>VLOOKUP(C320,'[9]Q1-Q4 2020'!$C$2:$G$52,3,0)</f>
        <v>43711</v>
      </c>
      <c r="J320" s="38">
        <f>VLOOKUP($C320,'[9]Q1-Q4 2020'!$C$2:$G$52,4,0)</f>
        <v>43830</v>
      </c>
      <c r="K320" s="142">
        <f t="shared" si="135"/>
        <v>1</v>
      </c>
      <c r="L320" s="38" t="str">
        <f t="shared" si="163"/>
        <v>h</v>
      </c>
      <c r="M320" s="66">
        <f t="shared" si="168"/>
        <v>12</v>
      </c>
      <c r="N320" s="67">
        <f t="shared" si="169"/>
        <v>2019</v>
      </c>
      <c r="O320" s="68" t="s">
        <v>131</v>
      </c>
      <c r="P320" s="68" t="str">
        <f t="shared" si="166"/>
        <v>Q4 2019</v>
      </c>
      <c r="Q320" s="38">
        <f>VLOOKUP($C320,'[9]Q1-Q4 2020'!$C$2:$G$52,5,0)</f>
        <v>44013</v>
      </c>
      <c r="R320" s="130">
        <f t="shared" si="131"/>
        <v>7</v>
      </c>
      <c r="S320" s="68">
        <f t="shared" si="132"/>
        <v>2020</v>
      </c>
      <c r="T320" t="s">
        <v>164</v>
      </c>
      <c r="U320" s="68" t="str">
        <f t="shared" si="133"/>
        <v>Q3 2020</v>
      </c>
      <c r="V320" s="68" t="str">
        <f t="shared" si="134"/>
        <v>2020 Q3</v>
      </c>
      <c r="W320" s="132" t="s">
        <v>103</v>
      </c>
      <c r="X320">
        <f t="shared" si="162"/>
        <v>119</v>
      </c>
      <c r="Y320" s="62">
        <f t="shared" si="157"/>
        <v>3.9666666666666668</v>
      </c>
      <c r="Z320">
        <f t="shared" si="170"/>
        <v>302</v>
      </c>
      <c r="AA320" s="62">
        <f t="shared" si="171"/>
        <v>10.066666666666666</v>
      </c>
      <c r="AB320" s="62" t="b">
        <f t="shared" si="141"/>
        <v>0</v>
      </c>
      <c r="AC320" t="b">
        <f t="shared" si="160"/>
        <v>1</v>
      </c>
    </row>
    <row r="321" spans="1:29" ht="15" thickBot="1">
      <c r="A321" t="s">
        <v>3554</v>
      </c>
      <c r="B321" t="s">
        <v>2348</v>
      </c>
      <c r="C321" t="s">
        <v>2349</v>
      </c>
      <c r="D321" t="b">
        <v>0</v>
      </c>
      <c r="E321" t="b">
        <v>1</v>
      </c>
      <c r="F321" t="str">
        <f t="shared" si="152"/>
        <v/>
      </c>
      <c r="G321" t="s">
        <v>125</v>
      </c>
      <c r="H321" t="s">
        <v>3389</v>
      </c>
      <c r="I321" s="38">
        <f>VLOOKUP(C321,'[9]Q1-Q4 2020'!$C$2:$G$52,3,0)</f>
        <v>43711</v>
      </c>
      <c r="J321" s="38">
        <f>VLOOKUP($C321,'[9]Q1-Q4 2020'!$C$2:$G$52,4,0)</f>
        <v>43741</v>
      </c>
      <c r="K321" s="142">
        <f t="shared" si="135"/>
        <v>1</v>
      </c>
      <c r="L321" s="38" t="str">
        <f t="shared" si="163"/>
        <v>h</v>
      </c>
      <c r="M321" s="66">
        <f t="shared" si="168"/>
        <v>10</v>
      </c>
      <c r="N321" s="67">
        <f t="shared" si="169"/>
        <v>2019</v>
      </c>
      <c r="O321" s="68" t="s">
        <v>131</v>
      </c>
      <c r="P321" s="68" t="str">
        <f t="shared" si="166"/>
        <v>Q4 2019</v>
      </c>
      <c r="Q321" s="38">
        <f>VLOOKUP($C321,'[9]Q1-Q4 2020'!$C$2:$G$52,5,0)</f>
        <v>44013</v>
      </c>
      <c r="R321" s="130">
        <f t="shared" si="131"/>
        <v>7</v>
      </c>
      <c r="S321" s="68">
        <f t="shared" si="132"/>
        <v>2020</v>
      </c>
      <c r="T321" t="s">
        <v>164</v>
      </c>
      <c r="U321" s="68" t="str">
        <f t="shared" si="133"/>
        <v>Q3 2020</v>
      </c>
      <c r="V321" s="68" t="str">
        <f t="shared" si="134"/>
        <v>2020 Q3</v>
      </c>
      <c r="W321" s="131" t="s">
        <v>107</v>
      </c>
      <c r="X321">
        <f t="shared" si="162"/>
        <v>30</v>
      </c>
      <c r="Y321" s="62">
        <f t="shared" si="157"/>
        <v>1</v>
      </c>
      <c r="Z321">
        <f t="shared" si="170"/>
        <v>302</v>
      </c>
      <c r="AA321" s="62">
        <f t="shared" si="171"/>
        <v>10.066666666666666</v>
      </c>
      <c r="AB321" s="62" t="b">
        <f t="shared" si="141"/>
        <v>0</v>
      </c>
      <c r="AC321" t="b">
        <f t="shared" si="160"/>
        <v>1</v>
      </c>
    </row>
    <row r="322" spans="1:29" ht="15" thickBot="1">
      <c r="A322" t="s">
        <v>3633</v>
      </c>
      <c r="B322" t="s">
        <v>2604</v>
      </c>
      <c r="C322" t="s">
        <v>2605</v>
      </c>
      <c r="D322" t="b">
        <v>0</v>
      </c>
      <c r="E322" t="b">
        <v>1</v>
      </c>
      <c r="F322" t="str">
        <f t="shared" si="152"/>
        <v/>
      </c>
      <c r="G322" t="s">
        <v>145</v>
      </c>
      <c r="H322" t="s">
        <v>3389</v>
      </c>
      <c r="I322" s="38">
        <f>VLOOKUP(C322,'[9]Q1-Q4 2020'!$C$2:$G$52,3,0)</f>
        <v>43762</v>
      </c>
      <c r="J322" s="38">
        <f>VLOOKUP($C322,'[9]Q1-Q4 2020'!$C$2:$G$52,4,0)</f>
        <v>43845</v>
      </c>
      <c r="K322" s="142">
        <f t="shared" si="135"/>
        <v>1</v>
      </c>
      <c r="L322" s="38" t="str">
        <f t="shared" si="163"/>
        <v>h</v>
      </c>
      <c r="M322" s="66">
        <f t="shared" si="168"/>
        <v>1</v>
      </c>
      <c r="N322" s="67">
        <f t="shared" si="169"/>
        <v>2020</v>
      </c>
      <c r="O322" s="68" t="s">
        <v>127</v>
      </c>
      <c r="P322" s="68" t="str">
        <f t="shared" si="166"/>
        <v>Q1 2020</v>
      </c>
      <c r="Q322" s="38">
        <f>VLOOKUP($C322,'[9]Q1-Q4 2020'!$C$2:$G$52,5,0)</f>
        <v>44055</v>
      </c>
      <c r="R322" s="130">
        <f t="shared" ref="R322:R364" si="172">MONTH(Q322)</f>
        <v>8</v>
      </c>
      <c r="S322" s="68">
        <f t="shared" ref="S322:S364" si="173">YEAR(Q322)</f>
        <v>2020</v>
      </c>
      <c r="T322" t="s">
        <v>164</v>
      </c>
      <c r="U322" s="68" t="str">
        <f t="shared" ref="U322:U364" si="174">CONCATENATE(T322," ",S322)</f>
        <v>Q3 2020</v>
      </c>
      <c r="V322" s="68" t="str">
        <f t="shared" ref="V322:V364" si="175">CONCATENATE(S322," ",T322)</f>
        <v>2020 Q3</v>
      </c>
      <c r="W322" s="131" t="s">
        <v>103</v>
      </c>
      <c r="X322">
        <f t="shared" si="162"/>
        <v>83</v>
      </c>
      <c r="Y322" s="62">
        <f t="shared" ref="Y322:Y353" si="176">IFERROR((X322/30),"")</f>
        <v>2.7666666666666666</v>
      </c>
      <c r="Z322">
        <f t="shared" si="170"/>
        <v>293</v>
      </c>
      <c r="AA322" s="62">
        <f t="shared" si="171"/>
        <v>9.7666666666666675</v>
      </c>
      <c r="AB322" s="62" t="b">
        <f t="shared" si="141"/>
        <v>0</v>
      </c>
      <c r="AC322" t="b">
        <f t="shared" si="160"/>
        <v>1</v>
      </c>
    </row>
    <row r="323" spans="1:29" ht="15" thickBot="1">
      <c r="A323" t="s">
        <v>10878</v>
      </c>
      <c r="B323" t="s">
        <v>2310</v>
      </c>
      <c r="C323" t="s">
        <v>2311</v>
      </c>
      <c r="D323" t="b">
        <v>0</v>
      </c>
      <c r="E323" t="b">
        <v>1</v>
      </c>
      <c r="F323" t="str">
        <f t="shared" si="152"/>
        <v/>
      </c>
      <c r="G323" t="s">
        <v>145</v>
      </c>
      <c r="H323" t="s">
        <v>3389</v>
      </c>
      <c r="I323" s="38">
        <f>VLOOKUP(C323,'[9]Q1-Q4 2020'!$C$2:$G$52,3,0)</f>
        <v>43846</v>
      </c>
      <c r="J323" s="38">
        <f>VLOOKUP($C323,'[9]Q1-Q4 2020'!$C$2:$G$52,4,0)</f>
        <v>43887</v>
      </c>
      <c r="K323" s="142">
        <f t="shared" ref="K323:K346" si="177">IFERROR((VLOOKUP(A323,market,6,FALSE)),1)</f>
        <v>1</v>
      </c>
      <c r="L323" s="38" t="str">
        <f t="shared" si="163"/>
        <v>h</v>
      </c>
      <c r="M323" s="66">
        <f t="shared" si="168"/>
        <v>2</v>
      </c>
      <c r="N323" s="67">
        <f t="shared" si="169"/>
        <v>2020</v>
      </c>
      <c r="O323" s="68" t="s">
        <v>127</v>
      </c>
      <c r="P323" s="68" t="str">
        <f t="shared" si="166"/>
        <v>Q1 2020</v>
      </c>
      <c r="Q323" s="38">
        <f>VLOOKUP($C323,'[9]Q1-Q4 2020'!$C$2:$G$52,5,0)</f>
        <v>44097</v>
      </c>
      <c r="R323" s="130">
        <f t="shared" si="172"/>
        <v>9</v>
      </c>
      <c r="S323" s="68">
        <f t="shared" si="173"/>
        <v>2020</v>
      </c>
      <c r="T323" t="s">
        <v>164</v>
      </c>
      <c r="U323" s="68" t="str">
        <f t="shared" si="174"/>
        <v>Q3 2020</v>
      </c>
      <c r="V323" s="68" t="str">
        <f t="shared" si="175"/>
        <v>2020 Q3</v>
      </c>
      <c r="W323" s="131" t="s">
        <v>107</v>
      </c>
      <c r="X323">
        <f t="shared" si="162"/>
        <v>41</v>
      </c>
      <c r="Y323" s="62">
        <f t="shared" si="176"/>
        <v>1.3666666666666667</v>
      </c>
      <c r="Z323">
        <f t="shared" si="170"/>
        <v>251</v>
      </c>
      <c r="AA323" s="62">
        <f t="shared" si="171"/>
        <v>8.3666666666666671</v>
      </c>
      <c r="AB323" s="62" t="b">
        <f t="shared" si="141"/>
        <v>0</v>
      </c>
      <c r="AC323" t="b">
        <f t="shared" si="160"/>
        <v>1</v>
      </c>
    </row>
    <row r="324" spans="1:29" ht="15" thickBot="1">
      <c r="A324" t="s">
        <v>10876</v>
      </c>
      <c r="B324" t="s">
        <v>2328</v>
      </c>
      <c r="C324" t="s">
        <v>2329</v>
      </c>
      <c r="D324" t="b">
        <v>0</v>
      </c>
      <c r="E324" t="b">
        <v>1</v>
      </c>
      <c r="F324" t="str">
        <f t="shared" si="152"/>
        <v/>
      </c>
      <c r="G324" t="s">
        <v>145</v>
      </c>
      <c r="H324" t="s">
        <v>3389</v>
      </c>
      <c r="I324" s="38">
        <f>VLOOKUP(C324,'[9]Q1-Q4 2020'!$C$2:$G$52,3,0)</f>
        <v>43963</v>
      </c>
      <c r="J324" s="38">
        <f>VLOOKUP($C324,'[9]Q1-Q4 2020'!$C$2:$G$52,4,0)</f>
        <v>44021</v>
      </c>
      <c r="K324" s="142">
        <f t="shared" si="177"/>
        <v>1</v>
      </c>
      <c r="L324" s="38" t="str">
        <f t="shared" si="163"/>
        <v>h</v>
      </c>
      <c r="M324" s="66">
        <f t="shared" si="168"/>
        <v>7</v>
      </c>
      <c r="N324" s="67">
        <f t="shared" si="169"/>
        <v>2020</v>
      </c>
      <c r="O324" s="68" t="s">
        <v>164</v>
      </c>
      <c r="P324" s="68" t="str">
        <f t="shared" si="166"/>
        <v>Q3 2020</v>
      </c>
      <c r="Q324" s="38">
        <f>VLOOKUP($C324,'[9]Q1-Q4 2020'!$C$2:$G$52,5,0)</f>
        <v>44055</v>
      </c>
      <c r="R324" s="130">
        <f t="shared" si="172"/>
        <v>8</v>
      </c>
      <c r="S324" s="68">
        <f t="shared" si="173"/>
        <v>2020</v>
      </c>
      <c r="T324" t="s">
        <v>164</v>
      </c>
      <c r="U324" s="68" t="str">
        <f t="shared" si="174"/>
        <v>Q3 2020</v>
      </c>
      <c r="V324" s="68" t="str">
        <f t="shared" si="175"/>
        <v>2020 Q3</v>
      </c>
      <c r="W324" s="131" t="s">
        <v>107</v>
      </c>
      <c r="X324">
        <f t="shared" si="162"/>
        <v>58</v>
      </c>
      <c r="Y324" s="62">
        <f t="shared" si="176"/>
        <v>1.9333333333333333</v>
      </c>
      <c r="Z324">
        <f t="shared" si="170"/>
        <v>92</v>
      </c>
      <c r="AA324" s="62">
        <f t="shared" si="171"/>
        <v>3.0666666666666669</v>
      </c>
      <c r="AB324" s="62" t="b">
        <f t="shared" si="141"/>
        <v>0</v>
      </c>
      <c r="AC324" t="b">
        <f t="shared" si="160"/>
        <v>1</v>
      </c>
    </row>
    <row r="325" spans="1:29" ht="15" thickBot="1">
      <c r="A325" t="s">
        <v>3902</v>
      </c>
      <c r="B325" t="s">
        <v>2606</v>
      </c>
      <c r="C325" t="s">
        <v>2607</v>
      </c>
      <c r="D325" t="b">
        <v>0</v>
      </c>
      <c r="E325" t="b">
        <v>1</v>
      </c>
      <c r="F325" t="str">
        <f t="shared" si="152"/>
        <v/>
      </c>
      <c r="G325" t="s">
        <v>125</v>
      </c>
      <c r="H325" t="s">
        <v>3389</v>
      </c>
      <c r="I325" s="38">
        <f>VLOOKUP(C325,'[9]Q1-Q4 2020'!$C$2:$G$52,3,0)</f>
        <v>44043</v>
      </c>
      <c r="J325" s="38">
        <f>VLOOKUP($C325,'[9]Q1-Q4 2020'!$C$2:$G$52,4,0)</f>
        <v>43997</v>
      </c>
      <c r="K325" s="142">
        <f t="shared" si="177"/>
        <v>1</v>
      </c>
      <c r="L325" s="38" t="str">
        <f t="shared" si="163"/>
        <v>h</v>
      </c>
      <c r="M325" s="66">
        <f t="shared" si="168"/>
        <v>6</v>
      </c>
      <c r="N325" s="67">
        <f t="shared" si="169"/>
        <v>2020</v>
      </c>
      <c r="O325" s="68" t="s">
        <v>164</v>
      </c>
      <c r="P325" s="68" t="str">
        <f t="shared" si="166"/>
        <v>Q3 2020</v>
      </c>
      <c r="Q325" s="38">
        <f>VLOOKUP($C325,'[9]Q1-Q4 2020'!$C$2:$G$52,5,0)</f>
        <v>44056</v>
      </c>
      <c r="R325" s="130">
        <f t="shared" si="172"/>
        <v>8</v>
      </c>
      <c r="S325" s="68">
        <f t="shared" si="173"/>
        <v>2020</v>
      </c>
      <c r="T325" t="s">
        <v>164</v>
      </c>
      <c r="U325" s="68" t="str">
        <f t="shared" si="174"/>
        <v>Q3 2020</v>
      </c>
      <c r="V325" s="68" t="str">
        <f t="shared" si="175"/>
        <v>2020 Q3</v>
      </c>
      <c r="W325" s="132" t="s">
        <v>107</v>
      </c>
      <c r="X325">
        <f t="shared" si="162"/>
        <v>-46</v>
      </c>
      <c r="Y325" s="62">
        <f t="shared" si="176"/>
        <v>-1.5333333333333334</v>
      </c>
      <c r="Z325">
        <f t="shared" si="170"/>
        <v>13</v>
      </c>
      <c r="AA325" s="62">
        <f t="shared" si="171"/>
        <v>0.43333333333333335</v>
      </c>
      <c r="AB325" s="62" t="b">
        <f t="shared" si="141"/>
        <v>0</v>
      </c>
      <c r="AC325" t="b">
        <f t="shared" si="160"/>
        <v>1</v>
      </c>
    </row>
    <row r="326" spans="1:29" ht="15" thickBot="1">
      <c r="A326" t="s">
        <v>3902</v>
      </c>
      <c r="B326" t="s">
        <v>2621</v>
      </c>
      <c r="C326" t="s">
        <v>2622</v>
      </c>
      <c r="D326" t="b">
        <v>0</v>
      </c>
      <c r="E326" t="b">
        <v>1</v>
      </c>
      <c r="F326" t="str">
        <f t="shared" si="152"/>
        <v/>
      </c>
      <c r="G326" t="s">
        <v>125</v>
      </c>
      <c r="H326" t="s">
        <v>3389</v>
      </c>
      <c r="I326" s="38">
        <f>VLOOKUP(C326,'[9]Q1-Q4 2020'!$C$2:$G$52,3,0)</f>
        <v>44044</v>
      </c>
      <c r="J326" s="38">
        <f>VLOOKUP($C326,'[9]Q1-Q4 2020'!$C$2:$G$52,4,0)</f>
        <v>44007</v>
      </c>
      <c r="K326" s="142">
        <f t="shared" si="177"/>
        <v>1</v>
      </c>
      <c r="L326" s="38" t="str">
        <f t="shared" si="163"/>
        <v>h</v>
      </c>
      <c r="M326" s="66">
        <f t="shared" si="168"/>
        <v>6</v>
      </c>
      <c r="N326" s="67">
        <f t="shared" si="169"/>
        <v>2020</v>
      </c>
      <c r="O326" s="68" t="s">
        <v>164</v>
      </c>
      <c r="P326" s="68" t="str">
        <f t="shared" si="166"/>
        <v>Q3 2020</v>
      </c>
      <c r="Q326" s="38">
        <f>VLOOKUP($C326,'[9]Q1-Q4 2020'!$C$2:$G$52,5,0)</f>
        <v>44056</v>
      </c>
      <c r="R326" s="130">
        <f t="shared" si="172"/>
        <v>8</v>
      </c>
      <c r="S326" s="68">
        <f t="shared" si="173"/>
        <v>2020</v>
      </c>
      <c r="T326" t="s">
        <v>164</v>
      </c>
      <c r="U326" s="68" t="str">
        <f t="shared" si="174"/>
        <v>Q3 2020</v>
      </c>
      <c r="V326" s="68" t="str">
        <f t="shared" si="175"/>
        <v>2020 Q3</v>
      </c>
      <c r="W326" s="139" t="s">
        <v>322</v>
      </c>
      <c r="X326">
        <f t="shared" si="162"/>
        <v>-37</v>
      </c>
      <c r="Y326" s="62">
        <f t="shared" si="176"/>
        <v>-1.2333333333333334</v>
      </c>
      <c r="Z326">
        <f t="shared" si="170"/>
        <v>12</v>
      </c>
      <c r="AA326" s="62">
        <f t="shared" si="171"/>
        <v>0.4</v>
      </c>
      <c r="AB326" s="62" t="b">
        <f t="shared" ref="AB326:AB364" si="178">AA326&gt;50</f>
        <v>0</v>
      </c>
      <c r="AC326" t="b">
        <f t="shared" si="160"/>
        <v>1</v>
      </c>
    </row>
    <row r="327" spans="1:29" ht="15" thickBot="1">
      <c r="A327" t="s">
        <v>10877</v>
      </c>
      <c r="B327" t="s">
        <v>2321</v>
      </c>
      <c r="C327" t="s">
        <v>2322</v>
      </c>
      <c r="D327" t="b">
        <v>0</v>
      </c>
      <c r="E327" t="b">
        <v>1</v>
      </c>
      <c r="F327" t="str">
        <f t="shared" si="152"/>
        <v/>
      </c>
      <c r="G327" t="s">
        <v>145</v>
      </c>
      <c r="H327" t="s">
        <v>3389</v>
      </c>
      <c r="I327" s="38"/>
      <c r="J327" t="s">
        <v>196</v>
      </c>
      <c r="K327" s="142">
        <f t="shared" si="177"/>
        <v>1</v>
      </c>
      <c r="L327" s="38" t="str">
        <f t="shared" si="163"/>
        <v>h</v>
      </c>
      <c r="M327" s="66"/>
      <c r="N327" s="67"/>
      <c r="P327" s="68" t="str">
        <f t="shared" si="166"/>
        <v xml:space="preserve"> </v>
      </c>
      <c r="Q327" s="38">
        <f>VLOOKUP($C327,'[9]Q1-Q4 2020'!$C$2:$G$52,5,0)</f>
        <v>44076</v>
      </c>
      <c r="R327" s="130">
        <f t="shared" si="172"/>
        <v>9</v>
      </c>
      <c r="S327" s="68">
        <f t="shared" si="173"/>
        <v>2020</v>
      </c>
      <c r="T327" t="s">
        <v>164</v>
      </c>
      <c r="U327" s="68" t="str">
        <f t="shared" si="174"/>
        <v>Q3 2020</v>
      </c>
      <c r="V327" s="68" t="str">
        <f t="shared" si="175"/>
        <v>2020 Q3</v>
      </c>
      <c r="W327" s="72" t="s">
        <v>106</v>
      </c>
      <c r="X327" t="e">
        <f t="shared" si="162"/>
        <v>#VALUE!</v>
      </c>
      <c r="Y327" s="62" t="str">
        <f t="shared" si="176"/>
        <v/>
      </c>
      <c r="AA327" s="62"/>
      <c r="AB327" s="62" t="b">
        <f t="shared" si="178"/>
        <v>0</v>
      </c>
      <c r="AC327" t="e">
        <f t="shared" si="160"/>
        <v>#VALUE!</v>
      </c>
    </row>
    <row r="328" spans="1:29" ht="15" thickBot="1">
      <c r="A328" t="s">
        <v>10784</v>
      </c>
      <c r="B328" t="s">
        <v>2619</v>
      </c>
      <c r="C328" t="s">
        <v>2620</v>
      </c>
      <c r="D328" t="b">
        <v>0</v>
      </c>
      <c r="E328" t="b">
        <v>0</v>
      </c>
      <c r="F328" t="str">
        <f t="shared" si="152"/>
        <v/>
      </c>
      <c r="G328" t="s">
        <v>145</v>
      </c>
      <c r="H328" t="s">
        <v>3389</v>
      </c>
      <c r="I328" s="38"/>
      <c r="J328" t="s">
        <v>196</v>
      </c>
      <c r="K328" s="142">
        <f t="shared" si="177"/>
        <v>1</v>
      </c>
      <c r="L328" s="38" t="str">
        <f t="shared" si="163"/>
        <v>h</v>
      </c>
      <c r="M328" s="66"/>
      <c r="N328" s="67"/>
      <c r="P328" s="68" t="str">
        <f t="shared" si="166"/>
        <v xml:space="preserve"> </v>
      </c>
      <c r="Q328" s="38">
        <f>VLOOKUP($C328,'[9]Q1-Q4 2020'!$C$2:$G$52,5,0)</f>
        <v>44076</v>
      </c>
      <c r="R328" s="130">
        <f t="shared" si="172"/>
        <v>9</v>
      </c>
      <c r="S328" s="68">
        <f t="shared" si="173"/>
        <v>2020</v>
      </c>
      <c r="T328" t="s">
        <v>164</v>
      </c>
      <c r="U328" s="68" t="str">
        <f t="shared" si="174"/>
        <v>Q3 2020</v>
      </c>
      <c r="V328" s="68" t="str">
        <f t="shared" si="175"/>
        <v>2020 Q3</v>
      </c>
      <c r="W328" s="72" t="s">
        <v>106</v>
      </c>
      <c r="X328" t="e">
        <f t="shared" si="162"/>
        <v>#VALUE!</v>
      </c>
      <c r="Y328" s="62" t="str">
        <f t="shared" si="176"/>
        <v/>
      </c>
      <c r="AA328" s="62"/>
      <c r="AB328" s="62" t="b">
        <f t="shared" si="178"/>
        <v>0</v>
      </c>
      <c r="AC328" t="e">
        <f t="shared" si="160"/>
        <v>#VALUE!</v>
      </c>
    </row>
    <row r="329" spans="1:29" ht="15" thickBot="1">
      <c r="A329" t="s">
        <v>416</v>
      </c>
      <c r="B329" t="s">
        <v>2617</v>
      </c>
      <c r="C329" t="s">
        <v>2618</v>
      </c>
      <c r="D329" t="b">
        <v>0</v>
      </c>
      <c r="E329" t="b">
        <v>0</v>
      </c>
      <c r="F329" t="str">
        <f t="shared" si="152"/>
        <v/>
      </c>
      <c r="G329" t="s">
        <v>125</v>
      </c>
      <c r="H329" t="s">
        <v>3389</v>
      </c>
      <c r="I329" s="38"/>
      <c r="J329" t="s">
        <v>196</v>
      </c>
      <c r="K329" s="142">
        <f t="shared" si="177"/>
        <v>1</v>
      </c>
      <c r="L329" s="38" t="str">
        <f t="shared" si="163"/>
        <v>h</v>
      </c>
      <c r="M329" s="66"/>
      <c r="N329" s="67"/>
      <c r="P329" s="68" t="str">
        <f t="shared" si="166"/>
        <v xml:space="preserve"> </v>
      </c>
      <c r="Q329" s="38">
        <f>VLOOKUP($C329,'[9]Q1-Q4 2020'!$C$2:$G$52,5,0)</f>
        <v>44076</v>
      </c>
      <c r="R329" s="130">
        <f t="shared" si="172"/>
        <v>9</v>
      </c>
      <c r="S329" s="68">
        <f t="shared" si="173"/>
        <v>2020</v>
      </c>
      <c r="T329" t="s">
        <v>164</v>
      </c>
      <c r="U329" s="68" t="str">
        <f t="shared" si="174"/>
        <v>Q3 2020</v>
      </c>
      <c r="V329" s="68" t="str">
        <f t="shared" si="175"/>
        <v>2020 Q3</v>
      </c>
      <c r="W329" s="72" t="s">
        <v>106</v>
      </c>
      <c r="X329" t="e">
        <f t="shared" si="162"/>
        <v>#VALUE!</v>
      </c>
      <c r="Y329" s="62" t="str">
        <f t="shared" si="176"/>
        <v/>
      </c>
      <c r="AA329" s="62"/>
      <c r="AB329" s="62" t="b">
        <f t="shared" si="178"/>
        <v>0</v>
      </c>
      <c r="AC329" t="e">
        <f t="shared" si="160"/>
        <v>#VALUE!</v>
      </c>
    </row>
    <row r="330" spans="1:29">
      <c r="A330" t="s">
        <v>10874</v>
      </c>
      <c r="B330" s="167" t="s">
        <v>2625</v>
      </c>
      <c r="C330" t="s">
        <v>2626</v>
      </c>
      <c r="D330" t="b">
        <v>0</v>
      </c>
      <c r="E330" t="b">
        <v>0</v>
      </c>
      <c r="F330" t="str">
        <f t="shared" si="152"/>
        <v/>
      </c>
      <c r="G330" t="s">
        <v>125</v>
      </c>
      <c r="H330" t="s">
        <v>3389</v>
      </c>
      <c r="I330" s="38"/>
      <c r="J330" t="s">
        <v>196</v>
      </c>
      <c r="K330" s="142">
        <f t="shared" si="177"/>
        <v>1</v>
      </c>
      <c r="L330" s="38" t="str">
        <f t="shared" si="163"/>
        <v>h</v>
      </c>
      <c r="M330" s="130"/>
      <c r="N330" s="68"/>
      <c r="P330" s="68" t="str">
        <f t="shared" si="166"/>
        <v xml:space="preserve"> </v>
      </c>
      <c r="Q330" s="38">
        <f>VLOOKUP($C330,'[9]Q1-Q4 2020'!$C$2:$G$52,5,0)</f>
        <v>44015</v>
      </c>
      <c r="R330" s="130">
        <f t="shared" si="172"/>
        <v>7</v>
      </c>
      <c r="S330" s="68">
        <f t="shared" si="173"/>
        <v>2020</v>
      </c>
      <c r="T330" t="s">
        <v>164</v>
      </c>
      <c r="U330" s="68" t="str">
        <f t="shared" si="174"/>
        <v>Q3 2020</v>
      </c>
      <c r="V330" s="68" t="str">
        <f t="shared" si="175"/>
        <v>2020 Q3</v>
      </c>
      <c r="W330" s="72" t="s">
        <v>106</v>
      </c>
      <c r="X330" t="e">
        <f t="shared" si="162"/>
        <v>#VALUE!</v>
      </c>
      <c r="Y330" s="62" t="str">
        <f t="shared" si="176"/>
        <v/>
      </c>
      <c r="AA330" s="62"/>
      <c r="AB330" s="62" t="b">
        <f t="shared" si="178"/>
        <v>0</v>
      </c>
      <c r="AC330" t="e">
        <f t="shared" si="160"/>
        <v>#VALUE!</v>
      </c>
    </row>
    <row r="331" spans="1:29">
      <c r="A331" t="s">
        <v>10784</v>
      </c>
      <c r="B331" s="167" t="s">
        <v>2623</v>
      </c>
      <c r="C331" t="s">
        <v>2624</v>
      </c>
      <c r="D331" t="b">
        <v>0</v>
      </c>
      <c r="E331" t="b">
        <v>0</v>
      </c>
      <c r="F331" t="str">
        <f t="shared" si="152"/>
        <v/>
      </c>
      <c r="G331" t="s">
        <v>145</v>
      </c>
      <c r="H331" t="s">
        <v>3389</v>
      </c>
      <c r="I331" s="38"/>
      <c r="J331" t="s">
        <v>196</v>
      </c>
      <c r="K331" s="142">
        <f t="shared" si="177"/>
        <v>1</v>
      </c>
      <c r="L331" s="38" t="str">
        <f t="shared" si="163"/>
        <v>h</v>
      </c>
      <c r="M331" s="130"/>
      <c r="N331" s="68"/>
      <c r="P331" s="68" t="str">
        <f t="shared" si="166"/>
        <v xml:space="preserve"> </v>
      </c>
      <c r="Q331" s="38">
        <f>VLOOKUP($C331,'[9]Q1-Q4 2020'!$C$2:$G$52,5,0)</f>
        <v>44014</v>
      </c>
      <c r="R331" s="130">
        <f t="shared" si="172"/>
        <v>7</v>
      </c>
      <c r="S331" s="68">
        <f t="shared" si="173"/>
        <v>2020</v>
      </c>
      <c r="T331" t="s">
        <v>164</v>
      </c>
      <c r="U331" s="68" t="str">
        <f t="shared" si="174"/>
        <v>Q3 2020</v>
      </c>
      <c r="V331" s="68" t="str">
        <f t="shared" si="175"/>
        <v>2020 Q3</v>
      </c>
      <c r="W331" s="72" t="s">
        <v>106</v>
      </c>
      <c r="X331" t="e">
        <f t="shared" si="162"/>
        <v>#VALUE!</v>
      </c>
      <c r="Y331" s="62" t="str">
        <f t="shared" si="176"/>
        <v/>
      </c>
      <c r="AA331" s="62"/>
      <c r="AB331" s="62" t="b">
        <f t="shared" si="178"/>
        <v>0</v>
      </c>
      <c r="AC331" t="e">
        <f t="shared" si="160"/>
        <v>#VALUE!</v>
      </c>
    </row>
    <row r="332" spans="1:29">
      <c r="A332" t="s">
        <v>10873</v>
      </c>
      <c r="B332" t="s">
        <v>2357</v>
      </c>
      <c r="C332" t="s">
        <v>2358</v>
      </c>
      <c r="D332" t="b">
        <v>0</v>
      </c>
      <c r="E332" t="b">
        <v>1</v>
      </c>
      <c r="F332" t="str">
        <f t="shared" si="152"/>
        <v/>
      </c>
      <c r="G332" t="s">
        <v>125</v>
      </c>
      <c r="H332" t="s">
        <v>3389</v>
      </c>
      <c r="I332" s="38"/>
      <c r="J332" t="s">
        <v>196</v>
      </c>
      <c r="K332" s="142">
        <f t="shared" si="177"/>
        <v>1</v>
      </c>
      <c r="L332" s="38" t="str">
        <f t="shared" si="163"/>
        <v>h</v>
      </c>
      <c r="M332" s="130"/>
      <c r="N332" s="68"/>
      <c r="P332" s="68" t="str">
        <f t="shared" si="166"/>
        <v xml:space="preserve"> </v>
      </c>
      <c r="Q332" s="38">
        <f>VLOOKUP($C332,'[9]Q1-Q4 2020'!$C$2:$G$52,5,0)</f>
        <v>44013</v>
      </c>
      <c r="R332" s="130">
        <f t="shared" si="172"/>
        <v>7</v>
      </c>
      <c r="S332" s="68">
        <f t="shared" si="173"/>
        <v>2020</v>
      </c>
      <c r="T332" t="s">
        <v>164</v>
      </c>
      <c r="U332" s="68" t="str">
        <f t="shared" si="174"/>
        <v>Q3 2020</v>
      </c>
      <c r="V332" s="68" t="str">
        <f t="shared" si="175"/>
        <v>2020 Q3</v>
      </c>
      <c r="W332" s="72" t="s">
        <v>106</v>
      </c>
      <c r="X332" t="e">
        <f t="shared" si="162"/>
        <v>#VALUE!</v>
      </c>
      <c r="Y332" s="62" t="str">
        <f t="shared" si="176"/>
        <v/>
      </c>
      <c r="AA332" s="62"/>
      <c r="AB332" s="62" t="b">
        <f t="shared" si="178"/>
        <v>0</v>
      </c>
      <c r="AC332" t="e">
        <f t="shared" si="160"/>
        <v>#VALUE!</v>
      </c>
    </row>
    <row r="333" spans="1:29">
      <c r="A333" t="s">
        <v>3466</v>
      </c>
      <c r="B333" t="s">
        <v>3467</v>
      </c>
      <c r="C333" t="s">
        <v>3468</v>
      </c>
      <c r="D333" t="b">
        <v>0</v>
      </c>
      <c r="E333" t="b">
        <v>0</v>
      </c>
      <c r="F333" t="s">
        <v>125</v>
      </c>
      <c r="G333" t="s">
        <v>145</v>
      </c>
      <c r="H333" t="s">
        <v>3339</v>
      </c>
      <c r="I333" s="38">
        <v>43310</v>
      </c>
      <c r="J333" s="38">
        <v>43304</v>
      </c>
      <c r="K333" s="142">
        <f t="shared" si="177"/>
        <v>1</v>
      </c>
      <c r="L333" s="38" t="str">
        <f t="shared" si="163"/>
        <v>h</v>
      </c>
      <c r="M333" s="130"/>
      <c r="N333" s="68"/>
      <c r="P333" s="68" t="str">
        <f t="shared" si="166"/>
        <v xml:space="preserve"> </v>
      </c>
      <c r="Q333" s="128">
        <v>44125</v>
      </c>
      <c r="R333" s="130">
        <f t="shared" si="172"/>
        <v>10</v>
      </c>
      <c r="S333" s="68">
        <f t="shared" si="173"/>
        <v>2020</v>
      </c>
      <c r="T333" t="s">
        <v>131</v>
      </c>
      <c r="U333" s="68" t="str">
        <f t="shared" si="174"/>
        <v>Q4 2020</v>
      </c>
      <c r="V333" s="68" t="str">
        <f t="shared" si="175"/>
        <v>2020 Q4</v>
      </c>
      <c r="W333" t="s">
        <v>107</v>
      </c>
      <c r="X333">
        <f t="shared" ref="X333:X359" si="179">J333-I333</f>
        <v>-6</v>
      </c>
      <c r="Y333" s="62">
        <f t="shared" si="176"/>
        <v>-0.2</v>
      </c>
      <c r="Z333">
        <f t="shared" ref="Z333:Z342" si="180">Q333-I333</f>
        <v>815</v>
      </c>
      <c r="AA333" s="62">
        <f t="shared" ref="AA333:AA342" si="181">IFERROR((Z333/30),"")</f>
        <v>27.166666666666668</v>
      </c>
      <c r="AB333" s="62" t="b">
        <f t="shared" si="178"/>
        <v>0</v>
      </c>
      <c r="AC333" t="e">
        <f>Z331&gt;X331</f>
        <v>#VALUE!</v>
      </c>
    </row>
    <row r="334" spans="1:29">
      <c r="A334" t="s">
        <v>10881</v>
      </c>
      <c r="B334" t="s">
        <v>10882</v>
      </c>
      <c r="C334" t="s">
        <v>10883</v>
      </c>
      <c r="D334" t="b">
        <v>0</v>
      </c>
      <c r="E334" t="b">
        <v>0</v>
      </c>
      <c r="F334" t="str">
        <f t="shared" ref="F334:F346" si="182">IFERROR((VLOOKUP(C334,sub,2,FALSE)),"")</f>
        <v/>
      </c>
      <c r="G334" t="s">
        <v>125</v>
      </c>
      <c r="H334" t="s">
        <v>3389</v>
      </c>
      <c r="I334" s="38">
        <f>VLOOKUP(C334,'[9]Q1-Q4 2020'!$C$2:$G$52,3,0)</f>
        <v>43418</v>
      </c>
      <c r="J334" s="38">
        <f>VLOOKUP($C334,'[9]Q1-Q4 2020'!$C$2:$G$52,4,0)</f>
        <v>44119</v>
      </c>
      <c r="K334" s="142">
        <f t="shared" si="177"/>
        <v>1</v>
      </c>
      <c r="L334" s="38" t="str">
        <f t="shared" si="163"/>
        <v>h</v>
      </c>
      <c r="M334" s="130">
        <f t="shared" ref="M334:M342" si="183">MONTH(J334)</f>
        <v>10</v>
      </c>
      <c r="N334" s="68">
        <f t="shared" ref="N334:N342" si="184">YEAR(J334)</f>
        <v>2020</v>
      </c>
      <c r="O334" s="68" t="s">
        <v>131</v>
      </c>
      <c r="P334" s="68" t="str">
        <f t="shared" si="166"/>
        <v>Q4 2020</v>
      </c>
      <c r="Q334" s="38">
        <f>VLOOKUP($C334,'[9]Q1-Q4 2020'!$C$2:$G$52,5,0)</f>
        <v>44153</v>
      </c>
      <c r="R334" s="130">
        <f t="shared" si="172"/>
        <v>11</v>
      </c>
      <c r="S334" s="68">
        <f t="shared" si="173"/>
        <v>2020</v>
      </c>
      <c r="T334" t="s">
        <v>131</v>
      </c>
      <c r="U334" s="68" t="str">
        <f t="shared" si="174"/>
        <v>Q4 2020</v>
      </c>
      <c r="V334" s="68" t="str">
        <f t="shared" si="175"/>
        <v>2020 Q4</v>
      </c>
      <c r="W334" s="132" t="s">
        <v>103</v>
      </c>
      <c r="X334">
        <f t="shared" si="179"/>
        <v>701</v>
      </c>
      <c r="Y334" s="62">
        <f t="shared" si="176"/>
        <v>23.366666666666667</v>
      </c>
      <c r="Z334">
        <f t="shared" si="180"/>
        <v>735</v>
      </c>
      <c r="AA334" s="62">
        <f t="shared" si="181"/>
        <v>24.5</v>
      </c>
      <c r="AB334" s="62" t="b">
        <f t="shared" si="178"/>
        <v>0</v>
      </c>
      <c r="AC334" t="b">
        <f t="shared" ref="AC334:AC344" si="185">Z334&gt;X334</f>
        <v>1</v>
      </c>
    </row>
    <row r="335" spans="1:29">
      <c r="A335" t="s">
        <v>166</v>
      </c>
      <c r="B335" t="s">
        <v>2277</v>
      </c>
      <c r="C335" t="s">
        <v>2278</v>
      </c>
      <c r="D335" t="b">
        <v>0</v>
      </c>
      <c r="E335" t="b">
        <v>1</v>
      </c>
      <c r="F335" t="str">
        <f t="shared" si="182"/>
        <v/>
      </c>
      <c r="G335" t="s">
        <v>125</v>
      </c>
      <c r="H335" t="s">
        <v>3389</v>
      </c>
      <c r="I335" s="38">
        <f>VLOOKUP(C335,'[9]Q1-Q4 2020'!$C$2:$G$52,3,0)</f>
        <v>43783</v>
      </c>
      <c r="J335" s="38">
        <f>VLOOKUP($C335,'[9]Q1-Q4 2020'!$C$2:$G$52,4,0)</f>
        <v>43845</v>
      </c>
      <c r="K335" s="142">
        <f t="shared" si="177"/>
        <v>1</v>
      </c>
      <c r="L335" s="38" t="str">
        <f t="shared" si="163"/>
        <v>h</v>
      </c>
      <c r="M335" s="130">
        <f t="shared" si="183"/>
        <v>1</v>
      </c>
      <c r="N335" s="68">
        <f t="shared" si="184"/>
        <v>2020</v>
      </c>
      <c r="O335" s="68" t="s">
        <v>127</v>
      </c>
      <c r="P335" s="68" t="str">
        <f t="shared" si="166"/>
        <v>Q1 2020</v>
      </c>
      <c r="Q335" s="38">
        <f>VLOOKUP($C335,'[9]Q1-Q4 2020'!$C$2:$G$52,5,0)</f>
        <v>44160</v>
      </c>
      <c r="R335" s="130">
        <f t="shared" si="172"/>
        <v>11</v>
      </c>
      <c r="S335" s="68">
        <f t="shared" si="173"/>
        <v>2020</v>
      </c>
      <c r="T335" t="s">
        <v>131</v>
      </c>
      <c r="U335" s="68" t="str">
        <f t="shared" si="174"/>
        <v>Q4 2020</v>
      </c>
      <c r="V335" s="68" t="str">
        <f t="shared" si="175"/>
        <v>2020 Q4</v>
      </c>
      <c r="W335" s="132" t="s">
        <v>103</v>
      </c>
      <c r="X335">
        <f t="shared" si="179"/>
        <v>62</v>
      </c>
      <c r="Y335" s="62">
        <f t="shared" si="176"/>
        <v>2.0666666666666669</v>
      </c>
      <c r="Z335">
        <f t="shared" si="180"/>
        <v>377</v>
      </c>
      <c r="AA335" s="62">
        <f t="shared" si="181"/>
        <v>12.566666666666666</v>
      </c>
      <c r="AB335" s="62" t="b">
        <f t="shared" si="178"/>
        <v>0</v>
      </c>
      <c r="AC335" t="b">
        <f t="shared" si="185"/>
        <v>1</v>
      </c>
    </row>
    <row r="336" spans="1:29">
      <c r="A336" t="s">
        <v>3680</v>
      </c>
      <c r="B336" t="s">
        <v>3681</v>
      </c>
      <c r="C336" t="s">
        <v>3682</v>
      </c>
      <c r="D336" t="b">
        <v>0</v>
      </c>
      <c r="E336" t="b">
        <v>0</v>
      </c>
      <c r="F336" t="str">
        <f t="shared" si="182"/>
        <v/>
      </c>
      <c r="G336" t="s">
        <v>125</v>
      </c>
      <c r="H336" t="s">
        <v>3389</v>
      </c>
      <c r="I336" s="38">
        <f>VLOOKUP(C336,'[9]Q1-Q4 2020'!$C$2:$G$52,3,0)</f>
        <v>43815</v>
      </c>
      <c r="J336" s="38">
        <f>VLOOKUP($C336,'[9]Q1-Q4 2020'!$C$2:$G$52,4,0)</f>
        <v>43861</v>
      </c>
      <c r="K336" s="142">
        <f t="shared" si="177"/>
        <v>1</v>
      </c>
      <c r="L336" s="38" t="str">
        <f t="shared" si="163"/>
        <v>h</v>
      </c>
      <c r="M336" s="130">
        <f t="shared" si="183"/>
        <v>1</v>
      </c>
      <c r="N336" s="68">
        <f t="shared" si="184"/>
        <v>2020</v>
      </c>
      <c r="O336" s="68" t="s">
        <v>127</v>
      </c>
      <c r="P336" s="68" t="str">
        <f t="shared" si="166"/>
        <v>Q1 2020</v>
      </c>
      <c r="Q336" s="38">
        <f>VLOOKUP($C336,'[9]Q1-Q4 2020'!$C$2:$G$52,5,0)</f>
        <v>44174</v>
      </c>
      <c r="R336" s="130">
        <f t="shared" si="172"/>
        <v>12</v>
      </c>
      <c r="S336" s="68">
        <f t="shared" si="173"/>
        <v>2020</v>
      </c>
      <c r="T336" t="s">
        <v>131</v>
      </c>
      <c r="U336" s="68" t="str">
        <f t="shared" si="174"/>
        <v>Q4 2020</v>
      </c>
      <c r="V336" s="68" t="str">
        <f t="shared" si="175"/>
        <v>2020 Q4</v>
      </c>
      <c r="W336" t="s">
        <v>107</v>
      </c>
      <c r="X336">
        <f t="shared" si="179"/>
        <v>46</v>
      </c>
      <c r="Y336" s="62">
        <f t="shared" si="176"/>
        <v>1.5333333333333334</v>
      </c>
      <c r="Z336">
        <f t="shared" si="180"/>
        <v>359</v>
      </c>
      <c r="AA336" s="62">
        <f t="shared" si="181"/>
        <v>11.966666666666667</v>
      </c>
      <c r="AB336" s="62" t="b">
        <f t="shared" si="178"/>
        <v>0</v>
      </c>
      <c r="AC336" t="b">
        <f t="shared" si="185"/>
        <v>1</v>
      </c>
    </row>
    <row r="337" spans="1:29">
      <c r="A337" t="s">
        <v>3729</v>
      </c>
      <c r="B337" t="s">
        <v>3730</v>
      </c>
      <c r="C337" t="s">
        <v>3731</v>
      </c>
      <c r="D337" t="b">
        <v>0</v>
      </c>
      <c r="E337" t="b">
        <v>0</v>
      </c>
      <c r="F337" t="str">
        <f t="shared" si="182"/>
        <v/>
      </c>
      <c r="G337" t="s">
        <v>125</v>
      </c>
      <c r="H337" t="s">
        <v>3389</v>
      </c>
      <c r="I337" s="38">
        <f>VLOOKUP(C337,'[9]Q1-Q4 2020'!$C$2:$G$52,3,0)</f>
        <v>43843</v>
      </c>
      <c r="J337" s="38">
        <f>VLOOKUP($C337,'[9]Q1-Q4 2020'!$C$2:$G$52,4,0)</f>
        <v>44007</v>
      </c>
      <c r="K337" s="142">
        <f t="shared" si="177"/>
        <v>1</v>
      </c>
      <c r="L337" s="38" t="str">
        <f t="shared" si="163"/>
        <v>h</v>
      </c>
      <c r="M337" s="130">
        <f t="shared" si="183"/>
        <v>6</v>
      </c>
      <c r="N337" s="68">
        <f t="shared" si="184"/>
        <v>2020</v>
      </c>
      <c r="O337" s="68" t="s">
        <v>164</v>
      </c>
      <c r="P337" s="68" t="str">
        <f t="shared" si="166"/>
        <v>Q3 2020</v>
      </c>
      <c r="Q337" s="38">
        <f>VLOOKUP($C337,'[9]Q1-Q4 2020'!$C$2:$G$52,5,0)</f>
        <v>44153</v>
      </c>
      <c r="R337" s="130">
        <f t="shared" si="172"/>
        <v>11</v>
      </c>
      <c r="S337" s="68">
        <f t="shared" si="173"/>
        <v>2020</v>
      </c>
      <c r="T337" t="s">
        <v>131</v>
      </c>
      <c r="U337" s="68" t="str">
        <f t="shared" si="174"/>
        <v>Q4 2020</v>
      </c>
      <c r="V337" s="68" t="str">
        <f t="shared" si="175"/>
        <v>2020 Q4</v>
      </c>
      <c r="W337" s="132" t="s">
        <v>107</v>
      </c>
      <c r="X337">
        <f t="shared" si="179"/>
        <v>164</v>
      </c>
      <c r="Y337" s="62">
        <f t="shared" si="176"/>
        <v>5.4666666666666668</v>
      </c>
      <c r="Z337">
        <f t="shared" si="180"/>
        <v>310</v>
      </c>
      <c r="AA337" s="62">
        <f t="shared" si="181"/>
        <v>10.333333333333334</v>
      </c>
      <c r="AB337" s="62" t="b">
        <f t="shared" si="178"/>
        <v>0</v>
      </c>
      <c r="AC337" t="b">
        <f t="shared" si="185"/>
        <v>1</v>
      </c>
    </row>
    <row r="338" spans="1:29">
      <c r="A338" t="s">
        <v>10885</v>
      </c>
      <c r="B338" t="s">
        <v>2270</v>
      </c>
      <c r="C338" t="s">
        <v>2271</v>
      </c>
      <c r="D338" t="b">
        <v>0</v>
      </c>
      <c r="E338" t="b">
        <v>1</v>
      </c>
      <c r="F338" t="str">
        <f t="shared" si="182"/>
        <v/>
      </c>
      <c r="G338" t="s">
        <v>125</v>
      </c>
      <c r="H338" t="s">
        <v>3389</v>
      </c>
      <c r="I338" s="38">
        <f>VLOOKUP(C338,'[9]Q1-Q4 2020'!$C$2:$G$52,3,0)</f>
        <v>43899</v>
      </c>
      <c r="J338" s="38">
        <f>VLOOKUP($C338,'[9]Q1-Q4 2020'!$C$2:$G$52,4,0)</f>
        <v>44145</v>
      </c>
      <c r="K338" s="142">
        <f t="shared" si="177"/>
        <v>1</v>
      </c>
      <c r="L338" s="38" t="str">
        <f t="shared" si="163"/>
        <v>h</v>
      </c>
      <c r="M338" s="130">
        <f t="shared" si="183"/>
        <v>11</v>
      </c>
      <c r="N338" s="68">
        <f t="shared" si="184"/>
        <v>2020</v>
      </c>
      <c r="O338" s="68" t="s">
        <v>131</v>
      </c>
      <c r="P338" s="68" t="str">
        <f t="shared" si="166"/>
        <v>Q4 2020</v>
      </c>
      <c r="Q338" s="38">
        <f>VLOOKUP($C338,'[9]Q1-Q4 2020'!$C$2:$G$52,5,0)</f>
        <v>44174</v>
      </c>
      <c r="R338" s="130">
        <f t="shared" si="172"/>
        <v>12</v>
      </c>
      <c r="S338" s="68">
        <f t="shared" si="173"/>
        <v>2020</v>
      </c>
      <c r="T338" t="s">
        <v>131</v>
      </c>
      <c r="U338" s="68" t="str">
        <f t="shared" si="174"/>
        <v>Q4 2020</v>
      </c>
      <c r="V338" s="68" t="str">
        <f t="shared" si="175"/>
        <v>2020 Q4</v>
      </c>
      <c r="W338" s="132" t="s">
        <v>103</v>
      </c>
      <c r="X338">
        <f t="shared" si="179"/>
        <v>246</v>
      </c>
      <c r="Y338" s="62">
        <f t="shared" si="176"/>
        <v>8.1999999999999993</v>
      </c>
      <c r="Z338">
        <f t="shared" si="180"/>
        <v>275</v>
      </c>
      <c r="AA338" s="62">
        <f t="shared" si="181"/>
        <v>9.1666666666666661</v>
      </c>
      <c r="AB338" s="62" t="b">
        <f t="shared" si="178"/>
        <v>0</v>
      </c>
      <c r="AC338" t="b">
        <f t="shared" si="185"/>
        <v>1</v>
      </c>
    </row>
    <row r="339" spans="1:29">
      <c r="A339" t="s">
        <v>3775</v>
      </c>
      <c r="B339" t="s">
        <v>2633</v>
      </c>
      <c r="C339" t="s">
        <v>2634</v>
      </c>
      <c r="D339" t="b">
        <v>0</v>
      </c>
      <c r="E339" t="b">
        <v>1</v>
      </c>
      <c r="F339" t="str">
        <f t="shared" si="182"/>
        <v/>
      </c>
      <c r="G339" t="s">
        <v>125</v>
      </c>
      <c r="H339" t="s">
        <v>3389</v>
      </c>
      <c r="I339" s="38">
        <f>VLOOKUP(C339,'[9]Q1-Q4 2020'!$C$2:$G$52,3,0)</f>
        <v>43917</v>
      </c>
      <c r="J339" s="38">
        <f>VLOOKUP($C339,'[9]Q1-Q4 2020'!$C$2:$G$52,4,0)</f>
        <v>44127</v>
      </c>
      <c r="K339" s="142">
        <f t="shared" si="177"/>
        <v>1</v>
      </c>
      <c r="L339" s="38" t="str">
        <f t="shared" si="163"/>
        <v>h</v>
      </c>
      <c r="M339" s="130">
        <f t="shared" si="183"/>
        <v>10</v>
      </c>
      <c r="N339" s="68">
        <f t="shared" si="184"/>
        <v>2020</v>
      </c>
      <c r="O339" s="68" t="s">
        <v>131</v>
      </c>
      <c r="P339" s="68" t="str">
        <f t="shared" ref="P339:P364" si="186">CONCATENATE(O339," ",N339)</f>
        <v>Q4 2020</v>
      </c>
      <c r="Q339" s="38">
        <f>VLOOKUP($C339,'[9]Q1-Q4 2020'!$C$2:$G$52,5,0)</f>
        <v>44160</v>
      </c>
      <c r="R339" s="130">
        <f t="shared" si="172"/>
        <v>11</v>
      </c>
      <c r="S339" s="68">
        <f t="shared" si="173"/>
        <v>2020</v>
      </c>
      <c r="T339" t="s">
        <v>131</v>
      </c>
      <c r="U339" s="68" t="str">
        <f t="shared" si="174"/>
        <v>Q4 2020</v>
      </c>
      <c r="V339" s="68" t="str">
        <f t="shared" si="175"/>
        <v>2020 Q4</v>
      </c>
      <c r="W339" s="132" t="s">
        <v>107</v>
      </c>
      <c r="X339">
        <f t="shared" si="179"/>
        <v>210</v>
      </c>
      <c r="Y339" s="62">
        <f t="shared" si="176"/>
        <v>7</v>
      </c>
      <c r="Z339">
        <f t="shared" si="180"/>
        <v>243</v>
      </c>
      <c r="AA339" s="62">
        <f t="shared" si="181"/>
        <v>8.1</v>
      </c>
      <c r="AB339" s="62" t="b">
        <f t="shared" si="178"/>
        <v>0</v>
      </c>
      <c r="AC339" t="b">
        <f t="shared" si="185"/>
        <v>1</v>
      </c>
    </row>
    <row r="340" spans="1:29">
      <c r="A340" t="s">
        <v>10890</v>
      </c>
      <c r="B340" t="s">
        <v>10891</v>
      </c>
      <c r="C340" t="s">
        <v>10892</v>
      </c>
      <c r="D340" t="b">
        <v>0</v>
      </c>
      <c r="E340" t="b">
        <v>0</v>
      </c>
      <c r="F340" t="str">
        <f t="shared" si="182"/>
        <v/>
      </c>
      <c r="G340" t="s">
        <v>145</v>
      </c>
      <c r="H340" t="s">
        <v>3389</v>
      </c>
      <c r="I340" s="38">
        <f>VLOOKUP(C340,'[9]Q1-Q4 2020'!$C$2:$G$52,3,0)</f>
        <v>43991</v>
      </c>
      <c r="J340" s="38">
        <f>VLOOKUP($C340,'[9]Q1-Q4 2020'!$C$2:$G$52,4,0)</f>
        <v>43994</v>
      </c>
      <c r="K340" s="142">
        <f t="shared" si="177"/>
        <v>1</v>
      </c>
      <c r="L340" s="38" t="str">
        <f t="shared" si="163"/>
        <v>h</v>
      </c>
      <c r="M340" s="130">
        <f t="shared" si="183"/>
        <v>6</v>
      </c>
      <c r="N340" s="68">
        <f t="shared" si="184"/>
        <v>2020</v>
      </c>
      <c r="O340" s="68" t="s">
        <v>164</v>
      </c>
      <c r="P340" s="68" t="str">
        <f t="shared" si="186"/>
        <v>Q3 2020</v>
      </c>
      <c r="Q340" s="38">
        <f>VLOOKUP($C340,'[9]Q1-Q4 2020'!$C$2:$G$52,5,0)</f>
        <v>44181</v>
      </c>
      <c r="R340" s="130">
        <f t="shared" si="172"/>
        <v>12</v>
      </c>
      <c r="S340" s="68">
        <f t="shared" si="173"/>
        <v>2020</v>
      </c>
      <c r="T340" t="s">
        <v>131</v>
      </c>
      <c r="U340" s="68" t="str">
        <f t="shared" si="174"/>
        <v>Q4 2020</v>
      </c>
      <c r="V340" s="68" t="str">
        <f t="shared" si="175"/>
        <v>2020 Q4</v>
      </c>
      <c r="W340" t="s">
        <v>107</v>
      </c>
      <c r="X340">
        <f t="shared" si="179"/>
        <v>3</v>
      </c>
      <c r="Y340" s="62">
        <f t="shared" si="176"/>
        <v>0.1</v>
      </c>
      <c r="Z340">
        <f t="shared" si="180"/>
        <v>190</v>
      </c>
      <c r="AA340" s="62">
        <f t="shared" si="181"/>
        <v>6.333333333333333</v>
      </c>
      <c r="AB340" s="62" t="b">
        <f t="shared" si="178"/>
        <v>0</v>
      </c>
      <c r="AC340" t="b">
        <f t="shared" si="185"/>
        <v>1</v>
      </c>
    </row>
    <row r="341" spans="1:29">
      <c r="A341" t="s">
        <v>3852</v>
      </c>
      <c r="B341" t="s">
        <v>2290</v>
      </c>
      <c r="C341" t="s">
        <v>2291</v>
      </c>
      <c r="D341" t="b">
        <v>0</v>
      </c>
      <c r="E341" t="b">
        <v>1</v>
      </c>
      <c r="F341" t="str">
        <f t="shared" si="182"/>
        <v/>
      </c>
      <c r="G341" t="s">
        <v>125</v>
      </c>
      <c r="H341" t="s">
        <v>3389</v>
      </c>
      <c r="I341" s="38">
        <f>VLOOKUP(C341,'[9]Q1-Q4 2020'!$C$2:$G$52,3,0)</f>
        <v>43981</v>
      </c>
      <c r="J341" s="38">
        <f>VLOOKUP($C341,'[9]Q1-Q4 2020'!$C$2:$G$52,4,0)</f>
        <v>43986</v>
      </c>
      <c r="K341" s="142">
        <f t="shared" si="177"/>
        <v>1</v>
      </c>
      <c r="L341" s="38" t="str">
        <f t="shared" si="163"/>
        <v>h</v>
      </c>
      <c r="M341" s="130">
        <f t="shared" si="183"/>
        <v>6</v>
      </c>
      <c r="N341" s="68">
        <f t="shared" si="184"/>
        <v>2020</v>
      </c>
      <c r="O341" s="68" t="s">
        <v>164</v>
      </c>
      <c r="P341" s="68" t="str">
        <f t="shared" si="186"/>
        <v>Q3 2020</v>
      </c>
      <c r="Q341" s="38">
        <f>VLOOKUP($C341,'[9]Q1-Q4 2020'!$C$2:$G$52,5,0)</f>
        <v>44153</v>
      </c>
      <c r="R341" s="130">
        <f t="shared" si="172"/>
        <v>11</v>
      </c>
      <c r="S341" s="68">
        <f t="shared" si="173"/>
        <v>2020</v>
      </c>
      <c r="T341" t="s">
        <v>131</v>
      </c>
      <c r="U341" s="68" t="str">
        <f t="shared" si="174"/>
        <v>Q4 2020</v>
      </c>
      <c r="V341" s="68" t="str">
        <f t="shared" si="175"/>
        <v>2020 Q4</v>
      </c>
      <c r="W341" s="139" t="s">
        <v>322</v>
      </c>
      <c r="X341">
        <f t="shared" si="179"/>
        <v>5</v>
      </c>
      <c r="Y341" s="62">
        <f t="shared" si="176"/>
        <v>0.16666666666666666</v>
      </c>
      <c r="Z341">
        <f t="shared" si="180"/>
        <v>172</v>
      </c>
      <c r="AA341" s="62">
        <f t="shared" si="181"/>
        <v>5.7333333333333334</v>
      </c>
      <c r="AB341" s="62" t="b">
        <f t="shared" si="178"/>
        <v>0</v>
      </c>
      <c r="AC341" t="b">
        <f t="shared" si="185"/>
        <v>1</v>
      </c>
    </row>
    <row r="342" spans="1:29">
      <c r="A342" s="22" t="s">
        <v>736</v>
      </c>
      <c r="B342" s="22" t="s">
        <v>2602</v>
      </c>
      <c r="C342" t="s">
        <v>2535</v>
      </c>
      <c r="D342" t="b">
        <v>0</v>
      </c>
      <c r="E342" t="b">
        <v>1</v>
      </c>
      <c r="F342" t="str">
        <f t="shared" si="182"/>
        <v/>
      </c>
      <c r="G342" t="s">
        <v>125</v>
      </c>
      <c r="H342" t="s">
        <v>3389</v>
      </c>
      <c r="I342" s="38">
        <f>VLOOKUP(C342,'[9]Q1-Q4 2020'!$C$2:$G$52,3,0)</f>
        <v>43989</v>
      </c>
      <c r="J342" s="38">
        <f>VLOOKUP($C342,'[9]Q1-Q4 2020'!$C$2:$G$52,4,0)</f>
        <v>44085</v>
      </c>
      <c r="K342" s="142">
        <f t="shared" si="177"/>
        <v>1</v>
      </c>
      <c r="L342" s="38" t="str">
        <f t="shared" si="163"/>
        <v>h</v>
      </c>
      <c r="M342" s="130">
        <f t="shared" si="183"/>
        <v>9</v>
      </c>
      <c r="N342" s="68">
        <f t="shared" si="184"/>
        <v>2020</v>
      </c>
      <c r="O342" s="68" t="s">
        <v>164</v>
      </c>
      <c r="P342" s="68" t="str">
        <f t="shared" si="186"/>
        <v>Q3 2020</v>
      </c>
      <c r="Q342" s="38">
        <f>VLOOKUP($C342,'[9]Q1-Q4 2020'!$C$2:$G$52,5,0)</f>
        <v>44118</v>
      </c>
      <c r="R342" s="130">
        <f t="shared" si="172"/>
        <v>10</v>
      </c>
      <c r="S342" s="68">
        <f t="shared" si="173"/>
        <v>2020</v>
      </c>
      <c r="T342" t="s">
        <v>131</v>
      </c>
      <c r="U342" s="68" t="str">
        <f t="shared" si="174"/>
        <v>Q4 2020</v>
      </c>
      <c r="V342" s="68" t="str">
        <f t="shared" si="175"/>
        <v>2020 Q4</v>
      </c>
      <c r="W342" s="132" t="s">
        <v>103</v>
      </c>
      <c r="X342">
        <f t="shared" si="179"/>
        <v>96</v>
      </c>
      <c r="Y342" s="62">
        <f t="shared" si="176"/>
        <v>3.2</v>
      </c>
      <c r="Z342">
        <f t="shared" si="180"/>
        <v>129</v>
      </c>
      <c r="AA342" s="62">
        <f t="shared" si="181"/>
        <v>4.3</v>
      </c>
      <c r="AB342" s="62" t="b">
        <f t="shared" si="178"/>
        <v>0</v>
      </c>
      <c r="AC342" t="b">
        <f t="shared" si="185"/>
        <v>1</v>
      </c>
    </row>
    <row r="343" spans="1:29" ht="15" thickBot="1">
      <c r="A343" t="s">
        <v>10884</v>
      </c>
      <c r="B343" t="s">
        <v>2283</v>
      </c>
      <c r="C343" t="s">
        <v>2284</v>
      </c>
      <c r="D343" t="b">
        <v>0</v>
      </c>
      <c r="E343" t="b">
        <v>1</v>
      </c>
      <c r="F343" t="str">
        <f t="shared" si="182"/>
        <v/>
      </c>
      <c r="G343" t="s">
        <v>125</v>
      </c>
      <c r="H343" t="s">
        <v>3389</v>
      </c>
      <c r="I343" s="38"/>
      <c r="J343" t="s">
        <v>196</v>
      </c>
      <c r="K343" s="142">
        <f t="shared" si="177"/>
        <v>1</v>
      </c>
      <c r="L343" s="38" t="str">
        <f t="shared" si="163"/>
        <v>h</v>
      </c>
      <c r="M343" s="66"/>
      <c r="N343" s="67"/>
      <c r="P343" s="68" t="str">
        <f t="shared" si="186"/>
        <v xml:space="preserve"> </v>
      </c>
      <c r="Q343" s="38">
        <f>VLOOKUP($C343,'[9]Q1-Q4 2020'!$C$2:$G$52,5,0)</f>
        <v>44160</v>
      </c>
      <c r="R343" s="130">
        <f t="shared" si="172"/>
        <v>11</v>
      </c>
      <c r="S343" s="68">
        <f t="shared" si="173"/>
        <v>2020</v>
      </c>
      <c r="T343" t="s">
        <v>131</v>
      </c>
      <c r="U343" s="68" t="str">
        <f t="shared" si="174"/>
        <v>Q4 2020</v>
      </c>
      <c r="V343" s="68" t="str">
        <f t="shared" si="175"/>
        <v>2020 Q4</v>
      </c>
      <c r="W343" s="72" t="s">
        <v>106</v>
      </c>
      <c r="X343" t="e">
        <f t="shared" si="179"/>
        <v>#VALUE!</v>
      </c>
      <c r="Y343" s="62" t="str">
        <f t="shared" si="176"/>
        <v/>
      </c>
      <c r="AA343" s="62"/>
      <c r="AB343" s="62" t="b">
        <f t="shared" si="178"/>
        <v>0</v>
      </c>
      <c r="AC343" t="e">
        <f t="shared" si="185"/>
        <v>#VALUE!</v>
      </c>
    </row>
    <row r="344" spans="1:29" ht="15" thickBot="1">
      <c r="A344" t="s">
        <v>10880</v>
      </c>
      <c r="B344" t="s">
        <v>2298</v>
      </c>
      <c r="C344" t="s">
        <v>2299</v>
      </c>
      <c r="D344" t="b">
        <v>0</v>
      </c>
      <c r="E344" t="b">
        <v>1</v>
      </c>
      <c r="F344" t="str">
        <f t="shared" si="182"/>
        <v/>
      </c>
      <c r="G344" t="s">
        <v>125</v>
      </c>
      <c r="H344" t="s">
        <v>3389</v>
      </c>
      <c r="I344" s="38"/>
      <c r="J344" t="s">
        <v>196</v>
      </c>
      <c r="K344" s="142">
        <f t="shared" si="177"/>
        <v>1</v>
      </c>
      <c r="L344" s="38" t="str">
        <f t="shared" si="163"/>
        <v>h</v>
      </c>
      <c r="M344" s="66"/>
      <c r="N344" s="67"/>
      <c r="P344" s="68" t="str">
        <f t="shared" si="186"/>
        <v xml:space="preserve"> </v>
      </c>
      <c r="Q344" s="38">
        <f>VLOOKUP($C344,'[9]Q1-Q4 2020'!$C$2:$G$52,5,0)</f>
        <v>44111</v>
      </c>
      <c r="R344" s="130">
        <f t="shared" si="172"/>
        <v>10</v>
      </c>
      <c r="S344" s="68">
        <f t="shared" si="173"/>
        <v>2020</v>
      </c>
      <c r="T344" t="s">
        <v>131</v>
      </c>
      <c r="U344" s="68" t="str">
        <f t="shared" si="174"/>
        <v>Q4 2020</v>
      </c>
      <c r="V344" s="68" t="str">
        <f t="shared" si="175"/>
        <v>2020 Q4</v>
      </c>
      <c r="W344" s="72" t="s">
        <v>106</v>
      </c>
      <c r="X344" t="e">
        <f t="shared" si="179"/>
        <v>#VALUE!</v>
      </c>
      <c r="Y344" s="62" t="str">
        <f t="shared" si="176"/>
        <v/>
      </c>
      <c r="AA344" s="62"/>
      <c r="AB344" s="62" t="b">
        <f t="shared" si="178"/>
        <v>0</v>
      </c>
      <c r="AC344" t="e">
        <f t="shared" si="185"/>
        <v>#VALUE!</v>
      </c>
    </row>
    <row r="345" spans="1:29" ht="15" thickBot="1">
      <c r="A345" t="s">
        <v>169</v>
      </c>
      <c r="B345" t="s">
        <v>2631</v>
      </c>
      <c r="C345" t="s">
        <v>2538</v>
      </c>
      <c r="D345" t="b">
        <v>0</v>
      </c>
      <c r="E345" t="b">
        <v>1</v>
      </c>
      <c r="F345" t="str">
        <f t="shared" si="182"/>
        <v/>
      </c>
      <c r="G345" t="s">
        <v>125</v>
      </c>
      <c r="H345" t="s">
        <v>3389</v>
      </c>
      <c r="I345" t="s">
        <v>196</v>
      </c>
      <c r="J345" s="38">
        <f>VLOOKUP($C345,'[9]Q1-Q4 2020'!$C$2:$G$52,4,0)</f>
        <v>44091</v>
      </c>
      <c r="K345" s="142">
        <f t="shared" si="177"/>
        <v>1</v>
      </c>
      <c r="L345" s="38" t="str">
        <f t="shared" si="163"/>
        <v>h</v>
      </c>
      <c r="M345" s="66">
        <f t="shared" ref="M345:M359" si="187">MONTH(J345)</f>
        <v>9</v>
      </c>
      <c r="N345" s="67">
        <f t="shared" ref="N345:N359" si="188">YEAR(J345)</f>
        <v>2020</v>
      </c>
      <c r="O345" s="68" t="s">
        <v>164</v>
      </c>
      <c r="P345" s="68" t="str">
        <f t="shared" si="186"/>
        <v>Q3 2020</v>
      </c>
      <c r="Q345" s="38">
        <f>VLOOKUP($C345,'[9]Q1-Q4 2020'!$C$2:$G$52,5,0)</f>
        <v>44125</v>
      </c>
      <c r="R345" s="130">
        <f t="shared" si="172"/>
        <v>10</v>
      </c>
      <c r="S345" s="68">
        <f t="shared" si="173"/>
        <v>2020</v>
      </c>
      <c r="T345" t="s">
        <v>131</v>
      </c>
      <c r="U345" s="68" t="str">
        <f t="shared" si="174"/>
        <v>Q4 2020</v>
      </c>
      <c r="V345" s="68" t="str">
        <f t="shared" si="175"/>
        <v>2020 Q4</v>
      </c>
      <c r="W345" s="132" t="s">
        <v>103</v>
      </c>
      <c r="X345" t="e">
        <f t="shared" si="179"/>
        <v>#VALUE!</v>
      </c>
      <c r="Y345" s="62" t="str">
        <f t="shared" si="176"/>
        <v/>
      </c>
      <c r="AA345" s="62"/>
      <c r="AB345" s="62" t="b">
        <f t="shared" si="178"/>
        <v>0</v>
      </c>
      <c r="AC345" t="e">
        <f>Z343&gt;X343</f>
        <v>#VALUE!</v>
      </c>
    </row>
    <row r="346" spans="1:29" ht="15" thickBot="1">
      <c r="A346" t="s">
        <v>10889</v>
      </c>
      <c r="B346" t="s">
        <v>2262</v>
      </c>
      <c r="C346" t="s">
        <v>2263</v>
      </c>
      <c r="D346" t="b">
        <v>0</v>
      </c>
      <c r="E346" t="b">
        <v>1</v>
      </c>
      <c r="F346" t="str">
        <f t="shared" si="182"/>
        <v/>
      </c>
      <c r="G346" t="s">
        <v>125</v>
      </c>
      <c r="H346" t="s">
        <v>3389</v>
      </c>
      <c r="I346" t="s">
        <v>196</v>
      </c>
      <c r="J346" s="38">
        <f>VLOOKUP($C346,'[9]Q1-Q4 2020'!$C$2:$G$52,4,0)</f>
        <v>44147</v>
      </c>
      <c r="K346" s="142">
        <f t="shared" si="177"/>
        <v>1</v>
      </c>
      <c r="L346" s="38" t="str">
        <f t="shared" si="163"/>
        <v>h</v>
      </c>
      <c r="M346" s="66">
        <f t="shared" si="187"/>
        <v>11</v>
      </c>
      <c r="N346" s="67">
        <f t="shared" si="188"/>
        <v>2020</v>
      </c>
      <c r="O346" s="68" t="s">
        <v>131</v>
      </c>
      <c r="P346" s="68" t="str">
        <f t="shared" si="186"/>
        <v>Q4 2020</v>
      </c>
      <c r="Q346" s="38">
        <f>VLOOKUP($C346,'[9]Q1-Q4 2020'!$C$2:$G$52,5,0)</f>
        <v>44181</v>
      </c>
      <c r="R346" s="130">
        <f t="shared" si="172"/>
        <v>12</v>
      </c>
      <c r="S346" s="68">
        <f t="shared" si="173"/>
        <v>2020</v>
      </c>
      <c r="T346" t="s">
        <v>131</v>
      </c>
      <c r="U346" s="68" t="str">
        <f t="shared" si="174"/>
        <v>Q4 2020</v>
      </c>
      <c r="V346" s="68" t="str">
        <f t="shared" si="175"/>
        <v>2020 Q4</v>
      </c>
      <c r="W346" t="s">
        <v>103</v>
      </c>
      <c r="X346" t="e">
        <f t="shared" si="179"/>
        <v>#VALUE!</v>
      </c>
      <c r="Y346" s="62" t="str">
        <f t="shared" si="176"/>
        <v/>
      </c>
      <c r="AA346" s="62"/>
      <c r="AB346" s="62" t="b">
        <f t="shared" si="178"/>
        <v>0</v>
      </c>
      <c r="AC346" t="e">
        <f t="shared" ref="AC346:AC359" si="189">Z346&gt;X346</f>
        <v>#VALUE!</v>
      </c>
    </row>
    <row r="347" spans="1:29" ht="15" thickBot="1">
      <c r="A347" t="s">
        <v>10872</v>
      </c>
      <c r="B347" t="s">
        <v>10905</v>
      </c>
      <c r="C347" t="s">
        <v>10906</v>
      </c>
      <c r="D347" t="b">
        <v>0</v>
      </c>
      <c r="E347" t="b">
        <v>1</v>
      </c>
      <c r="F347" t="s">
        <v>145</v>
      </c>
      <c r="G347" t="s">
        <v>125</v>
      </c>
      <c r="H347" t="s">
        <v>3389</v>
      </c>
      <c r="I347" s="163">
        <v>42789</v>
      </c>
      <c r="J347" s="38">
        <v>44082</v>
      </c>
      <c r="M347" s="66">
        <f t="shared" si="187"/>
        <v>9</v>
      </c>
      <c r="N347" s="67">
        <f t="shared" si="188"/>
        <v>2020</v>
      </c>
      <c r="O347" t="s">
        <v>164</v>
      </c>
      <c r="P347" s="68" t="str">
        <f t="shared" si="186"/>
        <v>Q3 2020</v>
      </c>
      <c r="Q347" s="38">
        <v>44258</v>
      </c>
      <c r="R347" s="130">
        <f t="shared" si="172"/>
        <v>3</v>
      </c>
      <c r="S347" s="68">
        <f t="shared" si="173"/>
        <v>2021</v>
      </c>
      <c r="T347" t="s">
        <v>127</v>
      </c>
      <c r="U347" s="68" t="str">
        <f t="shared" si="174"/>
        <v>Q1 2021</v>
      </c>
      <c r="V347" s="68" t="str">
        <f t="shared" si="175"/>
        <v>2021 Q1</v>
      </c>
      <c r="W347" t="s">
        <v>107</v>
      </c>
      <c r="X347">
        <f t="shared" si="179"/>
        <v>1293</v>
      </c>
      <c r="Y347" s="62">
        <f t="shared" si="176"/>
        <v>43.1</v>
      </c>
      <c r="Z347">
        <f t="shared" ref="Z347:Z359" si="190">Q347-I347</f>
        <v>1469</v>
      </c>
      <c r="AA347" s="62">
        <f t="shared" ref="AA347:AA359" si="191">IFERROR((Z347/30),"")</f>
        <v>48.966666666666669</v>
      </c>
      <c r="AB347" s="62" t="b">
        <f t="shared" si="178"/>
        <v>0</v>
      </c>
      <c r="AC347" t="b">
        <f t="shared" si="189"/>
        <v>1</v>
      </c>
    </row>
    <row r="348" spans="1:29" ht="15" thickBot="1">
      <c r="A348" t="s">
        <v>10913</v>
      </c>
      <c r="B348" t="s">
        <v>10914</v>
      </c>
      <c r="C348" t="s">
        <v>10915</v>
      </c>
      <c r="D348" t="b">
        <v>0</v>
      </c>
      <c r="E348" t="b">
        <v>0</v>
      </c>
      <c r="F348" t="s">
        <v>145</v>
      </c>
      <c r="G348" t="s">
        <v>125</v>
      </c>
      <c r="H348" t="s">
        <v>3389</v>
      </c>
      <c r="I348" s="38">
        <v>43196</v>
      </c>
      <c r="J348" s="38">
        <v>44202</v>
      </c>
      <c r="M348" s="66">
        <f t="shared" si="187"/>
        <v>1</v>
      </c>
      <c r="N348" s="67">
        <f t="shared" si="188"/>
        <v>2021</v>
      </c>
      <c r="O348" t="s">
        <v>127</v>
      </c>
      <c r="P348" s="68" t="str">
        <f t="shared" si="186"/>
        <v>Q1 2021</v>
      </c>
      <c r="Q348" s="38">
        <v>44286</v>
      </c>
      <c r="R348" s="130">
        <f t="shared" si="172"/>
        <v>3</v>
      </c>
      <c r="S348" s="68">
        <f t="shared" si="173"/>
        <v>2021</v>
      </c>
      <c r="T348" t="s">
        <v>127</v>
      </c>
      <c r="U348" s="68" t="str">
        <f t="shared" si="174"/>
        <v>Q1 2021</v>
      </c>
      <c r="V348" s="68" t="str">
        <f t="shared" si="175"/>
        <v>2021 Q1</v>
      </c>
      <c r="W348" t="s">
        <v>103</v>
      </c>
      <c r="X348">
        <f t="shared" si="179"/>
        <v>1006</v>
      </c>
      <c r="Y348" s="62">
        <f t="shared" si="176"/>
        <v>33.533333333333331</v>
      </c>
      <c r="Z348">
        <f t="shared" si="190"/>
        <v>1090</v>
      </c>
      <c r="AA348" s="62">
        <f t="shared" si="191"/>
        <v>36.333333333333336</v>
      </c>
      <c r="AB348" s="62" t="b">
        <f t="shared" si="178"/>
        <v>0</v>
      </c>
      <c r="AC348" t="b">
        <f t="shared" si="189"/>
        <v>1</v>
      </c>
    </row>
    <row r="349" spans="1:29" ht="15" thickBot="1">
      <c r="A349" t="s">
        <v>10907</v>
      </c>
      <c r="B349" t="s">
        <v>10908</v>
      </c>
      <c r="C349" t="s">
        <v>10909</v>
      </c>
      <c r="D349" t="b">
        <v>0</v>
      </c>
      <c r="E349" t="b">
        <v>0</v>
      </c>
      <c r="F349" t="s">
        <v>125</v>
      </c>
      <c r="G349" t="s">
        <v>125</v>
      </c>
      <c r="H349" t="s">
        <v>3389</v>
      </c>
      <c r="I349" s="38">
        <v>43307</v>
      </c>
      <c r="J349" s="38">
        <v>43475</v>
      </c>
      <c r="M349" s="66">
        <f t="shared" si="187"/>
        <v>1</v>
      </c>
      <c r="N349" s="67">
        <f t="shared" si="188"/>
        <v>2019</v>
      </c>
      <c r="O349" t="s">
        <v>127</v>
      </c>
      <c r="P349" s="68" t="str">
        <f t="shared" si="186"/>
        <v>Q1 2019</v>
      </c>
      <c r="Q349" s="38">
        <v>44265</v>
      </c>
      <c r="R349" s="130">
        <f t="shared" si="172"/>
        <v>3</v>
      </c>
      <c r="S349" s="68">
        <f t="shared" si="173"/>
        <v>2021</v>
      </c>
      <c r="T349" t="s">
        <v>127</v>
      </c>
      <c r="U349" s="68" t="str">
        <f t="shared" si="174"/>
        <v>Q1 2021</v>
      </c>
      <c r="V349" s="68" t="str">
        <f t="shared" si="175"/>
        <v>2021 Q1</v>
      </c>
      <c r="W349" t="s">
        <v>103</v>
      </c>
      <c r="X349">
        <f t="shared" si="179"/>
        <v>168</v>
      </c>
      <c r="Y349" s="62">
        <f t="shared" si="176"/>
        <v>5.6</v>
      </c>
      <c r="Z349">
        <f t="shared" si="190"/>
        <v>958</v>
      </c>
      <c r="AA349" s="62">
        <f t="shared" si="191"/>
        <v>31.933333333333334</v>
      </c>
      <c r="AB349" s="62" t="b">
        <f t="shared" si="178"/>
        <v>0</v>
      </c>
      <c r="AC349" t="b">
        <f t="shared" si="189"/>
        <v>1</v>
      </c>
    </row>
    <row r="350" spans="1:29" ht="15" thickBot="1">
      <c r="A350" t="s">
        <v>10900</v>
      </c>
      <c r="B350" t="s">
        <v>10901</v>
      </c>
      <c r="C350" t="s">
        <v>10902</v>
      </c>
      <c r="D350" t="b">
        <v>0</v>
      </c>
      <c r="E350" t="b">
        <v>0</v>
      </c>
      <c r="F350" t="s">
        <v>125</v>
      </c>
      <c r="G350" t="s">
        <v>145</v>
      </c>
      <c r="H350" t="s">
        <v>3339</v>
      </c>
      <c r="I350" s="38">
        <v>43310</v>
      </c>
      <c r="J350" s="38">
        <v>43304</v>
      </c>
      <c r="K350" s="142"/>
      <c r="L350" s="38"/>
      <c r="M350" s="124">
        <f t="shared" si="187"/>
        <v>7</v>
      </c>
      <c r="N350" s="124">
        <f t="shared" si="188"/>
        <v>2018</v>
      </c>
      <c r="O350" t="s">
        <v>164</v>
      </c>
      <c r="P350" s="68" t="str">
        <f t="shared" si="186"/>
        <v>Q3 2018</v>
      </c>
      <c r="Q350" s="128">
        <v>44251</v>
      </c>
      <c r="R350" s="130">
        <f t="shared" si="172"/>
        <v>2</v>
      </c>
      <c r="S350" s="68">
        <f t="shared" si="173"/>
        <v>2021</v>
      </c>
      <c r="T350" t="s">
        <v>127</v>
      </c>
      <c r="U350" s="68" t="str">
        <f t="shared" si="174"/>
        <v>Q1 2021</v>
      </c>
      <c r="V350" s="68" t="str">
        <f t="shared" si="175"/>
        <v>2021 Q1</v>
      </c>
      <c r="W350" t="s">
        <v>107</v>
      </c>
      <c r="X350">
        <f t="shared" si="179"/>
        <v>-6</v>
      </c>
      <c r="Y350" s="62">
        <f t="shared" si="176"/>
        <v>-0.2</v>
      </c>
      <c r="Z350">
        <f t="shared" si="190"/>
        <v>941</v>
      </c>
      <c r="AA350" s="62">
        <f t="shared" si="191"/>
        <v>31.366666666666667</v>
      </c>
      <c r="AB350" s="62" t="b">
        <f t="shared" si="178"/>
        <v>0</v>
      </c>
      <c r="AC350" t="b">
        <f t="shared" si="189"/>
        <v>1</v>
      </c>
    </row>
    <row r="351" spans="1:29" ht="15" thickBot="1">
      <c r="A351" t="s">
        <v>704</v>
      </c>
      <c r="B351" t="s">
        <v>2245</v>
      </c>
      <c r="C351" t="s">
        <v>2246</v>
      </c>
      <c r="D351" t="b">
        <v>0</v>
      </c>
      <c r="E351" t="b">
        <v>1</v>
      </c>
      <c r="F351" t="s">
        <v>145</v>
      </c>
      <c r="G351" t="s">
        <v>125</v>
      </c>
      <c r="H351" t="s">
        <v>3389</v>
      </c>
      <c r="I351" s="38">
        <v>43711</v>
      </c>
      <c r="J351" s="38">
        <v>43829</v>
      </c>
      <c r="M351" s="66">
        <f t="shared" si="187"/>
        <v>12</v>
      </c>
      <c r="N351" s="67">
        <f t="shared" si="188"/>
        <v>2019</v>
      </c>
      <c r="O351" t="s">
        <v>131</v>
      </c>
      <c r="P351" s="68" t="str">
        <f t="shared" si="186"/>
        <v>Q4 2019</v>
      </c>
      <c r="Q351" s="38">
        <v>44223</v>
      </c>
      <c r="R351" s="130">
        <f t="shared" si="172"/>
        <v>1</v>
      </c>
      <c r="S351" s="68">
        <f t="shared" si="173"/>
        <v>2021</v>
      </c>
      <c r="T351" t="s">
        <v>127</v>
      </c>
      <c r="U351" s="68" t="str">
        <f t="shared" si="174"/>
        <v>Q1 2021</v>
      </c>
      <c r="V351" s="68" t="str">
        <f t="shared" si="175"/>
        <v>2021 Q1</v>
      </c>
      <c r="W351" t="s">
        <v>2645</v>
      </c>
      <c r="X351">
        <f t="shared" si="179"/>
        <v>118</v>
      </c>
      <c r="Y351" s="62">
        <f t="shared" si="176"/>
        <v>3.9333333333333331</v>
      </c>
      <c r="Z351">
        <f t="shared" si="190"/>
        <v>512</v>
      </c>
      <c r="AA351" s="62">
        <f t="shared" si="191"/>
        <v>17.066666666666666</v>
      </c>
      <c r="AB351" s="62" t="b">
        <f t="shared" si="178"/>
        <v>0</v>
      </c>
      <c r="AC351" t="b">
        <f t="shared" si="189"/>
        <v>1</v>
      </c>
    </row>
    <row r="352" spans="1:29" ht="15" thickBot="1">
      <c r="A352" t="s">
        <v>10895</v>
      </c>
      <c r="B352" t="s">
        <v>3759</v>
      </c>
      <c r="C352" t="s">
        <v>3758</v>
      </c>
      <c r="D352" t="b">
        <v>0</v>
      </c>
      <c r="E352" t="b">
        <v>0</v>
      </c>
      <c r="F352" t="s">
        <v>125</v>
      </c>
      <c r="G352" t="s">
        <v>125</v>
      </c>
      <c r="H352" t="s">
        <v>3389</v>
      </c>
      <c r="I352" s="38">
        <v>43874</v>
      </c>
      <c r="J352" s="38">
        <v>44181</v>
      </c>
      <c r="M352" s="66">
        <f t="shared" si="187"/>
        <v>12</v>
      </c>
      <c r="N352" s="67">
        <f t="shared" si="188"/>
        <v>2020</v>
      </c>
      <c r="O352" t="s">
        <v>131</v>
      </c>
      <c r="P352" s="68" t="str">
        <f t="shared" si="186"/>
        <v>Q4 2020</v>
      </c>
      <c r="Q352" s="38">
        <v>44230</v>
      </c>
      <c r="R352" s="130">
        <f t="shared" si="172"/>
        <v>2</v>
      </c>
      <c r="S352" s="68">
        <f t="shared" si="173"/>
        <v>2021</v>
      </c>
      <c r="T352" t="s">
        <v>127</v>
      </c>
      <c r="U352" s="68" t="str">
        <f t="shared" si="174"/>
        <v>Q1 2021</v>
      </c>
      <c r="V352" s="68" t="str">
        <f t="shared" si="175"/>
        <v>2021 Q1</v>
      </c>
      <c r="W352" t="s">
        <v>103</v>
      </c>
      <c r="X352">
        <f t="shared" si="179"/>
        <v>307</v>
      </c>
      <c r="Y352" s="62">
        <f t="shared" si="176"/>
        <v>10.233333333333333</v>
      </c>
      <c r="Z352">
        <f t="shared" si="190"/>
        <v>356</v>
      </c>
      <c r="AA352" s="62">
        <f t="shared" si="191"/>
        <v>11.866666666666667</v>
      </c>
      <c r="AB352" s="62" t="b">
        <f t="shared" si="178"/>
        <v>0</v>
      </c>
      <c r="AC352" t="b">
        <f t="shared" si="189"/>
        <v>1</v>
      </c>
    </row>
    <row r="353" spans="1:29" ht="15" thickBot="1">
      <c r="A353" t="s">
        <v>209</v>
      </c>
      <c r="B353" t="s">
        <v>3828</v>
      </c>
      <c r="C353" t="s">
        <v>3829</v>
      </c>
      <c r="D353" t="b">
        <v>0</v>
      </c>
      <c r="E353" t="b">
        <v>1</v>
      </c>
      <c r="F353" t="s">
        <v>145</v>
      </c>
      <c r="G353" t="s">
        <v>125</v>
      </c>
      <c r="H353" t="s">
        <v>3389</v>
      </c>
      <c r="I353" s="38">
        <v>43922</v>
      </c>
      <c r="J353" s="38">
        <v>44175</v>
      </c>
      <c r="M353" s="66">
        <f t="shared" si="187"/>
        <v>12</v>
      </c>
      <c r="N353" s="67">
        <f t="shared" si="188"/>
        <v>2020</v>
      </c>
      <c r="O353" t="s">
        <v>131</v>
      </c>
      <c r="P353" s="68" t="str">
        <f t="shared" si="186"/>
        <v>Q4 2020</v>
      </c>
      <c r="Q353" s="38">
        <v>44223</v>
      </c>
      <c r="R353" s="130">
        <f t="shared" si="172"/>
        <v>1</v>
      </c>
      <c r="S353" s="68">
        <f t="shared" si="173"/>
        <v>2021</v>
      </c>
      <c r="T353" t="s">
        <v>127</v>
      </c>
      <c r="U353" s="68" t="str">
        <f t="shared" si="174"/>
        <v>Q1 2021</v>
      </c>
      <c r="V353" s="68" t="str">
        <f t="shared" si="175"/>
        <v>2021 Q1</v>
      </c>
      <c r="W353" t="s">
        <v>107</v>
      </c>
      <c r="X353">
        <f t="shared" si="179"/>
        <v>253</v>
      </c>
      <c r="Y353" s="62">
        <f t="shared" si="176"/>
        <v>8.4333333333333336</v>
      </c>
      <c r="Z353">
        <f t="shared" si="190"/>
        <v>301</v>
      </c>
      <c r="AA353" s="62">
        <f t="shared" si="191"/>
        <v>10.033333333333333</v>
      </c>
      <c r="AB353" s="62" t="b">
        <f t="shared" si="178"/>
        <v>0</v>
      </c>
      <c r="AC353" t="b">
        <f t="shared" si="189"/>
        <v>1</v>
      </c>
    </row>
    <row r="354" spans="1:29" ht="15" thickBot="1">
      <c r="A354" t="s">
        <v>3876</v>
      </c>
      <c r="B354" t="s">
        <v>2252</v>
      </c>
      <c r="C354" t="s">
        <v>2253</v>
      </c>
      <c r="D354" t="b">
        <v>0</v>
      </c>
      <c r="E354" t="b">
        <v>1</v>
      </c>
      <c r="F354" t="s">
        <v>145</v>
      </c>
      <c r="G354" t="s">
        <v>125</v>
      </c>
      <c r="H354" t="s">
        <v>3389</v>
      </c>
      <c r="I354" s="38">
        <v>43984</v>
      </c>
      <c r="J354" s="38">
        <v>44078</v>
      </c>
      <c r="M354" s="66">
        <f t="shared" si="187"/>
        <v>9</v>
      </c>
      <c r="N354" s="67">
        <f t="shared" si="188"/>
        <v>2020</v>
      </c>
      <c r="O354" t="s">
        <v>164</v>
      </c>
      <c r="P354" s="68" t="str">
        <f t="shared" si="186"/>
        <v>Q3 2020</v>
      </c>
      <c r="Q354" s="38">
        <v>44202</v>
      </c>
      <c r="R354" s="130">
        <f t="shared" si="172"/>
        <v>1</v>
      </c>
      <c r="S354" s="68">
        <f t="shared" si="173"/>
        <v>2021</v>
      </c>
      <c r="T354" t="s">
        <v>127</v>
      </c>
      <c r="U354" s="68" t="str">
        <f t="shared" si="174"/>
        <v>Q1 2021</v>
      </c>
      <c r="V354" s="68" t="str">
        <f t="shared" si="175"/>
        <v>2021 Q1</v>
      </c>
      <c r="W354" t="s">
        <v>107</v>
      </c>
      <c r="X354">
        <f t="shared" si="179"/>
        <v>94</v>
      </c>
      <c r="Y354" s="62">
        <f t="shared" ref="Y354:Y359" si="192">IFERROR((X354/30),"")</f>
        <v>3.1333333333333333</v>
      </c>
      <c r="Z354">
        <f t="shared" si="190"/>
        <v>218</v>
      </c>
      <c r="AA354" s="62">
        <f t="shared" si="191"/>
        <v>7.2666666666666666</v>
      </c>
      <c r="AB354" s="62" t="b">
        <f t="shared" si="178"/>
        <v>0</v>
      </c>
      <c r="AC354" t="b">
        <f t="shared" si="189"/>
        <v>1</v>
      </c>
    </row>
    <row r="355" spans="1:29" ht="15" thickBot="1">
      <c r="A355" t="s">
        <v>10903</v>
      </c>
      <c r="B355" t="s">
        <v>3985</v>
      </c>
      <c r="C355" t="s">
        <v>3986</v>
      </c>
      <c r="D355" t="b">
        <v>0</v>
      </c>
      <c r="E355" t="b">
        <v>0</v>
      </c>
      <c r="F355" t="s">
        <v>125</v>
      </c>
      <c r="G355" t="s">
        <v>125</v>
      </c>
      <c r="H355" t="s">
        <v>3389</v>
      </c>
      <c r="I355" s="38">
        <v>44098</v>
      </c>
      <c r="J355" s="38">
        <v>44217</v>
      </c>
      <c r="M355" s="66">
        <f t="shared" si="187"/>
        <v>1</v>
      </c>
      <c r="N355" s="67">
        <f t="shared" si="188"/>
        <v>2021</v>
      </c>
      <c r="O355" t="s">
        <v>127</v>
      </c>
      <c r="P355" s="68" t="str">
        <f t="shared" si="186"/>
        <v>Q1 2021</v>
      </c>
      <c r="Q355" s="38">
        <v>44251</v>
      </c>
      <c r="R355" s="130">
        <f t="shared" si="172"/>
        <v>2</v>
      </c>
      <c r="S355" s="68">
        <f t="shared" si="173"/>
        <v>2021</v>
      </c>
      <c r="T355" t="s">
        <v>127</v>
      </c>
      <c r="U355" s="68" t="str">
        <f t="shared" si="174"/>
        <v>Q1 2021</v>
      </c>
      <c r="V355" s="68" t="str">
        <f t="shared" si="175"/>
        <v>2021 Q1</v>
      </c>
      <c r="W355" t="s">
        <v>103</v>
      </c>
      <c r="X355">
        <f t="shared" si="179"/>
        <v>119</v>
      </c>
      <c r="Y355" s="62">
        <f t="shared" si="192"/>
        <v>3.9666666666666668</v>
      </c>
      <c r="Z355">
        <f t="shared" si="190"/>
        <v>153</v>
      </c>
      <c r="AA355" s="62">
        <f t="shared" si="191"/>
        <v>5.0999999999999996</v>
      </c>
      <c r="AB355" s="62" t="b">
        <f t="shared" si="178"/>
        <v>0</v>
      </c>
      <c r="AC355" t="b">
        <f t="shared" si="189"/>
        <v>1</v>
      </c>
    </row>
    <row r="356" spans="1:29" ht="15" thickBot="1">
      <c r="A356" t="s">
        <v>4057</v>
      </c>
      <c r="B356" t="s">
        <v>4058</v>
      </c>
      <c r="C356" t="s">
        <v>4059</v>
      </c>
      <c r="D356" t="b">
        <v>0</v>
      </c>
      <c r="E356" t="b">
        <v>0</v>
      </c>
      <c r="F356" t="s">
        <v>145</v>
      </c>
      <c r="G356" t="s">
        <v>125</v>
      </c>
      <c r="H356" t="s">
        <v>3389</v>
      </c>
      <c r="I356" s="38">
        <v>44123</v>
      </c>
      <c r="J356" s="38">
        <v>44225</v>
      </c>
      <c r="M356" s="66">
        <f t="shared" si="187"/>
        <v>1</v>
      </c>
      <c r="N356" s="67">
        <f t="shared" si="188"/>
        <v>2021</v>
      </c>
      <c r="O356" t="s">
        <v>127</v>
      </c>
      <c r="P356" s="68" t="str">
        <f t="shared" si="186"/>
        <v>Q1 2021</v>
      </c>
      <c r="Q356" s="38">
        <v>44258</v>
      </c>
      <c r="R356" s="130">
        <f t="shared" si="172"/>
        <v>3</v>
      </c>
      <c r="S356" s="68">
        <f t="shared" si="173"/>
        <v>2021</v>
      </c>
      <c r="T356" t="s">
        <v>127</v>
      </c>
      <c r="U356" s="68" t="str">
        <f t="shared" si="174"/>
        <v>Q1 2021</v>
      </c>
      <c r="V356" s="68" t="str">
        <f t="shared" si="175"/>
        <v>2021 Q1</v>
      </c>
      <c r="W356" t="s">
        <v>103</v>
      </c>
      <c r="X356">
        <f t="shared" si="179"/>
        <v>102</v>
      </c>
      <c r="Y356" s="62">
        <f t="shared" si="192"/>
        <v>3.4</v>
      </c>
      <c r="Z356">
        <f t="shared" si="190"/>
        <v>135</v>
      </c>
      <c r="AA356" s="62">
        <f t="shared" si="191"/>
        <v>4.5</v>
      </c>
      <c r="AB356" s="62" t="b">
        <f t="shared" si="178"/>
        <v>0</v>
      </c>
      <c r="AC356" t="b">
        <f t="shared" si="189"/>
        <v>1</v>
      </c>
    </row>
    <row r="357" spans="1:29" ht="15" thickBot="1">
      <c r="A357" t="s">
        <v>4051</v>
      </c>
      <c r="B357" t="s">
        <v>4052</v>
      </c>
      <c r="C357" t="s">
        <v>4053</v>
      </c>
      <c r="D357" t="b">
        <v>0</v>
      </c>
      <c r="E357" t="b">
        <v>1</v>
      </c>
      <c r="F357" t="s">
        <v>145</v>
      </c>
      <c r="G357" t="s">
        <v>145</v>
      </c>
      <c r="H357" t="s">
        <v>3389</v>
      </c>
      <c r="I357" s="38">
        <v>44131</v>
      </c>
      <c r="J357" s="38">
        <v>44211</v>
      </c>
      <c r="M357" s="66">
        <f t="shared" si="187"/>
        <v>1</v>
      </c>
      <c r="N357" s="67">
        <f t="shared" si="188"/>
        <v>2021</v>
      </c>
      <c r="O357" t="s">
        <v>127</v>
      </c>
      <c r="P357" s="68" t="str">
        <f t="shared" si="186"/>
        <v>Q1 2021</v>
      </c>
      <c r="Q357" s="38">
        <v>44244</v>
      </c>
      <c r="R357" s="130">
        <f t="shared" si="172"/>
        <v>2</v>
      </c>
      <c r="S357" s="68">
        <f t="shared" si="173"/>
        <v>2021</v>
      </c>
      <c r="T357" t="s">
        <v>127</v>
      </c>
      <c r="U357" s="68" t="str">
        <f t="shared" si="174"/>
        <v>Q1 2021</v>
      </c>
      <c r="V357" s="68" t="str">
        <f t="shared" si="175"/>
        <v>2021 Q1</v>
      </c>
      <c r="W357" t="s">
        <v>322</v>
      </c>
      <c r="X357">
        <f t="shared" si="179"/>
        <v>80</v>
      </c>
      <c r="Y357" s="62">
        <f t="shared" si="192"/>
        <v>2.6666666666666665</v>
      </c>
      <c r="Z357">
        <f t="shared" si="190"/>
        <v>113</v>
      </c>
      <c r="AA357" s="62">
        <f t="shared" si="191"/>
        <v>3.7666666666666666</v>
      </c>
      <c r="AB357" s="62" t="b">
        <f t="shared" si="178"/>
        <v>0</v>
      </c>
      <c r="AC357" t="b">
        <f t="shared" si="189"/>
        <v>1</v>
      </c>
    </row>
    <row r="358" spans="1:29" ht="15" thickBot="1">
      <c r="A358" t="s">
        <v>742</v>
      </c>
      <c r="B358" t="s">
        <v>4173</v>
      </c>
      <c r="C358" t="s">
        <v>4171</v>
      </c>
      <c r="D358" t="b">
        <v>0</v>
      </c>
      <c r="E358" t="b">
        <v>0</v>
      </c>
      <c r="F358" t="s">
        <v>145</v>
      </c>
      <c r="G358" t="s">
        <v>125</v>
      </c>
      <c r="H358" t="s">
        <v>3389</v>
      </c>
      <c r="I358" s="38">
        <v>44138</v>
      </c>
      <c r="J358" s="38">
        <v>44189</v>
      </c>
      <c r="M358" s="66">
        <f t="shared" si="187"/>
        <v>12</v>
      </c>
      <c r="N358" s="67">
        <f t="shared" si="188"/>
        <v>2020</v>
      </c>
      <c r="O358" t="s">
        <v>131</v>
      </c>
      <c r="P358" s="68" t="str">
        <f t="shared" si="186"/>
        <v>Q4 2020</v>
      </c>
      <c r="Q358" s="38">
        <v>44251</v>
      </c>
      <c r="R358" s="130">
        <f t="shared" si="172"/>
        <v>2</v>
      </c>
      <c r="S358" s="68">
        <f t="shared" si="173"/>
        <v>2021</v>
      </c>
      <c r="T358" t="s">
        <v>127</v>
      </c>
      <c r="U358" s="68" t="str">
        <f t="shared" si="174"/>
        <v>Q1 2021</v>
      </c>
      <c r="V358" s="68" t="str">
        <f t="shared" si="175"/>
        <v>2021 Q1</v>
      </c>
      <c r="W358" t="s">
        <v>103</v>
      </c>
      <c r="X358">
        <f t="shared" si="179"/>
        <v>51</v>
      </c>
      <c r="Y358" s="62">
        <f t="shared" si="192"/>
        <v>1.7</v>
      </c>
      <c r="Z358">
        <f t="shared" si="190"/>
        <v>113</v>
      </c>
      <c r="AA358" s="62">
        <f t="shared" si="191"/>
        <v>3.7666666666666666</v>
      </c>
      <c r="AB358" s="62" t="b">
        <f t="shared" si="178"/>
        <v>0</v>
      </c>
      <c r="AC358" t="b">
        <f t="shared" si="189"/>
        <v>1</v>
      </c>
    </row>
    <row r="359" spans="1:29" ht="15" thickBot="1">
      <c r="A359" t="s">
        <v>4154</v>
      </c>
      <c r="B359" t="s">
        <v>4155</v>
      </c>
      <c r="C359" t="s">
        <v>4156</v>
      </c>
      <c r="D359" t="b">
        <v>0</v>
      </c>
      <c r="E359" t="b">
        <v>1</v>
      </c>
      <c r="F359" t="s">
        <v>125</v>
      </c>
      <c r="G359" t="s">
        <v>145</v>
      </c>
      <c r="H359" t="s">
        <v>3389</v>
      </c>
      <c r="I359" s="38">
        <v>44179</v>
      </c>
      <c r="J359" s="38">
        <v>44215</v>
      </c>
      <c r="M359" s="66">
        <f t="shared" si="187"/>
        <v>1</v>
      </c>
      <c r="N359" s="67">
        <f t="shared" si="188"/>
        <v>2021</v>
      </c>
      <c r="O359" t="s">
        <v>127</v>
      </c>
      <c r="P359" s="68" t="str">
        <f t="shared" si="186"/>
        <v>Q1 2021</v>
      </c>
      <c r="Q359" s="38">
        <v>44251</v>
      </c>
      <c r="R359" s="130">
        <f t="shared" si="172"/>
        <v>2</v>
      </c>
      <c r="S359" s="68">
        <f t="shared" si="173"/>
        <v>2021</v>
      </c>
      <c r="T359" t="s">
        <v>127</v>
      </c>
      <c r="U359" s="68" t="str">
        <f t="shared" si="174"/>
        <v>Q1 2021</v>
      </c>
      <c r="V359" s="68" t="str">
        <f t="shared" si="175"/>
        <v>2021 Q1</v>
      </c>
      <c r="W359" t="s">
        <v>322</v>
      </c>
      <c r="X359">
        <f t="shared" si="179"/>
        <v>36</v>
      </c>
      <c r="Y359" s="62">
        <f t="shared" si="192"/>
        <v>1.2</v>
      </c>
      <c r="Z359">
        <f t="shared" si="190"/>
        <v>72</v>
      </c>
      <c r="AA359" s="62">
        <f t="shared" si="191"/>
        <v>2.4</v>
      </c>
      <c r="AB359" s="62" t="b">
        <f t="shared" si="178"/>
        <v>0</v>
      </c>
      <c r="AC359" t="b">
        <f t="shared" si="189"/>
        <v>1</v>
      </c>
    </row>
    <row r="360" spans="1:29" ht="15" thickBot="1">
      <c r="A360" t="s">
        <v>166</v>
      </c>
      <c r="B360" t="s">
        <v>10896</v>
      </c>
      <c r="C360" t="s">
        <v>2540</v>
      </c>
      <c r="D360" t="b">
        <v>0</v>
      </c>
      <c r="E360" t="b">
        <v>1</v>
      </c>
      <c r="F360" t="s">
        <v>145</v>
      </c>
      <c r="G360" t="s">
        <v>125</v>
      </c>
      <c r="H360" t="s">
        <v>3389</v>
      </c>
      <c r="J360" t="s">
        <v>196</v>
      </c>
      <c r="M360" s="66"/>
      <c r="N360" s="67"/>
      <c r="P360" s="68" t="str">
        <f t="shared" si="186"/>
        <v xml:space="preserve"> </v>
      </c>
      <c r="Q360" s="38">
        <v>44244</v>
      </c>
      <c r="R360" s="130">
        <f t="shared" si="172"/>
        <v>2</v>
      </c>
      <c r="S360" s="68">
        <f t="shared" si="173"/>
        <v>2021</v>
      </c>
      <c r="T360" t="s">
        <v>127</v>
      </c>
      <c r="U360" s="68" t="str">
        <f t="shared" si="174"/>
        <v>Q1 2021</v>
      </c>
      <c r="V360" s="68" t="str">
        <f t="shared" si="175"/>
        <v>2021 Q1</v>
      </c>
      <c r="W360" t="s">
        <v>106</v>
      </c>
      <c r="AB360" s="62" t="b">
        <f t="shared" si="178"/>
        <v>0</v>
      </c>
    </row>
    <row r="361" spans="1:29" ht="15" thickBot="1">
      <c r="A361" t="s">
        <v>10897</v>
      </c>
      <c r="B361" t="s">
        <v>10898</v>
      </c>
      <c r="C361" t="s">
        <v>10899</v>
      </c>
      <c r="D361" t="b">
        <v>0</v>
      </c>
      <c r="E361" t="b">
        <v>0</v>
      </c>
      <c r="F361" t="s">
        <v>125</v>
      </c>
      <c r="G361" t="s">
        <v>125</v>
      </c>
      <c r="H361" t="s">
        <v>3389</v>
      </c>
      <c r="I361" s="38"/>
      <c r="J361" t="s">
        <v>196</v>
      </c>
      <c r="M361" s="66"/>
      <c r="N361" s="67"/>
      <c r="P361" s="68" t="str">
        <f t="shared" si="186"/>
        <v xml:space="preserve"> </v>
      </c>
      <c r="Q361" s="38">
        <v>44244</v>
      </c>
      <c r="R361" s="130">
        <f t="shared" si="172"/>
        <v>2</v>
      </c>
      <c r="S361" s="68">
        <f t="shared" si="173"/>
        <v>2021</v>
      </c>
      <c r="T361" t="s">
        <v>127</v>
      </c>
      <c r="U361" s="68" t="str">
        <f t="shared" si="174"/>
        <v>Q1 2021</v>
      </c>
      <c r="V361" s="68" t="str">
        <f t="shared" si="175"/>
        <v>2021 Q1</v>
      </c>
      <c r="W361" t="s">
        <v>106</v>
      </c>
      <c r="AB361" s="62" t="b">
        <f t="shared" si="178"/>
        <v>0</v>
      </c>
    </row>
    <row r="362" spans="1:29" ht="15" thickBot="1">
      <c r="A362" t="s">
        <v>790</v>
      </c>
      <c r="B362" t="s">
        <v>10904</v>
      </c>
      <c r="C362" t="s">
        <v>3964</v>
      </c>
      <c r="D362" t="b">
        <v>0</v>
      </c>
      <c r="E362" t="b">
        <v>0</v>
      </c>
      <c r="F362" t="s">
        <v>145</v>
      </c>
      <c r="G362" t="s">
        <v>125</v>
      </c>
      <c r="H362" t="s">
        <v>3389</v>
      </c>
      <c r="J362" t="s">
        <v>196</v>
      </c>
      <c r="M362" s="66"/>
      <c r="N362" s="67"/>
      <c r="P362" s="68" t="str">
        <f t="shared" si="186"/>
        <v xml:space="preserve"> </v>
      </c>
      <c r="Q362" s="38">
        <v>44251</v>
      </c>
      <c r="R362" s="130">
        <f t="shared" si="172"/>
        <v>2</v>
      </c>
      <c r="S362" s="68">
        <f t="shared" si="173"/>
        <v>2021</v>
      </c>
      <c r="T362" t="s">
        <v>127</v>
      </c>
      <c r="U362" s="68" t="str">
        <f t="shared" si="174"/>
        <v>Q1 2021</v>
      </c>
      <c r="V362" s="68" t="str">
        <f t="shared" si="175"/>
        <v>2021 Q1</v>
      </c>
      <c r="W362" t="s">
        <v>106</v>
      </c>
      <c r="AB362" s="62" t="b">
        <f t="shared" si="178"/>
        <v>0</v>
      </c>
    </row>
    <row r="363" spans="1:29" ht="15" thickBot="1">
      <c r="A363" s="22" t="s">
        <v>10917</v>
      </c>
      <c r="B363" s="22" t="s">
        <v>10918</v>
      </c>
      <c r="C363" s="22" t="s">
        <v>10919</v>
      </c>
      <c r="D363" t="b">
        <v>0</v>
      </c>
      <c r="E363" t="b">
        <v>1</v>
      </c>
      <c r="H363" t="s">
        <v>3389</v>
      </c>
      <c r="I363" t="s">
        <v>196</v>
      </c>
      <c r="J363" s="38">
        <v>43804</v>
      </c>
      <c r="M363" s="66">
        <f>MONTH(J363)</f>
        <v>12</v>
      </c>
      <c r="N363" s="67">
        <f>YEAR(J363)</f>
        <v>2019</v>
      </c>
      <c r="O363" t="s">
        <v>131</v>
      </c>
      <c r="P363" s="68" t="str">
        <f t="shared" si="186"/>
        <v>Q4 2019</v>
      </c>
      <c r="Q363" s="38">
        <v>44286</v>
      </c>
      <c r="R363" s="130">
        <f t="shared" si="172"/>
        <v>3</v>
      </c>
      <c r="S363" s="68">
        <f t="shared" si="173"/>
        <v>2021</v>
      </c>
      <c r="T363" t="s">
        <v>127</v>
      </c>
      <c r="U363" s="68" t="str">
        <f t="shared" si="174"/>
        <v>Q1 2021</v>
      </c>
      <c r="V363" s="68" t="str">
        <f t="shared" si="175"/>
        <v>2021 Q1</v>
      </c>
      <c r="W363" t="s">
        <v>103</v>
      </c>
      <c r="AB363" s="62" t="b">
        <f t="shared" si="178"/>
        <v>0</v>
      </c>
    </row>
    <row r="364" spans="1:29" ht="15" thickBot="1">
      <c r="A364" t="s">
        <v>10817</v>
      </c>
      <c r="B364" t="s">
        <v>10911</v>
      </c>
      <c r="C364" t="s">
        <v>10912</v>
      </c>
      <c r="D364" t="b">
        <v>0</v>
      </c>
      <c r="E364" t="b">
        <v>1</v>
      </c>
      <c r="F364" t="s">
        <v>145</v>
      </c>
      <c r="G364" t="s">
        <v>145</v>
      </c>
      <c r="H364" t="s">
        <v>3389</v>
      </c>
      <c r="J364" t="s">
        <v>196</v>
      </c>
      <c r="M364" s="66"/>
      <c r="N364" s="67"/>
      <c r="P364" s="68" t="str">
        <f t="shared" si="186"/>
        <v xml:space="preserve"> </v>
      </c>
      <c r="Q364" s="38">
        <v>44286</v>
      </c>
      <c r="R364" s="130">
        <f t="shared" si="172"/>
        <v>3</v>
      </c>
      <c r="S364" s="68">
        <f t="shared" si="173"/>
        <v>2021</v>
      </c>
      <c r="T364" t="s">
        <v>127</v>
      </c>
      <c r="U364" s="68" t="str">
        <f t="shared" si="174"/>
        <v>Q1 2021</v>
      </c>
      <c r="V364" s="68" t="str">
        <f t="shared" si="175"/>
        <v>2021 Q1</v>
      </c>
      <c r="W364" t="s">
        <v>106</v>
      </c>
      <c r="AB364" s="62" t="b">
        <f t="shared" si="178"/>
        <v>0</v>
      </c>
    </row>
  </sheetData>
  <autoFilter ref="A1:AE364" xr:uid="{6744512E-6FBA-4DF7-A0FF-BE069E3083DB}">
    <filterColumn colId="3">
      <filters>
        <filter val="FALSE"/>
      </filters>
    </filterColumn>
    <sortState xmlns:xlrd2="http://schemas.microsoft.com/office/spreadsheetml/2017/richdata2" ref="A6:AE364">
      <sortCondition ref="V1:V364"/>
    </sortState>
  </autoFilter>
  <conditionalFormatting sqref="AC2:AC327 AC329:AC330">
    <cfRule type="cellIs" dxfId="0" priority="1" operator="equal">
      <formula>FALSE</formula>
    </cfRule>
  </conditionalFormatting>
  <hyperlinks>
    <hyperlink ref="B296" r:id="rId1" display="https://www.nice.org.uk/guidance/ta625" xr:uid="{9C04AE5F-BB75-4F33-984F-64A841C5C01A}"/>
    <hyperlink ref="B294" r:id="rId2" display="https://www.nice.org.uk/guidance/ta622" xr:uid="{3D149D65-73E1-47B6-A2AE-EED263673AC1}"/>
    <hyperlink ref="B292" r:id="rId3" display="https://www.nice.org.uk/guidance/ta623" xr:uid="{CAEF4858-5D1F-4C3E-B7D7-794BE2FF5C16}"/>
    <hyperlink ref="B290" r:id="rId4" display="https://www.nice.org.uk/guidance/ta624" xr:uid="{8A104123-EDFD-49D8-B96B-41D513440ECB}"/>
    <hyperlink ref="B157" r:id="rId5" display="https://www.nice.org.uk/guidance/ta617" xr:uid="{207CC6E0-C59D-4AD6-B7BC-47F1332784AF}"/>
    <hyperlink ref="B297" r:id="rId6" display="https://www.nice.org.uk/guidance/ta618" xr:uid="{37489221-D679-46C7-8C28-437900766D00}"/>
    <hyperlink ref="B291" r:id="rId7" display="https://www.nice.org.uk/guidance/ta619" xr:uid="{F7FC9E87-CD58-4A88-A73C-A80A60C011DD}"/>
    <hyperlink ref="B295" r:id="rId8" display="https://www.nice.org.uk/guidance/ta620" xr:uid="{1E759FFA-58BE-455D-BC1F-78BF953B4956}"/>
    <hyperlink ref="B293" r:id="rId9" display="https://www.nice.org.uk/guidance/ta621" xr:uid="{C492B07D-75A2-4DCB-A023-0BA7B7F13D1E}"/>
    <hyperlink ref="B280" r:id="rId10" display="https://www.nice.org.uk/guidance/ta606" xr:uid="{0E605032-9C4B-4D05-80B5-6071A6943205}"/>
    <hyperlink ref="B283" r:id="rId11" display="https://www.nice.org.uk/guidance/ta605" xr:uid="{0C45889D-E33D-4EAB-9B0E-06EFEB33AFAA}"/>
    <hyperlink ref="B288" r:id="rId12" display="https://www.nice.org.uk/guidance/ta604" xr:uid="{28AA7602-74B8-454C-94B8-6BAA76E2716F}"/>
    <hyperlink ref="B313" r:id="rId13" display="https://www.nice.org.uk/guidance/ta632" xr:uid="{0698702A-7FB3-4AA1-AAFA-F56B112A50D6}"/>
    <hyperlink ref="B308" r:id="rId14" display="https://www.nice.org.uk/guidance/ta631" xr:uid="{DA0BA471-FF71-48C3-BE73-CF06C035FDC1}"/>
    <hyperlink ref="B312" r:id="rId15" display="https://www.nice.org.uk/guidance/ta630" xr:uid="{7BBDF6F2-C83B-4AC9-9CA8-0D8A19E43B84}"/>
    <hyperlink ref="B309" r:id="rId16" display="https://www.nice.org.uk/guidance/ta628" xr:uid="{2E846229-CFDB-4592-9F05-12033597E7F2}"/>
    <hyperlink ref="B31" r:id="rId17" display="https://www.nice.org.uk/guidance/ta629" xr:uid="{764B66E8-AE9D-4F72-B70F-7DED9418DFFB}"/>
    <hyperlink ref="B314" r:id="rId18" display="https://www.nice.org.uk/guidance/ta627" xr:uid="{369B69B7-9F31-4C6B-B720-A707DE192BB8}"/>
    <hyperlink ref="B331" r:id="rId19" display="https://www.nice.org.uk/guidance/ta636" xr:uid="{032A6986-3EE4-4ADC-BC8F-4363C27106F3}"/>
    <hyperlink ref="B330" r:id="rId20" display="https://www.nice.org.uk/guidance/ta637" xr:uid="{E8E5C38C-452A-4A9A-B67D-927CE0C7009A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897B0-9799-4F49-BAEA-2AC4845A744B}"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5B9A4-80FC-4FCD-9A97-94062F5D072B}">
  <sheetPr codeName="Sheet5">
    <tabColor theme="2" tint="-9.9978637043366805E-2"/>
  </sheetPr>
  <dimension ref="B1:H14"/>
  <sheetViews>
    <sheetView workbookViewId="0"/>
  </sheetViews>
  <sheetFormatPr defaultRowHeight="14.5"/>
  <cols>
    <col min="2" max="2" width="13.453125" bestFit="1" customWidth="1"/>
    <col min="3" max="3" width="15.54296875" bestFit="1" customWidth="1"/>
    <col min="4" max="4" width="14.54296875" bestFit="1" customWidth="1"/>
    <col min="5" max="5" width="14.7265625" bestFit="1" customWidth="1"/>
    <col min="6" max="6" width="10.7265625" bestFit="1" customWidth="1"/>
    <col min="7" max="7" width="13.7265625" bestFit="1" customWidth="1"/>
    <col min="8" max="8" width="10.7265625" bestFit="1" customWidth="1"/>
    <col min="9" max="9" width="11.26953125" bestFit="1" customWidth="1"/>
    <col min="10" max="10" width="14" bestFit="1" customWidth="1"/>
    <col min="11" max="11" width="6.26953125" bestFit="1" customWidth="1"/>
    <col min="12" max="12" width="10.26953125" bestFit="1" customWidth="1"/>
    <col min="13" max="13" width="12.54296875" bestFit="1" customWidth="1"/>
    <col min="14" max="14" width="7.54296875" bestFit="1" customWidth="1"/>
    <col min="15" max="15" width="10.7265625" bestFit="1" customWidth="1"/>
    <col min="16" max="16" width="8.26953125" bestFit="1" customWidth="1"/>
    <col min="17" max="17" width="11.26953125" bestFit="1" customWidth="1"/>
    <col min="18" max="18" width="6.453125" bestFit="1" customWidth="1"/>
    <col min="19" max="19" width="6.26953125" bestFit="1" customWidth="1"/>
    <col min="20" max="20" width="9.453125" bestFit="1" customWidth="1"/>
    <col min="21" max="21" width="12.54296875" bestFit="1" customWidth="1"/>
    <col min="22" max="22" width="6.26953125" bestFit="1" customWidth="1"/>
    <col min="23" max="23" width="9.453125" bestFit="1" customWidth="1"/>
    <col min="24" max="24" width="15.7265625" bestFit="1" customWidth="1"/>
    <col min="25" max="25" width="14.26953125" bestFit="1" customWidth="1"/>
    <col min="26" max="26" width="6.26953125" bestFit="1" customWidth="1"/>
    <col min="27" max="27" width="9.453125" bestFit="1" customWidth="1"/>
    <col min="28" max="28" width="17.54296875" bestFit="1" customWidth="1"/>
    <col min="29" max="29" width="15.7265625" bestFit="1" customWidth="1"/>
    <col min="30" max="30" width="6.26953125" bestFit="1" customWidth="1"/>
    <col min="31" max="31" width="19" bestFit="1" customWidth="1"/>
    <col min="32" max="32" width="8" bestFit="1" customWidth="1"/>
    <col min="33" max="33" width="9.453125" bestFit="1" customWidth="1"/>
    <col min="34" max="34" width="11" bestFit="1" customWidth="1"/>
    <col min="35" max="35" width="12.26953125" bestFit="1" customWidth="1"/>
    <col min="36" max="36" width="6.26953125" bestFit="1" customWidth="1"/>
    <col min="37" max="37" width="15.26953125" bestFit="1" customWidth="1"/>
    <col min="38" max="38" width="14.453125" bestFit="1" customWidth="1"/>
    <col min="39" max="39" width="6.26953125" bestFit="1" customWidth="1"/>
    <col min="40" max="40" width="9.453125" bestFit="1" customWidth="1"/>
    <col min="41" max="41" width="17.7265625" bestFit="1" customWidth="1"/>
    <col min="42" max="42" width="9.453125" bestFit="1" customWidth="1"/>
    <col min="43" max="43" width="12.453125" bestFit="1" customWidth="1"/>
    <col min="44" max="44" width="12.7265625" bestFit="1" customWidth="1"/>
    <col min="45" max="45" width="9.453125" bestFit="1" customWidth="1"/>
    <col min="46" max="46" width="15.7265625" bestFit="1" customWidth="1"/>
    <col min="47" max="47" width="10.26953125" bestFit="1" customWidth="1"/>
    <col min="48" max="48" width="9.453125" bestFit="1" customWidth="1"/>
    <col min="49" max="49" width="13.26953125" bestFit="1" customWidth="1"/>
    <col min="50" max="50" width="11.26953125" bestFit="1" customWidth="1"/>
  </cols>
  <sheetData>
    <row r="1" spans="2:8">
      <c r="B1" s="35" t="s">
        <v>99</v>
      </c>
      <c r="C1" t="s">
        <v>100</v>
      </c>
    </row>
    <row r="3" spans="2:8">
      <c r="B3" s="35" t="s">
        <v>101</v>
      </c>
      <c r="C3" s="35" t="s">
        <v>102</v>
      </c>
    </row>
    <row r="4" spans="2:8">
      <c r="B4" s="35" t="s">
        <v>82</v>
      </c>
      <c r="C4" t="s">
        <v>103</v>
      </c>
      <c r="D4" t="s">
        <v>104</v>
      </c>
      <c r="E4" t="s">
        <v>105</v>
      </c>
      <c r="F4" t="s">
        <v>106</v>
      </c>
      <c r="G4" t="s">
        <v>107</v>
      </c>
      <c r="H4" t="s">
        <v>98</v>
      </c>
    </row>
    <row r="5" spans="2:8">
      <c r="B5" s="36" t="s">
        <v>40</v>
      </c>
      <c r="C5">
        <v>3</v>
      </c>
      <c r="D5">
        <v>1</v>
      </c>
      <c r="E5">
        <v>4</v>
      </c>
      <c r="F5">
        <v>3</v>
      </c>
      <c r="G5">
        <v>2</v>
      </c>
      <c r="H5">
        <v>13</v>
      </c>
    </row>
    <row r="6" spans="2:8">
      <c r="B6" s="36" t="s">
        <v>89</v>
      </c>
      <c r="C6">
        <v>3</v>
      </c>
      <c r="H6">
        <v>3</v>
      </c>
    </row>
    <row r="7" spans="2:8">
      <c r="B7" s="36" t="s">
        <v>91</v>
      </c>
      <c r="D7">
        <v>2</v>
      </c>
      <c r="H7">
        <v>2</v>
      </c>
    </row>
    <row r="8" spans="2:8">
      <c r="B8" s="36" t="s">
        <v>85</v>
      </c>
      <c r="D8">
        <v>1</v>
      </c>
      <c r="H8">
        <v>1</v>
      </c>
    </row>
    <row r="9" spans="2:8">
      <c r="B9" s="36" t="s">
        <v>88</v>
      </c>
      <c r="C9">
        <v>1</v>
      </c>
      <c r="H9">
        <v>1</v>
      </c>
    </row>
    <row r="10" spans="2:8">
      <c r="B10" s="36" t="s">
        <v>84</v>
      </c>
      <c r="D10">
        <v>1</v>
      </c>
      <c r="H10">
        <v>1</v>
      </c>
    </row>
    <row r="11" spans="2:8">
      <c r="B11" s="36" t="s">
        <v>92</v>
      </c>
      <c r="D11">
        <v>1</v>
      </c>
      <c r="H11">
        <v>1</v>
      </c>
    </row>
    <row r="12" spans="2:8">
      <c r="B12" s="36" t="s">
        <v>86</v>
      </c>
      <c r="G12">
        <v>1</v>
      </c>
      <c r="H12">
        <v>1</v>
      </c>
    </row>
    <row r="13" spans="2:8">
      <c r="B13" s="36" t="s">
        <v>87</v>
      </c>
      <c r="C13">
        <v>1</v>
      </c>
      <c r="H13">
        <v>1</v>
      </c>
    </row>
    <row r="14" spans="2:8">
      <c r="B14" s="36" t="s">
        <v>98</v>
      </c>
      <c r="C14">
        <v>8</v>
      </c>
      <c r="D14">
        <v>6</v>
      </c>
      <c r="E14">
        <v>4</v>
      </c>
      <c r="F14">
        <v>3</v>
      </c>
      <c r="G14">
        <v>3</v>
      </c>
      <c r="H14">
        <v>24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D5774-A89E-484E-9DF4-2D48C2CD2D04}">
  <dimension ref="A1:H30"/>
  <sheetViews>
    <sheetView workbookViewId="0"/>
  </sheetViews>
  <sheetFormatPr defaultRowHeight="14.5"/>
  <cols>
    <col min="1" max="1" width="19.26953125" bestFit="1" customWidth="1"/>
    <col min="2" max="2" width="16.26953125" bestFit="1" customWidth="1"/>
    <col min="3" max="3" width="4.26953125" bestFit="1" customWidth="1"/>
    <col min="4" max="4" width="5.26953125" bestFit="1" customWidth="1"/>
    <col min="5" max="5" width="4.26953125" bestFit="1" customWidth="1"/>
    <col min="6" max="6" width="11.453125" bestFit="1" customWidth="1"/>
    <col min="7" max="7" width="11.26953125" bestFit="1" customWidth="1"/>
    <col min="8" max="8" width="11.453125" bestFit="1" customWidth="1"/>
    <col min="9" max="9" width="10.7265625" bestFit="1" customWidth="1"/>
    <col min="10" max="10" width="9.54296875" bestFit="1" customWidth="1"/>
    <col min="11" max="11" width="17.453125" bestFit="1" customWidth="1"/>
    <col min="12" max="12" width="9.54296875" bestFit="1" customWidth="1"/>
    <col min="13" max="13" width="14.453125" bestFit="1" customWidth="1"/>
    <col min="14" max="14" width="13.54296875" bestFit="1" customWidth="1"/>
    <col min="15" max="15" width="18.54296875" bestFit="1" customWidth="1"/>
    <col min="16" max="16" width="10.54296875" bestFit="1" customWidth="1"/>
    <col min="17" max="17" width="9" bestFit="1" customWidth="1"/>
    <col min="18" max="18" width="8.54296875" bestFit="1" customWidth="1"/>
    <col min="19" max="19" width="11.7265625" bestFit="1" customWidth="1"/>
    <col min="20" max="20" width="10.7265625" bestFit="1" customWidth="1"/>
  </cols>
  <sheetData>
    <row r="1" spans="1:6">
      <c r="A1" s="23" t="s">
        <v>19501</v>
      </c>
    </row>
    <row r="3" spans="1:6">
      <c r="A3" t="s">
        <v>19502</v>
      </c>
    </row>
    <row r="5" spans="1:6">
      <c r="A5" s="35" t="s">
        <v>13022</v>
      </c>
      <c r="B5" s="35" t="s">
        <v>102</v>
      </c>
    </row>
    <row r="6" spans="1:6">
      <c r="A6" s="35" t="s">
        <v>82</v>
      </c>
      <c r="B6" t="s">
        <v>4910</v>
      </c>
      <c r="C6" t="s">
        <v>3339</v>
      </c>
      <c r="D6" t="s">
        <v>10843</v>
      </c>
      <c r="E6" t="s">
        <v>3389</v>
      </c>
      <c r="F6" t="s">
        <v>98</v>
      </c>
    </row>
    <row r="7" spans="1:6">
      <c r="A7" s="36" t="s">
        <v>13023</v>
      </c>
      <c r="C7">
        <v>2</v>
      </c>
      <c r="D7">
        <v>1</v>
      </c>
      <c r="E7">
        <v>41</v>
      </c>
      <c r="F7">
        <v>44</v>
      </c>
    </row>
    <row r="8" spans="1:6">
      <c r="A8" s="36" t="s">
        <v>2533</v>
      </c>
      <c r="C8">
        <v>1</v>
      </c>
      <c r="D8">
        <v>5</v>
      </c>
      <c r="E8">
        <v>44</v>
      </c>
      <c r="F8">
        <v>50</v>
      </c>
    </row>
    <row r="9" spans="1:6">
      <c r="A9" s="36" t="s">
        <v>2536</v>
      </c>
      <c r="B9">
        <v>1</v>
      </c>
      <c r="C9">
        <v>3</v>
      </c>
      <c r="D9">
        <v>13</v>
      </c>
      <c r="E9">
        <v>60</v>
      </c>
      <c r="F9">
        <v>77</v>
      </c>
    </row>
    <row r="10" spans="1:6">
      <c r="A10" s="36" t="s">
        <v>2537</v>
      </c>
      <c r="B10">
        <v>2</v>
      </c>
      <c r="C10">
        <v>2</v>
      </c>
      <c r="D10">
        <v>1</v>
      </c>
      <c r="E10">
        <v>50</v>
      </c>
      <c r="F10">
        <v>55</v>
      </c>
    </row>
    <row r="11" spans="1:6">
      <c r="A11" s="36" t="s">
        <v>2539</v>
      </c>
      <c r="B11">
        <v>1</v>
      </c>
      <c r="C11">
        <v>4</v>
      </c>
      <c r="D11">
        <v>1</v>
      </c>
      <c r="E11">
        <v>57</v>
      </c>
      <c r="F11">
        <v>63</v>
      </c>
    </row>
    <row r="12" spans="1:6">
      <c r="A12" s="36" t="s">
        <v>2541</v>
      </c>
      <c r="C12">
        <v>1</v>
      </c>
      <c r="D12">
        <v>1</v>
      </c>
      <c r="E12">
        <v>50</v>
      </c>
      <c r="F12">
        <v>52</v>
      </c>
    </row>
    <row r="13" spans="1:6">
      <c r="A13" s="36" t="s">
        <v>98</v>
      </c>
      <c r="B13">
        <v>4</v>
      </c>
      <c r="C13">
        <v>13</v>
      </c>
      <c r="D13">
        <v>22</v>
      </c>
      <c r="E13">
        <v>302</v>
      </c>
      <c r="F13">
        <v>341</v>
      </c>
    </row>
    <row r="23" spans="1:8">
      <c r="A23" t="s">
        <v>19503</v>
      </c>
    </row>
    <row r="24" spans="1:8">
      <c r="A24" s="35" t="s">
        <v>13022</v>
      </c>
      <c r="B24" s="35" t="s">
        <v>102</v>
      </c>
    </row>
    <row r="25" spans="1:8">
      <c r="A25" s="35" t="s">
        <v>82</v>
      </c>
      <c r="B25" t="s">
        <v>2645</v>
      </c>
      <c r="C25" t="s">
        <v>103</v>
      </c>
      <c r="D25" t="s">
        <v>105</v>
      </c>
      <c r="E25" t="s">
        <v>107</v>
      </c>
      <c r="F25" t="s">
        <v>322</v>
      </c>
      <c r="G25" t="s">
        <v>106</v>
      </c>
      <c r="H25" t="s">
        <v>98</v>
      </c>
    </row>
    <row r="26" spans="1:8">
      <c r="A26" s="36" t="s">
        <v>4910</v>
      </c>
      <c r="C26">
        <v>2</v>
      </c>
      <c r="E26">
        <v>2</v>
      </c>
      <c r="H26">
        <v>4</v>
      </c>
    </row>
    <row r="27" spans="1:8">
      <c r="A27" s="36" t="s">
        <v>3339</v>
      </c>
      <c r="C27">
        <v>3</v>
      </c>
      <c r="E27">
        <v>11</v>
      </c>
      <c r="H27">
        <v>14</v>
      </c>
    </row>
    <row r="28" spans="1:8">
      <c r="A28" s="36" t="s">
        <v>10843</v>
      </c>
      <c r="C28">
        <v>12</v>
      </c>
      <c r="E28">
        <v>10</v>
      </c>
      <c r="H28">
        <v>22</v>
      </c>
    </row>
    <row r="29" spans="1:8">
      <c r="A29" s="36" t="s">
        <v>3389</v>
      </c>
      <c r="B29">
        <v>27</v>
      </c>
      <c r="C29">
        <v>122</v>
      </c>
      <c r="D29">
        <v>24</v>
      </c>
      <c r="E29">
        <v>91</v>
      </c>
      <c r="F29">
        <v>13</v>
      </c>
      <c r="G29">
        <v>46</v>
      </c>
      <c r="H29">
        <v>323</v>
      </c>
    </row>
    <row r="30" spans="1:8">
      <c r="A30" s="36" t="s">
        <v>98</v>
      </c>
      <c r="B30">
        <v>27</v>
      </c>
      <c r="C30">
        <v>139</v>
      </c>
      <c r="D30">
        <v>24</v>
      </c>
      <c r="E30">
        <v>114</v>
      </c>
      <c r="F30">
        <v>13</v>
      </c>
      <c r="G30">
        <v>46</v>
      </c>
      <c r="H30">
        <v>363</v>
      </c>
    </row>
  </sheetData>
  <pageMargins left="0.7" right="0.7" top="0.75" bottom="0.75" header="0.3" footer="0.3"/>
  <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1BE34-804C-4163-BF93-D4592D382FAF}">
  <dimension ref="D2:I254"/>
  <sheetViews>
    <sheetView workbookViewId="0"/>
  </sheetViews>
  <sheetFormatPr defaultRowHeight="14.5"/>
  <cols>
    <col min="4" max="4" width="10.453125" bestFit="1" customWidth="1"/>
    <col min="5" max="5" width="8.7265625" customWidth="1"/>
    <col min="6" max="6" width="10.453125" customWidth="1"/>
  </cols>
  <sheetData>
    <row r="2" spans="4:9" ht="29">
      <c r="D2" s="173" t="s">
        <v>111</v>
      </c>
      <c r="E2" s="40" t="s">
        <v>19504</v>
      </c>
      <c r="F2" s="107" t="s">
        <v>19505</v>
      </c>
      <c r="H2" t="s">
        <v>19506</v>
      </c>
      <c r="I2" s="105" t="s">
        <v>19505</v>
      </c>
    </row>
    <row r="3" spans="4:9">
      <c r="D3" s="104" t="s">
        <v>19507</v>
      </c>
      <c r="E3" t="s">
        <v>10826</v>
      </c>
      <c r="F3" s="106" t="s">
        <v>145</v>
      </c>
      <c r="H3" t="s">
        <v>10864</v>
      </c>
      <c r="I3" s="106" t="s">
        <v>145</v>
      </c>
    </row>
    <row r="4" spans="4:9">
      <c r="D4" s="104">
        <v>42933</v>
      </c>
      <c r="E4" t="s">
        <v>405</v>
      </c>
      <c r="F4" s="106" t="s">
        <v>125</v>
      </c>
      <c r="H4" t="s">
        <v>10867</v>
      </c>
      <c r="I4" s="106" t="s">
        <v>145</v>
      </c>
    </row>
    <row r="5" spans="4:9">
      <c r="D5" s="104">
        <v>41933</v>
      </c>
      <c r="E5" t="s">
        <v>489</v>
      </c>
      <c r="F5" s="106" t="s">
        <v>145</v>
      </c>
      <c r="H5" t="s">
        <v>10794</v>
      </c>
      <c r="I5" s="106" t="s">
        <v>125</v>
      </c>
    </row>
    <row r="6" spans="4:9">
      <c r="D6" s="104">
        <v>42607</v>
      </c>
      <c r="E6" t="s">
        <v>508</v>
      </c>
      <c r="F6" s="106" t="s">
        <v>145</v>
      </c>
      <c r="H6" t="s">
        <v>10799</v>
      </c>
      <c r="I6" s="106" t="s">
        <v>145</v>
      </c>
    </row>
    <row r="7" spans="4:9">
      <c r="D7" s="104" t="s">
        <v>126</v>
      </c>
      <c r="E7" t="s">
        <v>536</v>
      </c>
      <c r="F7" s="107" t="s">
        <v>145</v>
      </c>
      <c r="H7" t="s">
        <v>10814</v>
      </c>
      <c r="I7" s="106" t="s">
        <v>145</v>
      </c>
    </row>
    <row r="8" spans="4:9">
      <c r="D8" s="104">
        <v>42188</v>
      </c>
      <c r="E8" t="s">
        <v>614</v>
      </c>
      <c r="F8" s="106" t="s">
        <v>145</v>
      </c>
      <c r="H8" t="s">
        <v>10826</v>
      </c>
      <c r="I8" s="106" t="s">
        <v>145</v>
      </c>
    </row>
    <row r="9" spans="4:9">
      <c r="D9" s="104" t="s">
        <v>126</v>
      </c>
      <c r="E9" t="s">
        <v>570</v>
      </c>
      <c r="F9" s="106" t="s">
        <v>125</v>
      </c>
      <c r="H9" t="s">
        <v>10854</v>
      </c>
      <c r="I9" s="106" t="s">
        <v>125</v>
      </c>
    </row>
    <row r="10" spans="4:9">
      <c r="D10" s="174" t="s">
        <v>126</v>
      </c>
      <c r="E10" t="s">
        <v>2674</v>
      </c>
      <c r="F10" s="106" t="s">
        <v>125</v>
      </c>
      <c r="H10" t="s">
        <v>10857</v>
      </c>
      <c r="I10" s="106" t="s">
        <v>145</v>
      </c>
    </row>
    <row r="11" spans="4:9">
      <c r="D11" s="104">
        <v>41491</v>
      </c>
      <c r="E11" t="s">
        <v>484</v>
      </c>
      <c r="F11" s="106" t="s">
        <v>145</v>
      </c>
      <c r="H11" t="s">
        <v>10860</v>
      </c>
      <c r="I11" s="106" t="s">
        <v>145</v>
      </c>
    </row>
    <row r="12" spans="4:9">
      <c r="D12" s="104">
        <v>42327</v>
      </c>
      <c r="E12" t="s">
        <v>655</v>
      </c>
      <c r="F12" s="106" t="s">
        <v>125</v>
      </c>
      <c r="H12" t="s">
        <v>2894</v>
      </c>
      <c r="I12" s="106" t="s">
        <v>125</v>
      </c>
    </row>
    <row r="13" spans="4:9">
      <c r="D13" s="104" t="s">
        <v>19508</v>
      </c>
      <c r="E13" t="s">
        <v>10854</v>
      </c>
      <c r="F13" s="106" t="s">
        <v>125</v>
      </c>
      <c r="H13" t="s">
        <v>19509</v>
      </c>
      <c r="I13" s="106" t="s">
        <v>125</v>
      </c>
    </row>
    <row r="14" spans="4:9">
      <c r="D14" s="104" t="s">
        <v>501</v>
      </c>
      <c r="E14" t="s">
        <v>299</v>
      </c>
      <c r="F14" s="106" t="s">
        <v>125</v>
      </c>
      <c r="H14" t="s">
        <v>626</v>
      </c>
      <c r="I14" s="106" t="s">
        <v>125</v>
      </c>
    </row>
    <row r="15" spans="4:9">
      <c r="D15" s="104">
        <v>39093</v>
      </c>
      <c r="E15" t="s">
        <v>530</v>
      </c>
      <c r="F15" s="106" t="s">
        <v>125</v>
      </c>
      <c r="H15" t="s">
        <v>626</v>
      </c>
      <c r="I15" s="106" t="s">
        <v>125</v>
      </c>
    </row>
    <row r="16" spans="4:9">
      <c r="D16" s="104" t="s">
        <v>501</v>
      </c>
      <c r="E16" t="s">
        <v>302</v>
      </c>
      <c r="F16" s="106" t="s">
        <v>125</v>
      </c>
      <c r="H16" t="s">
        <v>628</v>
      </c>
      <c r="I16" s="106" t="s">
        <v>145</v>
      </c>
    </row>
    <row r="17" spans="4:9">
      <c r="D17" s="104" t="s">
        <v>19510</v>
      </c>
      <c r="E17" t="s">
        <v>202</v>
      </c>
      <c r="F17" s="106" t="s">
        <v>125</v>
      </c>
      <c r="H17" t="s">
        <v>631</v>
      </c>
      <c r="I17" s="106" t="s">
        <v>145</v>
      </c>
    </row>
    <row r="18" spans="4:9">
      <c r="D18" s="104">
        <v>40571</v>
      </c>
      <c r="E18" t="s">
        <v>479</v>
      </c>
      <c r="F18" s="106" t="s">
        <v>145</v>
      </c>
      <c r="H18" t="s">
        <v>634</v>
      </c>
      <c r="I18" s="106" t="s">
        <v>145</v>
      </c>
    </row>
    <row r="19" spans="4:9">
      <c r="D19" s="104">
        <v>40619</v>
      </c>
      <c r="E19" t="s">
        <v>757</v>
      </c>
      <c r="F19" s="106" t="s">
        <v>125</v>
      </c>
      <c r="H19" t="s">
        <v>637</v>
      </c>
      <c r="I19" s="106" t="s">
        <v>145</v>
      </c>
    </row>
    <row r="20" spans="4:9">
      <c r="D20" s="104">
        <v>39384</v>
      </c>
      <c r="E20" t="s">
        <v>580</v>
      </c>
      <c r="F20" s="106" t="s">
        <v>145</v>
      </c>
      <c r="H20" t="s">
        <v>2896</v>
      </c>
      <c r="I20" s="106" t="s">
        <v>125</v>
      </c>
    </row>
    <row r="21" spans="4:9">
      <c r="D21" s="104">
        <v>39384</v>
      </c>
      <c r="E21" t="s">
        <v>580</v>
      </c>
      <c r="F21" s="106" t="s">
        <v>145</v>
      </c>
      <c r="H21" t="s">
        <v>640</v>
      </c>
      <c r="I21" s="106" t="s">
        <v>125</v>
      </c>
    </row>
    <row r="22" spans="4:9">
      <c r="D22" s="104">
        <v>39384</v>
      </c>
      <c r="E22" t="s">
        <v>580</v>
      </c>
      <c r="F22" s="106" t="s">
        <v>145</v>
      </c>
      <c r="H22" t="s">
        <v>642</v>
      </c>
      <c r="I22" s="106" t="s">
        <v>125</v>
      </c>
    </row>
    <row r="23" spans="4:9">
      <c r="D23" s="104">
        <v>40027</v>
      </c>
      <c r="E23" t="s">
        <v>530</v>
      </c>
      <c r="F23" s="106" t="s">
        <v>125</v>
      </c>
      <c r="H23" t="s">
        <v>645</v>
      </c>
      <c r="I23" s="106" t="s">
        <v>125</v>
      </c>
    </row>
    <row r="24" spans="4:9">
      <c r="D24" s="104">
        <v>41207</v>
      </c>
      <c r="E24" t="s">
        <v>588</v>
      </c>
      <c r="F24" s="106" t="s">
        <v>125</v>
      </c>
      <c r="H24" t="s">
        <v>649</v>
      </c>
      <c r="I24" s="106" t="s">
        <v>145</v>
      </c>
    </row>
    <row r="25" spans="4:9">
      <c r="D25" s="104">
        <v>40364</v>
      </c>
      <c r="E25" t="s">
        <v>554</v>
      </c>
      <c r="F25" s="106" t="s">
        <v>125</v>
      </c>
      <c r="H25" t="s">
        <v>649</v>
      </c>
      <c r="I25" s="106" t="s">
        <v>145</v>
      </c>
    </row>
    <row r="26" spans="4:9">
      <c r="D26" s="104">
        <v>41261</v>
      </c>
      <c r="E26" t="s">
        <v>652</v>
      </c>
      <c r="F26" s="106" t="s">
        <v>125</v>
      </c>
      <c r="H26" t="s">
        <v>652</v>
      </c>
      <c r="I26" s="106" t="s">
        <v>125</v>
      </c>
    </row>
    <row r="27" spans="4:9">
      <c r="D27" s="104">
        <v>41456</v>
      </c>
      <c r="E27" t="s">
        <v>534</v>
      </c>
      <c r="F27" s="106" t="s">
        <v>145</v>
      </c>
      <c r="H27" t="s">
        <v>655</v>
      </c>
      <c r="I27" s="106" t="s">
        <v>125</v>
      </c>
    </row>
    <row r="28" spans="4:9">
      <c r="D28" s="104">
        <v>41446</v>
      </c>
      <c r="E28" t="s">
        <v>239</v>
      </c>
      <c r="F28" s="106" t="s">
        <v>125</v>
      </c>
      <c r="H28" t="s">
        <v>658</v>
      </c>
      <c r="I28" s="106" t="s">
        <v>125</v>
      </c>
    </row>
    <row r="29" spans="4:9">
      <c r="D29" s="104">
        <v>40737</v>
      </c>
      <c r="E29" t="s">
        <v>682</v>
      </c>
      <c r="F29" s="106" t="s">
        <v>125</v>
      </c>
      <c r="H29" t="s">
        <v>661</v>
      </c>
      <c r="I29" s="106" t="s">
        <v>125</v>
      </c>
    </row>
    <row r="30" spans="4:9">
      <c r="D30" s="104">
        <v>40619</v>
      </c>
      <c r="E30" t="s">
        <v>665</v>
      </c>
      <c r="F30" s="106" t="s">
        <v>125</v>
      </c>
      <c r="H30" t="s">
        <v>661</v>
      </c>
      <c r="I30" s="106" t="s">
        <v>125</v>
      </c>
    </row>
    <row r="31" spans="4:9">
      <c r="D31" s="104">
        <v>40619</v>
      </c>
      <c r="E31" t="s">
        <v>665</v>
      </c>
      <c r="F31" s="106" t="s">
        <v>125</v>
      </c>
      <c r="H31" t="s">
        <v>661</v>
      </c>
      <c r="I31" s="106" t="s">
        <v>125</v>
      </c>
    </row>
    <row r="32" spans="4:9">
      <c r="D32" s="104">
        <v>40619</v>
      </c>
      <c r="E32" t="s">
        <v>665</v>
      </c>
      <c r="F32" s="106" t="s">
        <v>125</v>
      </c>
      <c r="H32" t="s">
        <v>665</v>
      </c>
      <c r="I32" s="106" t="s">
        <v>125</v>
      </c>
    </row>
    <row r="33" spans="4:9">
      <c r="D33" s="104">
        <v>41593</v>
      </c>
      <c r="E33" t="s">
        <v>661</v>
      </c>
      <c r="F33" s="106" t="s">
        <v>125</v>
      </c>
      <c r="H33" t="s">
        <v>665</v>
      </c>
      <c r="I33" s="106" t="s">
        <v>125</v>
      </c>
    </row>
    <row r="34" spans="4:9">
      <c r="D34" s="104">
        <v>40028</v>
      </c>
      <c r="E34" t="s">
        <v>496</v>
      </c>
      <c r="F34" s="106" t="s">
        <v>145</v>
      </c>
      <c r="H34" t="s">
        <v>665</v>
      </c>
      <c r="I34" s="106" t="s">
        <v>125</v>
      </c>
    </row>
    <row r="35" spans="4:9">
      <c r="D35" s="104">
        <v>40028</v>
      </c>
      <c r="E35" t="s">
        <v>496</v>
      </c>
      <c r="F35" s="106" t="s">
        <v>145</v>
      </c>
      <c r="H35" t="s">
        <v>668</v>
      </c>
      <c r="I35" s="106" t="s">
        <v>125</v>
      </c>
    </row>
    <row r="36" spans="4:9">
      <c r="D36" s="104">
        <v>41933</v>
      </c>
      <c r="E36" t="s">
        <v>468</v>
      </c>
      <c r="F36" s="106" t="s">
        <v>145</v>
      </c>
      <c r="H36" t="s">
        <v>671</v>
      </c>
      <c r="I36" s="106" t="s">
        <v>125</v>
      </c>
    </row>
    <row r="37" spans="4:9">
      <c r="D37" s="104">
        <v>41989</v>
      </c>
      <c r="E37" t="s">
        <v>637</v>
      </c>
      <c r="F37" s="106" t="s">
        <v>145</v>
      </c>
      <c r="H37" t="s">
        <v>674</v>
      </c>
      <c r="I37" s="106" t="s">
        <v>125</v>
      </c>
    </row>
    <row r="38" spans="4:9">
      <c r="D38" s="104">
        <v>41719</v>
      </c>
      <c r="E38" t="s">
        <v>245</v>
      </c>
      <c r="F38" s="106" t="s">
        <v>125</v>
      </c>
      <c r="H38" t="s">
        <v>676</v>
      </c>
      <c r="I38" s="106" t="s">
        <v>125</v>
      </c>
    </row>
    <row r="39" spans="4:9">
      <c r="D39" s="104">
        <v>42326</v>
      </c>
      <c r="E39" t="s">
        <v>685</v>
      </c>
      <c r="F39" s="106" t="s">
        <v>125</v>
      </c>
      <c r="H39" t="s">
        <v>679</v>
      </c>
      <c r="I39" s="106" t="s">
        <v>125</v>
      </c>
    </row>
    <row r="40" spans="4:9">
      <c r="D40" s="104">
        <v>42510</v>
      </c>
      <c r="E40" t="s">
        <v>540</v>
      </c>
      <c r="F40" s="106" t="s">
        <v>125</v>
      </c>
      <c r="H40" t="s">
        <v>682</v>
      </c>
      <c r="I40" s="106" t="s">
        <v>125</v>
      </c>
    </row>
    <row r="41" spans="4:9">
      <c r="D41" s="104">
        <v>41113</v>
      </c>
      <c r="E41" t="s">
        <v>753</v>
      </c>
      <c r="F41" s="106" t="s">
        <v>125</v>
      </c>
      <c r="H41" t="s">
        <v>685</v>
      </c>
      <c r="I41" s="106" t="s">
        <v>125</v>
      </c>
    </row>
    <row r="42" spans="4:9">
      <c r="D42" s="104">
        <v>41113</v>
      </c>
      <c r="E42" t="s">
        <v>753</v>
      </c>
      <c r="F42" s="106" t="s">
        <v>125</v>
      </c>
      <c r="H42" t="s">
        <v>689</v>
      </c>
      <c r="I42" s="106" t="s">
        <v>125</v>
      </c>
    </row>
    <row r="43" spans="4:9">
      <c r="D43" s="104">
        <v>41113</v>
      </c>
      <c r="E43" t="s">
        <v>753</v>
      </c>
      <c r="F43" s="106" t="s">
        <v>125</v>
      </c>
      <c r="H43" t="s">
        <v>691</v>
      </c>
      <c r="I43" s="106" t="s">
        <v>125</v>
      </c>
    </row>
    <row r="44" spans="4:9">
      <c r="D44" s="104">
        <v>42270</v>
      </c>
      <c r="E44" t="s">
        <v>671</v>
      </c>
      <c r="F44" s="106" t="s">
        <v>125</v>
      </c>
      <c r="H44" t="s">
        <v>694</v>
      </c>
      <c r="I44" s="106" t="s">
        <v>125</v>
      </c>
    </row>
    <row r="45" spans="4:9">
      <c r="D45" s="104">
        <v>42213</v>
      </c>
      <c r="E45" t="s">
        <v>463</v>
      </c>
      <c r="F45" s="106" t="s">
        <v>125</v>
      </c>
      <c r="H45" t="s">
        <v>694</v>
      </c>
      <c r="I45" s="106" t="s">
        <v>125</v>
      </c>
    </row>
    <row r="46" spans="4:9">
      <c r="D46" s="104">
        <v>41593</v>
      </c>
      <c r="E46" t="s">
        <v>548</v>
      </c>
      <c r="F46" s="106" t="s">
        <v>125</v>
      </c>
      <c r="H46" t="s">
        <v>698</v>
      </c>
      <c r="I46" s="106" t="s">
        <v>125</v>
      </c>
    </row>
    <row r="47" spans="4:9">
      <c r="D47" s="104">
        <v>42331</v>
      </c>
      <c r="E47" t="s">
        <v>532</v>
      </c>
      <c r="F47" s="106" t="s">
        <v>145</v>
      </c>
      <c r="H47" t="s">
        <v>700</v>
      </c>
      <c r="I47" s="106" t="s">
        <v>125</v>
      </c>
    </row>
    <row r="48" spans="4:9">
      <c r="D48" s="104">
        <v>42213</v>
      </c>
      <c r="E48" t="s">
        <v>759</v>
      </c>
      <c r="F48" s="106" t="s">
        <v>125</v>
      </c>
      <c r="H48" t="s">
        <v>703</v>
      </c>
      <c r="I48" s="106" t="s">
        <v>125</v>
      </c>
    </row>
    <row r="49" spans="4:9">
      <c r="D49" s="104">
        <v>42340</v>
      </c>
      <c r="E49" t="s">
        <v>494</v>
      </c>
      <c r="F49" s="106" t="s">
        <v>125</v>
      </c>
      <c r="H49" t="s">
        <v>703</v>
      </c>
      <c r="I49" s="106" t="s">
        <v>125</v>
      </c>
    </row>
    <row r="50" spans="4:9">
      <c r="D50" s="104">
        <v>42607</v>
      </c>
      <c r="E50" t="s">
        <v>441</v>
      </c>
      <c r="F50" s="106" t="s">
        <v>125</v>
      </c>
      <c r="H50" t="s">
        <v>706</v>
      </c>
      <c r="I50" s="106" t="s">
        <v>125</v>
      </c>
    </row>
    <row r="51" spans="4:9">
      <c r="D51" s="104">
        <v>42464</v>
      </c>
      <c r="E51" t="s">
        <v>242</v>
      </c>
      <c r="F51" s="106" t="s">
        <v>125</v>
      </c>
      <c r="H51" t="s">
        <v>708</v>
      </c>
      <c r="I51" s="106" t="s">
        <v>125</v>
      </c>
    </row>
    <row r="52" spans="4:9">
      <c r="D52" s="104">
        <v>42089</v>
      </c>
      <c r="E52" t="s">
        <v>620</v>
      </c>
      <c r="F52" s="106" t="s">
        <v>125</v>
      </c>
      <c r="H52" t="s">
        <v>711</v>
      </c>
      <c r="I52" s="106" t="s">
        <v>125</v>
      </c>
    </row>
    <row r="53" spans="4:9">
      <c r="D53" s="104">
        <v>42545</v>
      </c>
      <c r="E53" t="s">
        <v>525</v>
      </c>
      <c r="F53" s="106" t="s">
        <v>145</v>
      </c>
      <c r="H53" t="s">
        <v>714</v>
      </c>
      <c r="I53" s="106" t="s">
        <v>125</v>
      </c>
    </row>
    <row r="54" spans="4:9">
      <c r="D54" s="104">
        <v>42130</v>
      </c>
      <c r="E54" t="s">
        <v>466</v>
      </c>
      <c r="F54" s="106" t="s">
        <v>125</v>
      </c>
      <c r="H54" t="s">
        <v>717</v>
      </c>
      <c r="I54" s="106" t="s">
        <v>125</v>
      </c>
    </row>
    <row r="55" spans="4:9">
      <c r="D55" s="104">
        <v>42023</v>
      </c>
      <c r="E55" t="s">
        <v>10814</v>
      </c>
      <c r="F55" s="106" t="s">
        <v>145</v>
      </c>
      <c r="H55" t="s">
        <v>720</v>
      </c>
      <c r="I55" s="106" t="s">
        <v>125</v>
      </c>
    </row>
    <row r="56" spans="4:9">
      <c r="D56" s="104">
        <v>41603</v>
      </c>
      <c r="E56" t="s">
        <v>524</v>
      </c>
      <c r="F56" s="106" t="s">
        <v>125</v>
      </c>
      <c r="H56" t="s">
        <v>723</v>
      </c>
      <c r="I56" s="106" t="s">
        <v>125</v>
      </c>
    </row>
    <row r="57" spans="4:9">
      <c r="D57" s="104">
        <v>42683</v>
      </c>
      <c r="E57" t="s">
        <v>622</v>
      </c>
      <c r="F57" s="106" t="s">
        <v>125</v>
      </c>
      <c r="H57" t="s">
        <v>726</v>
      </c>
      <c r="I57" s="106" t="s">
        <v>125</v>
      </c>
    </row>
    <row r="58" spans="4:9">
      <c r="D58" s="104">
        <v>42688</v>
      </c>
      <c r="E58" t="s">
        <v>452</v>
      </c>
      <c r="F58" s="106" t="s">
        <v>145</v>
      </c>
      <c r="H58" t="s">
        <v>729</v>
      </c>
      <c r="I58" s="106" t="s">
        <v>125</v>
      </c>
    </row>
    <row r="59" spans="4:9">
      <c r="D59" s="104">
        <v>41144</v>
      </c>
      <c r="E59" t="s">
        <v>649</v>
      </c>
      <c r="F59" s="106" t="s">
        <v>145</v>
      </c>
      <c r="H59" t="s">
        <v>732</v>
      </c>
      <c r="I59" s="106" t="s">
        <v>125</v>
      </c>
    </row>
    <row r="60" spans="4:9">
      <c r="D60" s="104">
        <v>41144</v>
      </c>
      <c r="E60" t="s">
        <v>649</v>
      </c>
      <c r="F60" s="106" t="s">
        <v>145</v>
      </c>
      <c r="H60" t="s">
        <v>735</v>
      </c>
      <c r="I60" s="106" t="s">
        <v>125</v>
      </c>
    </row>
    <row r="61" spans="4:9">
      <c r="D61" s="104">
        <v>43005</v>
      </c>
      <c r="E61" t="s">
        <v>418</v>
      </c>
      <c r="F61" s="106" t="s">
        <v>125</v>
      </c>
      <c r="H61" t="s">
        <v>735</v>
      </c>
      <c r="I61" s="106" t="s">
        <v>125</v>
      </c>
    </row>
    <row r="62" spans="4:9">
      <c r="D62" s="104">
        <v>42942</v>
      </c>
      <c r="E62" t="s">
        <v>365</v>
      </c>
      <c r="F62" s="106" t="s">
        <v>125</v>
      </c>
      <c r="H62" t="s">
        <v>738</v>
      </c>
      <c r="I62" s="106" t="s">
        <v>125</v>
      </c>
    </row>
    <row r="63" spans="4:9">
      <c r="D63" s="104">
        <v>42969</v>
      </c>
      <c r="E63" t="s">
        <v>623</v>
      </c>
      <c r="F63" s="106" t="s">
        <v>125</v>
      </c>
      <c r="H63" t="s">
        <v>741</v>
      </c>
      <c r="I63" s="106" t="s">
        <v>125</v>
      </c>
    </row>
    <row r="64" spans="4:9">
      <c r="D64" s="104">
        <v>43084</v>
      </c>
      <c r="E64" t="s">
        <v>229</v>
      </c>
      <c r="F64" s="106" t="s">
        <v>145</v>
      </c>
      <c r="H64" t="s">
        <v>744</v>
      </c>
      <c r="I64" s="106" t="s">
        <v>125</v>
      </c>
    </row>
    <row r="65" spans="4:9">
      <c r="D65" s="104">
        <v>43108</v>
      </c>
      <c r="E65" t="s">
        <v>254</v>
      </c>
      <c r="F65" s="106" t="s">
        <v>125</v>
      </c>
      <c r="H65" t="s">
        <v>744</v>
      </c>
      <c r="I65" s="106" t="s">
        <v>125</v>
      </c>
    </row>
    <row r="66" spans="4:9">
      <c r="D66" s="104">
        <v>43150</v>
      </c>
      <c r="E66" t="s">
        <v>10857</v>
      </c>
      <c r="F66" s="106" t="s">
        <v>145</v>
      </c>
      <c r="H66" t="s">
        <v>744</v>
      </c>
      <c r="I66" s="106" t="s">
        <v>125</v>
      </c>
    </row>
    <row r="67" spans="4:9">
      <c r="D67" s="104">
        <v>39861</v>
      </c>
      <c r="E67" t="s">
        <v>703</v>
      </c>
      <c r="F67" s="106" t="s">
        <v>125</v>
      </c>
      <c r="H67" t="s">
        <v>747</v>
      </c>
      <c r="I67" s="106" t="s">
        <v>125</v>
      </c>
    </row>
    <row r="68" spans="4:9">
      <c r="D68" s="104">
        <v>39861</v>
      </c>
      <c r="E68" t="s">
        <v>703</v>
      </c>
      <c r="F68" s="106" t="s">
        <v>125</v>
      </c>
      <c r="H68" t="s">
        <v>750</v>
      </c>
      <c r="I68" s="106" t="s">
        <v>125</v>
      </c>
    </row>
    <row r="69" spans="4:9">
      <c r="D69" s="104">
        <v>42815</v>
      </c>
      <c r="E69" t="s">
        <v>455</v>
      </c>
      <c r="F69" s="106" t="s">
        <v>125</v>
      </c>
      <c r="H69" t="s">
        <v>753</v>
      </c>
      <c r="I69" s="106" t="s">
        <v>125</v>
      </c>
    </row>
    <row r="70" spans="4:9">
      <c r="D70" s="104">
        <v>41359</v>
      </c>
      <c r="E70" t="s">
        <v>694</v>
      </c>
      <c r="F70" s="106" t="s">
        <v>125</v>
      </c>
      <c r="H70" t="s">
        <v>753</v>
      </c>
      <c r="I70" s="106" t="s">
        <v>125</v>
      </c>
    </row>
    <row r="71" spans="4:9">
      <c r="D71" s="104">
        <v>41359</v>
      </c>
      <c r="E71" t="s">
        <v>694</v>
      </c>
      <c r="F71" s="106" t="s">
        <v>125</v>
      </c>
      <c r="H71" t="s">
        <v>753</v>
      </c>
      <c r="I71" s="106" t="s">
        <v>125</v>
      </c>
    </row>
    <row r="72" spans="4:9">
      <c r="D72" s="104">
        <v>42823</v>
      </c>
      <c r="E72" t="s">
        <v>189</v>
      </c>
      <c r="F72" s="106" t="s">
        <v>125</v>
      </c>
      <c r="H72" t="s">
        <v>755</v>
      </c>
      <c r="I72" s="106" t="s">
        <v>125</v>
      </c>
    </row>
    <row r="73" spans="4:9">
      <c r="D73" s="104">
        <v>42815</v>
      </c>
      <c r="E73" t="s">
        <v>449</v>
      </c>
      <c r="F73" s="106" t="s">
        <v>125</v>
      </c>
      <c r="H73" t="s">
        <v>755</v>
      </c>
      <c r="I73" s="106" t="s">
        <v>125</v>
      </c>
    </row>
    <row r="74" spans="4:9">
      <c r="D74" s="104">
        <v>42607</v>
      </c>
      <c r="E74" t="s">
        <v>458</v>
      </c>
      <c r="F74" s="106" t="s">
        <v>125</v>
      </c>
      <c r="H74" t="s">
        <v>757</v>
      </c>
      <c r="I74" s="106" t="s">
        <v>125</v>
      </c>
    </row>
    <row r="75" spans="4:9">
      <c r="D75" s="104">
        <v>41851</v>
      </c>
      <c r="E75" t="s">
        <v>10794</v>
      </c>
      <c r="F75" s="106" t="s">
        <v>125</v>
      </c>
      <c r="H75" t="s">
        <v>759</v>
      </c>
      <c r="I75" s="106" t="s">
        <v>125</v>
      </c>
    </row>
    <row r="76" spans="4:9">
      <c r="D76" s="104">
        <v>41225</v>
      </c>
      <c r="E76" t="s">
        <v>744</v>
      </c>
      <c r="F76" s="106" t="s">
        <v>125</v>
      </c>
      <c r="H76" t="s">
        <v>2903</v>
      </c>
      <c r="I76" s="106" t="s">
        <v>125</v>
      </c>
    </row>
    <row r="77" spans="4:9">
      <c r="D77" s="104">
        <v>41225</v>
      </c>
      <c r="E77" t="s">
        <v>744</v>
      </c>
      <c r="F77" s="106" t="s">
        <v>125</v>
      </c>
      <c r="H77" t="s">
        <v>2905</v>
      </c>
      <c r="I77" s="106" t="s">
        <v>125</v>
      </c>
    </row>
    <row r="78" spans="4:9">
      <c r="D78" s="104">
        <v>41225</v>
      </c>
      <c r="E78" t="s">
        <v>744</v>
      </c>
      <c r="F78" s="106" t="s">
        <v>125</v>
      </c>
      <c r="H78" t="s">
        <v>484</v>
      </c>
      <c r="I78" s="106" t="s">
        <v>145</v>
      </c>
    </row>
    <row r="79" spans="4:9">
      <c r="D79" s="104">
        <v>42695</v>
      </c>
      <c r="E79" t="s">
        <v>426</v>
      </c>
      <c r="F79" s="106" t="s">
        <v>145</v>
      </c>
      <c r="H79" t="s">
        <v>487</v>
      </c>
      <c r="I79" s="106" t="s">
        <v>125</v>
      </c>
    </row>
    <row r="80" spans="4:9">
      <c r="D80" s="104">
        <v>42202</v>
      </c>
      <c r="E80" t="s">
        <v>674</v>
      </c>
      <c r="F80" s="106" t="s">
        <v>125</v>
      </c>
      <c r="H80" t="s">
        <v>489</v>
      </c>
      <c r="I80" s="106" t="s">
        <v>145</v>
      </c>
    </row>
    <row r="81" spans="4:9">
      <c r="D81" s="104">
        <v>41992</v>
      </c>
      <c r="E81" t="s">
        <v>628</v>
      </c>
      <c r="F81" s="106" t="s">
        <v>145</v>
      </c>
      <c r="H81" t="s">
        <v>491</v>
      </c>
      <c r="I81" s="106" t="s">
        <v>125</v>
      </c>
    </row>
    <row r="82" spans="4:9">
      <c r="D82" s="104">
        <v>42863</v>
      </c>
      <c r="E82" t="s">
        <v>432</v>
      </c>
      <c r="F82" s="106" t="s">
        <v>145</v>
      </c>
      <c r="H82" t="s">
        <v>494</v>
      </c>
      <c r="I82" s="106" t="s">
        <v>125</v>
      </c>
    </row>
    <row r="83" spans="4:9">
      <c r="D83" s="104">
        <v>42782</v>
      </c>
      <c r="E83" t="s">
        <v>446</v>
      </c>
      <c r="F83" s="106" t="s">
        <v>125</v>
      </c>
      <c r="H83" t="s">
        <v>496</v>
      </c>
      <c r="I83" s="106" t="s">
        <v>145</v>
      </c>
    </row>
    <row r="84" spans="4:9">
      <c r="D84" s="104">
        <v>43108</v>
      </c>
      <c r="E84" t="s">
        <v>192</v>
      </c>
      <c r="F84" s="106" t="s">
        <v>125</v>
      </c>
      <c r="H84" t="s">
        <v>496</v>
      </c>
      <c r="I84" s="106" t="s">
        <v>145</v>
      </c>
    </row>
    <row r="85" spans="4:9">
      <c r="D85" s="104">
        <v>43362</v>
      </c>
      <c r="E85" t="s">
        <v>183</v>
      </c>
      <c r="F85" s="106" t="s">
        <v>125</v>
      </c>
      <c r="H85" t="s">
        <v>498</v>
      </c>
      <c r="I85" s="106" t="s">
        <v>125</v>
      </c>
    </row>
    <row r="86" spans="4:9">
      <c r="D86" s="104">
        <v>42354</v>
      </c>
      <c r="E86" t="s">
        <v>720</v>
      </c>
      <c r="F86" s="106" t="s">
        <v>125</v>
      </c>
      <c r="H86" t="s">
        <v>500</v>
      </c>
      <c r="I86" s="106" t="s">
        <v>125</v>
      </c>
    </row>
    <row r="87" spans="4:9">
      <c r="D87" s="104">
        <v>42174</v>
      </c>
      <c r="E87" t="s">
        <v>642</v>
      </c>
      <c r="F87" s="106" t="s">
        <v>125</v>
      </c>
      <c r="H87" t="s">
        <v>504</v>
      </c>
      <c r="I87" s="106" t="s">
        <v>125</v>
      </c>
    </row>
    <row r="88" spans="4:9">
      <c r="D88" s="104">
        <v>43251</v>
      </c>
      <c r="E88" t="s">
        <v>205</v>
      </c>
      <c r="F88" s="106" t="s">
        <v>125</v>
      </c>
      <c r="H88" t="s">
        <v>506</v>
      </c>
      <c r="I88" s="106" t="s">
        <v>125</v>
      </c>
    </row>
    <row r="89" spans="4:9">
      <c r="D89" s="104">
        <v>42632</v>
      </c>
      <c r="E89" t="s">
        <v>574</v>
      </c>
      <c r="F89" s="106" t="s">
        <v>125</v>
      </c>
      <c r="H89" t="s">
        <v>508</v>
      </c>
      <c r="I89" s="106" t="s">
        <v>145</v>
      </c>
    </row>
    <row r="90" spans="4:9">
      <c r="D90" s="104">
        <v>42598</v>
      </c>
      <c r="E90" t="s">
        <v>590</v>
      </c>
      <c r="F90" s="106" t="s">
        <v>125</v>
      </c>
      <c r="H90" t="s">
        <v>510</v>
      </c>
      <c r="I90" s="106" t="s">
        <v>125</v>
      </c>
    </row>
    <row r="91" spans="4:9">
      <c r="D91" s="104">
        <v>43182</v>
      </c>
      <c r="E91" t="s">
        <v>163</v>
      </c>
      <c r="F91" s="106" t="s">
        <v>145</v>
      </c>
      <c r="H91" t="s">
        <v>512</v>
      </c>
      <c r="I91" s="106" t="s">
        <v>125</v>
      </c>
    </row>
    <row r="92" spans="4:9">
      <c r="D92" s="104">
        <v>41971</v>
      </c>
      <c r="E92" t="s">
        <v>626</v>
      </c>
      <c r="F92" s="106" t="s">
        <v>125</v>
      </c>
      <c r="H92" t="s">
        <v>514</v>
      </c>
      <c r="I92" s="106" t="s">
        <v>125</v>
      </c>
    </row>
    <row r="93" spans="4:9">
      <c r="D93" s="104">
        <v>41971</v>
      </c>
      <c r="E93" t="s">
        <v>626</v>
      </c>
      <c r="F93" s="106" t="s">
        <v>125</v>
      </c>
      <c r="H93" t="s">
        <v>516</v>
      </c>
      <c r="I93" s="106" t="s">
        <v>125</v>
      </c>
    </row>
    <row r="94" spans="4:9">
      <c r="D94" s="104">
        <v>43426</v>
      </c>
      <c r="E94" t="s">
        <v>10867</v>
      </c>
      <c r="F94" s="106" t="s">
        <v>145</v>
      </c>
      <c r="H94" t="s">
        <v>518</v>
      </c>
      <c r="I94" s="106" t="s">
        <v>125</v>
      </c>
    </row>
    <row r="95" spans="4:9">
      <c r="D95" s="104">
        <v>40602</v>
      </c>
      <c r="E95" t="s">
        <v>550</v>
      </c>
      <c r="F95" s="106" t="s">
        <v>125</v>
      </c>
      <c r="H95" t="s">
        <v>520</v>
      </c>
      <c r="I95" s="106" t="s">
        <v>125</v>
      </c>
    </row>
    <row r="96" spans="4:9">
      <c r="D96" s="104">
        <v>40602</v>
      </c>
      <c r="E96" t="s">
        <v>550</v>
      </c>
      <c r="F96" s="106" t="s">
        <v>125</v>
      </c>
      <c r="H96" t="s">
        <v>522</v>
      </c>
      <c r="I96" s="106" t="s">
        <v>125</v>
      </c>
    </row>
    <row r="97" spans="4:9">
      <c r="D97" s="104">
        <v>43218</v>
      </c>
      <c r="E97" t="s">
        <v>217</v>
      </c>
      <c r="F97" s="106" t="s">
        <v>125</v>
      </c>
      <c r="H97" t="s">
        <v>524</v>
      </c>
      <c r="I97" s="106" t="s">
        <v>125</v>
      </c>
    </row>
    <row r="98" spans="4:9">
      <c r="D98" s="104">
        <v>42464</v>
      </c>
      <c r="E98" t="s">
        <v>741</v>
      </c>
      <c r="F98" s="106" t="s">
        <v>125</v>
      </c>
      <c r="H98" t="s">
        <v>524</v>
      </c>
      <c r="I98" s="106" t="s">
        <v>125</v>
      </c>
    </row>
    <row r="99" spans="4:9">
      <c r="D99" s="104">
        <v>43108</v>
      </c>
      <c r="E99" t="s">
        <v>271</v>
      </c>
      <c r="F99" s="106" t="s">
        <v>145</v>
      </c>
      <c r="H99" t="s">
        <v>525</v>
      </c>
      <c r="I99" s="106" t="s">
        <v>145</v>
      </c>
    </row>
    <row r="100" spans="4:9">
      <c r="D100" s="104">
        <v>42998</v>
      </c>
      <c r="E100" t="s">
        <v>407</v>
      </c>
      <c r="F100" s="106" t="s">
        <v>125</v>
      </c>
      <c r="H100" t="s">
        <v>526</v>
      </c>
      <c r="I100" s="106" t="s">
        <v>125</v>
      </c>
    </row>
    <row r="101" spans="4:9">
      <c r="D101" s="104">
        <v>42418</v>
      </c>
      <c r="E101" t="s">
        <v>750</v>
      </c>
      <c r="F101" s="108" t="s">
        <v>125</v>
      </c>
      <c r="H101" t="s">
        <v>528</v>
      </c>
      <c r="I101" s="106" t="s">
        <v>125</v>
      </c>
    </row>
    <row r="102" spans="4:9">
      <c r="D102" s="104">
        <v>43335</v>
      </c>
      <c r="E102" t="s">
        <v>174</v>
      </c>
      <c r="F102" s="106" t="s">
        <v>125</v>
      </c>
      <c r="H102" t="s">
        <v>530</v>
      </c>
      <c r="I102" s="106" t="s">
        <v>125</v>
      </c>
    </row>
    <row r="103" spans="4:9">
      <c r="D103" s="104">
        <v>43007</v>
      </c>
      <c r="E103" t="s">
        <v>616</v>
      </c>
      <c r="F103" s="106" t="s">
        <v>125</v>
      </c>
      <c r="H103" t="s">
        <v>530</v>
      </c>
      <c r="I103" s="106" t="s">
        <v>125</v>
      </c>
    </row>
    <row r="104" spans="4:9">
      <c r="D104" s="104">
        <v>43286</v>
      </c>
      <c r="E104" t="s">
        <v>10860</v>
      </c>
      <c r="F104" s="106" t="s">
        <v>145</v>
      </c>
      <c r="H104" t="s">
        <v>532</v>
      </c>
      <c r="I104" s="106" t="s">
        <v>145</v>
      </c>
    </row>
    <row r="105" spans="4:9">
      <c r="D105" s="104">
        <v>42241</v>
      </c>
      <c r="E105" t="s">
        <v>679</v>
      </c>
      <c r="F105" s="106" t="s">
        <v>125</v>
      </c>
      <c r="H105" t="s">
        <v>534</v>
      </c>
      <c r="I105" s="106" t="s">
        <v>145</v>
      </c>
    </row>
    <row r="106" spans="4:9">
      <c r="D106" s="104">
        <v>43334</v>
      </c>
      <c r="E106" t="s">
        <v>199</v>
      </c>
      <c r="F106" s="106" t="s">
        <v>125</v>
      </c>
      <c r="H106" t="s">
        <v>536</v>
      </c>
      <c r="I106" s="107" t="s">
        <v>145</v>
      </c>
    </row>
    <row r="107" spans="4:9">
      <c r="D107" s="104">
        <v>42971</v>
      </c>
      <c r="E107" t="s">
        <v>415</v>
      </c>
      <c r="F107" s="106" t="s">
        <v>125</v>
      </c>
      <c r="H107" t="s">
        <v>538</v>
      </c>
      <c r="I107" s="106" t="s">
        <v>125</v>
      </c>
    </row>
    <row r="108" spans="4:9">
      <c r="D108" s="104">
        <v>43426</v>
      </c>
      <c r="E108" t="s">
        <v>306</v>
      </c>
      <c r="F108" s="106" t="s">
        <v>125</v>
      </c>
      <c r="H108" t="s">
        <v>540</v>
      </c>
      <c r="I108" s="106" t="s">
        <v>125</v>
      </c>
    </row>
    <row r="109" spans="4:9">
      <c r="D109" s="104">
        <v>42402</v>
      </c>
      <c r="E109" t="s">
        <v>738</v>
      </c>
      <c r="F109" s="106" t="s">
        <v>125</v>
      </c>
      <c r="H109" t="s">
        <v>542</v>
      </c>
      <c r="I109" s="106" t="s">
        <v>125</v>
      </c>
    </row>
    <row r="110" spans="4:9">
      <c r="D110" s="104">
        <v>40087</v>
      </c>
      <c r="E110" t="s">
        <v>735</v>
      </c>
      <c r="F110" s="106" t="s">
        <v>125</v>
      </c>
      <c r="H110" t="s">
        <v>542</v>
      </c>
      <c r="I110" s="106" t="s">
        <v>125</v>
      </c>
    </row>
    <row r="111" spans="4:9">
      <c r="D111" s="104">
        <v>40087</v>
      </c>
      <c r="E111" t="s">
        <v>735</v>
      </c>
      <c r="F111" s="106" t="s">
        <v>125</v>
      </c>
      <c r="H111" t="s">
        <v>542</v>
      </c>
      <c r="I111" s="106" t="s">
        <v>125</v>
      </c>
    </row>
    <row r="112" spans="4:9">
      <c r="D112" s="104">
        <v>43347</v>
      </c>
      <c r="E112" t="s">
        <v>168</v>
      </c>
      <c r="F112" s="106" t="s">
        <v>125</v>
      </c>
      <c r="H112" t="s">
        <v>544</v>
      </c>
      <c r="I112" s="106" t="s">
        <v>125</v>
      </c>
    </row>
    <row r="113" spans="4:9">
      <c r="D113" s="104">
        <v>42996</v>
      </c>
      <c r="E113" t="s">
        <v>368</v>
      </c>
      <c r="F113" s="106" t="s">
        <v>145</v>
      </c>
      <c r="H113" t="s">
        <v>546</v>
      </c>
      <c r="I113" s="106" t="s">
        <v>145</v>
      </c>
    </row>
    <row r="114" spans="4:9">
      <c r="D114" s="104">
        <v>42996</v>
      </c>
      <c r="E114" t="s">
        <v>389</v>
      </c>
      <c r="F114" s="106" t="s">
        <v>125</v>
      </c>
      <c r="H114" t="s">
        <v>548</v>
      </c>
      <c r="I114" s="106" t="s">
        <v>125</v>
      </c>
    </row>
    <row r="115" spans="4:9">
      <c r="D115" s="104">
        <v>42481</v>
      </c>
      <c r="E115" t="s">
        <v>504</v>
      </c>
      <c r="F115" s="106" t="s">
        <v>125</v>
      </c>
      <c r="H115" t="s">
        <v>550</v>
      </c>
      <c r="I115" s="106" t="s">
        <v>125</v>
      </c>
    </row>
    <row r="116" spans="4:9">
      <c r="D116" s="104">
        <v>41719</v>
      </c>
      <c r="E116" t="s">
        <v>470</v>
      </c>
      <c r="F116" s="106" t="s">
        <v>145</v>
      </c>
      <c r="H116" t="s">
        <v>550</v>
      </c>
      <c r="I116" s="106" t="s">
        <v>125</v>
      </c>
    </row>
    <row r="117" spans="4:9">
      <c r="D117" s="104">
        <v>42485</v>
      </c>
      <c r="E117" t="s">
        <v>518</v>
      </c>
      <c r="F117" s="106" t="s">
        <v>125</v>
      </c>
      <c r="H117" t="s">
        <v>552</v>
      </c>
      <c r="I117" s="108" t="s">
        <v>125</v>
      </c>
    </row>
    <row r="118" spans="4:9">
      <c r="D118" s="104">
        <v>41205</v>
      </c>
      <c r="E118" t="s">
        <v>755</v>
      </c>
      <c r="F118" s="106" t="s">
        <v>125</v>
      </c>
      <c r="H118" t="s">
        <v>554</v>
      </c>
      <c r="I118" s="106" t="s">
        <v>125</v>
      </c>
    </row>
    <row r="119" spans="4:9">
      <c r="D119" s="104">
        <v>41205</v>
      </c>
      <c r="E119" t="s">
        <v>755</v>
      </c>
      <c r="F119" s="106" t="s">
        <v>125</v>
      </c>
      <c r="H119" t="s">
        <v>556</v>
      </c>
      <c r="I119" s="106" t="s">
        <v>125</v>
      </c>
    </row>
    <row r="120" spans="4:9">
      <c r="D120" s="104">
        <v>42305</v>
      </c>
      <c r="E120" t="s">
        <v>604</v>
      </c>
      <c r="F120" s="106" t="s">
        <v>125</v>
      </c>
      <c r="H120" t="s">
        <v>558</v>
      </c>
      <c r="I120" s="106" t="s">
        <v>125</v>
      </c>
    </row>
    <row r="121" spans="4:9">
      <c r="D121" s="104">
        <v>42915</v>
      </c>
      <c r="E121" t="s">
        <v>429</v>
      </c>
      <c r="F121" s="106" t="s">
        <v>145</v>
      </c>
      <c r="H121" t="s">
        <v>560</v>
      </c>
      <c r="I121" s="106" t="s">
        <v>125</v>
      </c>
    </row>
    <row r="122" spans="4:9">
      <c r="D122" s="104">
        <v>42885</v>
      </c>
      <c r="E122" t="s">
        <v>262</v>
      </c>
      <c r="F122" s="106" t="s">
        <v>145</v>
      </c>
      <c r="H122" t="s">
        <v>562</v>
      </c>
      <c r="I122" s="106" t="s">
        <v>125</v>
      </c>
    </row>
    <row r="123" spans="4:9">
      <c r="D123" s="104">
        <v>43108</v>
      </c>
      <c r="E123" t="s">
        <v>374</v>
      </c>
      <c r="F123" s="106" t="s">
        <v>125</v>
      </c>
      <c r="H123" t="s">
        <v>564</v>
      </c>
      <c r="I123" s="106" t="s">
        <v>125</v>
      </c>
    </row>
    <row r="124" spans="4:9">
      <c r="D124" s="104">
        <v>43360</v>
      </c>
      <c r="E124" t="s">
        <v>223</v>
      </c>
      <c r="F124" s="106" t="s">
        <v>125</v>
      </c>
      <c r="H124" t="s">
        <v>566</v>
      </c>
      <c r="I124" s="106" t="s">
        <v>125</v>
      </c>
    </row>
    <row r="125" spans="4:9">
      <c r="D125" s="104">
        <v>42815</v>
      </c>
      <c r="E125" t="s">
        <v>592</v>
      </c>
      <c r="F125" s="106" t="s">
        <v>125</v>
      </c>
      <c r="H125" t="s">
        <v>568</v>
      </c>
      <c r="I125" s="106" t="s">
        <v>125</v>
      </c>
    </row>
    <row r="126" spans="4:9">
      <c r="D126" s="104">
        <v>42971</v>
      </c>
      <c r="E126" t="s">
        <v>380</v>
      </c>
      <c r="F126" s="106" t="s">
        <v>125</v>
      </c>
      <c r="H126" t="s">
        <v>570</v>
      </c>
      <c r="I126" s="106" t="s">
        <v>125</v>
      </c>
    </row>
    <row r="127" spans="4:9">
      <c r="D127" s="104">
        <v>42857</v>
      </c>
      <c r="E127" t="s">
        <v>436</v>
      </c>
      <c r="F127" s="106" t="s">
        <v>125</v>
      </c>
      <c r="H127" t="s">
        <v>572</v>
      </c>
      <c r="I127" s="106" t="s">
        <v>145</v>
      </c>
    </row>
    <row r="128" spans="4:9">
      <c r="D128" s="104">
        <v>43258</v>
      </c>
      <c r="E128" t="s">
        <v>220</v>
      </c>
      <c r="F128" s="106" t="s">
        <v>125</v>
      </c>
      <c r="H128" t="s">
        <v>574</v>
      </c>
      <c r="I128" s="106" t="s">
        <v>125</v>
      </c>
    </row>
    <row r="129" spans="4:9">
      <c r="D129" s="104">
        <v>42685</v>
      </c>
      <c r="E129" t="s">
        <v>528</v>
      </c>
      <c r="F129" s="106" t="s">
        <v>125</v>
      </c>
      <c r="H129" t="s">
        <v>576</v>
      </c>
      <c r="I129" s="106" t="s">
        <v>125</v>
      </c>
    </row>
    <row r="130" spans="4:9">
      <c r="D130" s="104">
        <v>42815</v>
      </c>
      <c r="E130" t="s">
        <v>552</v>
      </c>
      <c r="F130" s="106" t="s">
        <v>125</v>
      </c>
      <c r="H130" t="s">
        <v>578</v>
      </c>
      <c r="I130" s="106" t="s">
        <v>125</v>
      </c>
    </row>
    <row r="131" spans="4:9">
      <c r="D131" s="104">
        <v>43180</v>
      </c>
      <c r="E131" t="s">
        <v>214</v>
      </c>
      <c r="F131" s="106" t="s">
        <v>125</v>
      </c>
      <c r="H131" t="s">
        <v>580</v>
      </c>
      <c r="I131" s="106" t="s">
        <v>145</v>
      </c>
    </row>
    <row r="132" spans="4:9">
      <c r="D132" s="104">
        <v>43180</v>
      </c>
      <c r="E132" t="s">
        <v>248</v>
      </c>
      <c r="F132" s="106" t="s">
        <v>125</v>
      </c>
      <c r="H132" t="s">
        <v>580</v>
      </c>
      <c r="I132" s="106" t="s">
        <v>145</v>
      </c>
    </row>
    <row r="133" spans="4:9">
      <c r="D133" s="104">
        <v>42383</v>
      </c>
      <c r="E133" t="s">
        <v>714</v>
      </c>
      <c r="F133" s="106" t="s">
        <v>125</v>
      </c>
      <c r="H133" t="s">
        <v>580</v>
      </c>
      <c r="I133" s="106" t="s">
        <v>145</v>
      </c>
    </row>
    <row r="134" spans="4:9">
      <c r="D134" s="104">
        <v>42656</v>
      </c>
      <c r="E134" t="s">
        <v>606</v>
      </c>
      <c r="F134" s="106" t="s">
        <v>145</v>
      </c>
      <c r="H134" t="s">
        <v>582</v>
      </c>
      <c r="I134" s="106" t="s">
        <v>125</v>
      </c>
    </row>
    <row r="135" spans="4:9">
      <c r="D135" s="104">
        <v>42328</v>
      </c>
      <c r="E135" t="s">
        <v>732</v>
      </c>
      <c r="F135" s="106" t="s">
        <v>125</v>
      </c>
      <c r="H135" t="s">
        <v>584</v>
      </c>
      <c r="I135" s="106" t="s">
        <v>125</v>
      </c>
    </row>
    <row r="136" spans="4:9">
      <c r="D136" s="104">
        <v>42485</v>
      </c>
      <c r="E136" t="s">
        <v>706</v>
      </c>
      <c r="F136" s="106" t="s">
        <v>125</v>
      </c>
      <c r="H136" t="s">
        <v>586</v>
      </c>
      <c r="I136" s="106" t="s">
        <v>125</v>
      </c>
    </row>
    <row r="137" spans="4:9">
      <c r="D137" s="104">
        <v>42934</v>
      </c>
      <c r="E137" t="s">
        <v>410</v>
      </c>
      <c r="F137" s="106" t="s">
        <v>125</v>
      </c>
      <c r="H137" t="s">
        <v>588</v>
      </c>
      <c r="I137" s="106" t="s">
        <v>125</v>
      </c>
    </row>
    <row r="138" spans="4:9">
      <c r="D138" s="104">
        <v>42241</v>
      </c>
      <c r="E138" t="s">
        <v>2896</v>
      </c>
      <c r="F138" s="106" t="s">
        <v>125</v>
      </c>
      <c r="H138" t="s">
        <v>590</v>
      </c>
      <c r="I138" s="106" t="s">
        <v>125</v>
      </c>
    </row>
    <row r="139" spans="4:9">
      <c r="D139" s="104">
        <v>42998</v>
      </c>
      <c r="E139" t="s">
        <v>400</v>
      </c>
      <c r="F139" s="106" t="s">
        <v>125</v>
      </c>
      <c r="H139" t="s">
        <v>592</v>
      </c>
      <c r="I139" s="106" t="s">
        <v>125</v>
      </c>
    </row>
    <row r="140" spans="4:9">
      <c r="D140" s="104">
        <v>42089</v>
      </c>
      <c r="E140" t="s">
        <v>542</v>
      </c>
      <c r="F140" s="106" t="s">
        <v>125</v>
      </c>
      <c r="H140" t="s">
        <v>594</v>
      </c>
      <c r="I140" s="106" t="s">
        <v>125</v>
      </c>
    </row>
    <row r="141" spans="4:9">
      <c r="D141" s="104">
        <v>42909</v>
      </c>
      <c r="E141" t="s">
        <v>582</v>
      </c>
      <c r="F141" s="106" t="s">
        <v>125</v>
      </c>
      <c r="H141" t="s">
        <v>596</v>
      </c>
      <c r="I141" s="106" t="s">
        <v>125</v>
      </c>
    </row>
    <row r="142" spans="4:9">
      <c r="D142" s="104">
        <v>42909</v>
      </c>
      <c r="E142" t="s">
        <v>602</v>
      </c>
      <c r="F142" s="106" t="s">
        <v>125</v>
      </c>
      <c r="H142" t="s">
        <v>598</v>
      </c>
      <c r="I142" s="106" t="s">
        <v>125</v>
      </c>
    </row>
    <row r="143" spans="4:9">
      <c r="D143" s="104">
        <v>43339</v>
      </c>
      <c r="E143" t="s">
        <v>10864</v>
      </c>
      <c r="F143" s="106" t="s">
        <v>145</v>
      </c>
      <c r="H143" t="s">
        <v>600</v>
      </c>
      <c r="I143" s="106" t="s">
        <v>125</v>
      </c>
    </row>
    <row r="144" spans="4:9">
      <c r="D144" s="104">
        <v>43402</v>
      </c>
      <c r="E144" t="s">
        <v>180</v>
      </c>
      <c r="F144" s="106" t="s">
        <v>125</v>
      </c>
      <c r="H144" t="s">
        <v>602</v>
      </c>
      <c r="I144" s="106" t="s">
        <v>125</v>
      </c>
    </row>
    <row r="145" spans="4:9">
      <c r="D145" s="104">
        <v>42213</v>
      </c>
      <c r="E145" t="s">
        <v>668</v>
      </c>
      <c r="F145" s="106" t="s">
        <v>125</v>
      </c>
      <c r="H145" t="s">
        <v>604</v>
      </c>
      <c r="I145" s="106" t="s">
        <v>125</v>
      </c>
    </row>
    <row r="146" spans="4:9">
      <c r="D146" s="104">
        <v>43228</v>
      </c>
      <c r="E146" t="s">
        <v>359</v>
      </c>
      <c r="F146" s="106" t="s">
        <v>125</v>
      </c>
      <c r="H146" t="s">
        <v>606</v>
      </c>
      <c r="I146" s="106" t="s">
        <v>145</v>
      </c>
    </row>
    <row r="147" spans="4:9">
      <c r="D147" s="104">
        <v>42949</v>
      </c>
      <c r="E147" t="s">
        <v>160</v>
      </c>
      <c r="F147" s="106" t="s">
        <v>125</v>
      </c>
      <c r="H147" t="s">
        <v>608</v>
      </c>
      <c r="I147" s="106" t="s">
        <v>125</v>
      </c>
    </row>
    <row r="148" spans="4:9">
      <c r="D148" s="104">
        <v>42622</v>
      </c>
      <c r="E148" t="s">
        <v>558</v>
      </c>
      <c r="F148" s="106" t="s">
        <v>125</v>
      </c>
      <c r="H148" t="s">
        <v>610</v>
      </c>
      <c r="I148" s="106" t="s">
        <v>125</v>
      </c>
    </row>
    <row r="149" spans="4:9">
      <c r="D149" s="104">
        <v>42534</v>
      </c>
      <c r="E149" t="s">
        <v>576</v>
      </c>
      <c r="F149" s="106" t="s">
        <v>125</v>
      </c>
      <c r="H149" t="s">
        <v>612</v>
      </c>
      <c r="I149" s="106" t="s">
        <v>125</v>
      </c>
    </row>
    <row r="150" spans="4:9">
      <c r="D150" s="104">
        <v>42019</v>
      </c>
      <c r="E150" t="s">
        <v>631</v>
      </c>
      <c r="F150" s="106" t="s">
        <v>145</v>
      </c>
      <c r="H150" t="s">
        <v>614</v>
      </c>
      <c r="I150" s="106" t="s">
        <v>145</v>
      </c>
    </row>
    <row r="151" spans="4:9">
      <c r="D151" s="104">
        <v>43055</v>
      </c>
      <c r="E151" t="s">
        <v>398</v>
      </c>
      <c r="F151" s="106" t="s">
        <v>125</v>
      </c>
      <c r="H151" t="s">
        <v>616</v>
      </c>
      <c r="I151" s="106" t="s">
        <v>125</v>
      </c>
    </row>
    <row r="152" spans="4:9">
      <c r="D152" s="104">
        <v>42996</v>
      </c>
      <c r="E152" t="s">
        <v>413</v>
      </c>
      <c r="F152" s="106" t="s">
        <v>125</v>
      </c>
      <c r="H152" t="s">
        <v>618</v>
      </c>
      <c r="I152" s="106" t="s">
        <v>125</v>
      </c>
    </row>
    <row r="153" spans="4:9">
      <c r="D153" s="104">
        <v>43118</v>
      </c>
      <c r="E153" t="s">
        <v>377</v>
      </c>
      <c r="F153" s="106" t="s">
        <v>125</v>
      </c>
      <c r="H153" t="s">
        <v>620</v>
      </c>
      <c r="I153" s="106" t="s">
        <v>125</v>
      </c>
    </row>
    <row r="154" spans="4:9">
      <c r="D154" s="104">
        <v>43364</v>
      </c>
      <c r="E154" t="s">
        <v>232</v>
      </c>
      <c r="F154" s="106" t="s">
        <v>125</v>
      </c>
      <c r="H154" t="s">
        <v>622</v>
      </c>
      <c r="I154" s="106" t="s">
        <v>125</v>
      </c>
    </row>
    <row r="155" spans="4:9">
      <c r="D155" s="104">
        <v>41848</v>
      </c>
      <c r="E155" t="s">
        <v>608</v>
      </c>
      <c r="F155" s="106" t="s">
        <v>125</v>
      </c>
      <c r="H155" t="s">
        <v>623</v>
      </c>
      <c r="I155" s="106" t="s">
        <v>125</v>
      </c>
    </row>
    <row r="156" spans="4:9">
      <c r="D156" s="104">
        <v>42305</v>
      </c>
      <c r="E156" t="s">
        <v>689</v>
      </c>
      <c r="F156" s="106" t="s">
        <v>125</v>
      </c>
      <c r="H156" t="s">
        <v>461</v>
      </c>
      <c r="I156" s="106" t="s">
        <v>125</v>
      </c>
    </row>
    <row r="157" spans="4:9">
      <c r="D157" s="104">
        <v>42305</v>
      </c>
      <c r="E157" t="s">
        <v>598</v>
      </c>
      <c r="F157" s="106" t="s">
        <v>125</v>
      </c>
      <c r="H157" t="s">
        <v>441</v>
      </c>
      <c r="I157" s="106" t="s">
        <v>125</v>
      </c>
    </row>
    <row r="158" spans="4:9">
      <c r="D158" s="104">
        <v>42942</v>
      </c>
      <c r="E158" t="s">
        <v>386</v>
      </c>
      <c r="F158" s="106" t="s">
        <v>125</v>
      </c>
      <c r="H158" t="s">
        <v>365</v>
      </c>
      <c r="I158" s="106" t="s">
        <v>125</v>
      </c>
    </row>
    <row r="159" spans="4:9">
      <c r="D159" s="104">
        <v>43529</v>
      </c>
      <c r="E159" t="s">
        <v>251</v>
      </c>
      <c r="F159" s="106" t="s">
        <v>125</v>
      </c>
      <c r="H159" t="s">
        <v>466</v>
      </c>
      <c r="I159" s="106" t="s">
        <v>125</v>
      </c>
    </row>
    <row r="160" spans="4:9">
      <c r="D160" s="104">
        <v>42685</v>
      </c>
      <c r="E160" t="s">
        <v>544</v>
      </c>
      <c r="F160" s="106" t="s">
        <v>125</v>
      </c>
      <c r="H160" t="s">
        <v>2917</v>
      </c>
      <c r="I160" s="106" t="s">
        <v>125</v>
      </c>
    </row>
    <row r="161" spans="4:9">
      <c r="D161" s="104">
        <v>42327</v>
      </c>
      <c r="E161" t="s">
        <v>711</v>
      </c>
      <c r="F161" s="106" t="s">
        <v>125</v>
      </c>
      <c r="H161" t="s">
        <v>468</v>
      </c>
      <c r="I161" s="106" t="s">
        <v>145</v>
      </c>
    </row>
    <row r="162" spans="4:9">
      <c r="D162" s="104">
        <v>42331</v>
      </c>
      <c r="E162" t="s">
        <v>708</v>
      </c>
      <c r="F162" s="106" t="s">
        <v>125</v>
      </c>
      <c r="H162" t="s">
        <v>479</v>
      </c>
      <c r="I162" s="106" t="s">
        <v>145</v>
      </c>
    </row>
    <row r="163" spans="4:9">
      <c r="D163" s="104">
        <v>43332</v>
      </c>
      <c r="E163" t="s">
        <v>354</v>
      </c>
      <c r="F163" s="106" t="s">
        <v>125</v>
      </c>
      <c r="H163" t="s">
        <v>426</v>
      </c>
      <c r="I163" s="106" t="s">
        <v>145</v>
      </c>
    </row>
    <row r="164" spans="4:9">
      <c r="D164" s="104">
        <v>42695</v>
      </c>
      <c r="E164" t="s">
        <v>556</v>
      </c>
      <c r="F164" s="106" t="s">
        <v>125</v>
      </c>
      <c r="H164" t="s">
        <v>386</v>
      </c>
      <c r="I164" s="106" t="s">
        <v>125</v>
      </c>
    </row>
    <row r="165" spans="4:9">
      <c r="D165" s="104">
        <v>42177</v>
      </c>
      <c r="E165" t="s">
        <v>461</v>
      </c>
      <c r="F165" s="106" t="s">
        <v>125</v>
      </c>
      <c r="H165" t="s">
        <v>2919</v>
      </c>
      <c r="I165" s="106" t="s">
        <v>125</v>
      </c>
    </row>
    <row r="166" spans="4:9">
      <c r="D166" s="104">
        <v>43369</v>
      </c>
      <c r="E166" t="s">
        <v>236</v>
      </c>
      <c r="F166" s="106" t="s">
        <v>125</v>
      </c>
      <c r="H166" t="s">
        <v>463</v>
      </c>
      <c r="I166" s="106" t="s">
        <v>125</v>
      </c>
    </row>
    <row r="167" spans="4:9">
      <c r="D167" s="104">
        <v>43370</v>
      </c>
      <c r="E167" t="s">
        <v>186</v>
      </c>
      <c r="F167" s="106" t="s">
        <v>125</v>
      </c>
      <c r="H167" t="s">
        <v>420</v>
      </c>
      <c r="I167" s="106" t="s">
        <v>145</v>
      </c>
    </row>
    <row r="168" spans="4:9">
      <c r="D168" s="104">
        <v>43644</v>
      </c>
      <c r="E168" t="s">
        <v>274</v>
      </c>
      <c r="F168" s="106" t="s">
        <v>125</v>
      </c>
      <c r="H168" t="s">
        <v>405</v>
      </c>
      <c r="I168" s="106" t="s">
        <v>125</v>
      </c>
    </row>
    <row r="169" spans="4:9">
      <c r="D169" s="104">
        <v>42130</v>
      </c>
      <c r="E169" t="s">
        <v>676</v>
      </c>
      <c r="F169" s="106" t="s">
        <v>125</v>
      </c>
      <c r="H169" t="s">
        <v>380</v>
      </c>
      <c r="I169" s="106" t="s">
        <v>125</v>
      </c>
    </row>
    <row r="170" spans="4:9">
      <c r="D170" s="104">
        <v>43049</v>
      </c>
      <c r="E170" t="s">
        <v>392</v>
      </c>
      <c r="F170" s="106" t="s">
        <v>125</v>
      </c>
      <c r="H170" t="s">
        <v>368</v>
      </c>
      <c r="I170" s="106" t="s">
        <v>145</v>
      </c>
    </row>
    <row r="171" spans="4:9">
      <c r="D171" s="104">
        <v>42779</v>
      </c>
      <c r="E171" t="s">
        <v>564</v>
      </c>
      <c r="F171" s="106" t="s">
        <v>125</v>
      </c>
      <c r="H171" t="s">
        <v>470</v>
      </c>
      <c r="I171" s="106" t="s">
        <v>145</v>
      </c>
    </row>
    <row r="172" spans="4:9">
      <c r="D172" s="104">
        <v>43535</v>
      </c>
      <c r="E172" t="s">
        <v>291</v>
      </c>
      <c r="F172" s="106" t="s">
        <v>125</v>
      </c>
      <c r="H172" t="s">
        <v>410</v>
      </c>
      <c r="I172" s="106" t="s">
        <v>125</v>
      </c>
    </row>
    <row r="173" spans="4:9">
      <c r="D173" s="104">
        <v>43426</v>
      </c>
      <c r="E173" t="s">
        <v>211</v>
      </c>
      <c r="F173" s="106" t="s">
        <v>125</v>
      </c>
      <c r="H173" t="s">
        <v>389</v>
      </c>
      <c r="I173" s="106" t="s">
        <v>125</v>
      </c>
    </row>
    <row r="174" spans="4:9">
      <c r="D174" s="104">
        <v>43335</v>
      </c>
      <c r="E174" t="s">
        <v>350</v>
      </c>
      <c r="F174" s="106" t="s">
        <v>125</v>
      </c>
      <c r="H174" t="s">
        <v>402</v>
      </c>
      <c r="I174" s="106" t="s">
        <v>125</v>
      </c>
    </row>
    <row r="175" spans="4:9">
      <c r="D175" s="104">
        <v>42059</v>
      </c>
      <c r="E175" t="s">
        <v>717</v>
      </c>
      <c r="F175" s="106" t="s">
        <v>125</v>
      </c>
      <c r="H175" t="s">
        <v>400</v>
      </c>
      <c r="I175" s="106" t="s">
        <v>125</v>
      </c>
    </row>
    <row r="176" spans="4:9">
      <c r="D176" s="104">
        <v>42716</v>
      </c>
      <c r="E176" t="s">
        <v>520</v>
      </c>
      <c r="F176" s="106" t="s">
        <v>125</v>
      </c>
      <c r="H176" t="s">
        <v>392</v>
      </c>
      <c r="I176" s="106" t="s">
        <v>125</v>
      </c>
    </row>
    <row r="177" spans="4:9">
      <c r="D177" s="104">
        <v>42501</v>
      </c>
      <c r="E177" t="s">
        <v>691</v>
      </c>
      <c r="F177" s="106" t="s">
        <v>125</v>
      </c>
      <c r="H177" t="s">
        <v>415</v>
      </c>
      <c r="I177" s="106" t="s">
        <v>125</v>
      </c>
    </row>
    <row r="178" spans="4:9">
      <c r="D178" s="104">
        <v>42573</v>
      </c>
      <c r="E178" t="s">
        <v>729</v>
      </c>
      <c r="F178" s="106" t="s">
        <v>125</v>
      </c>
      <c r="H178" t="s">
        <v>413</v>
      </c>
      <c r="I178" s="106" t="s">
        <v>125</v>
      </c>
    </row>
    <row r="179" spans="4:9">
      <c r="D179" s="104">
        <v>42415</v>
      </c>
      <c r="E179" t="s">
        <v>723</v>
      </c>
      <c r="F179" s="106" t="s">
        <v>125</v>
      </c>
      <c r="H179" t="s">
        <v>473</v>
      </c>
      <c r="I179" s="106" t="s">
        <v>145</v>
      </c>
    </row>
    <row r="180" spans="4:9">
      <c r="D180" s="104">
        <v>42969</v>
      </c>
      <c r="E180" t="s">
        <v>618</v>
      </c>
      <c r="F180" s="106" t="s">
        <v>125</v>
      </c>
      <c r="H180" t="s">
        <v>407</v>
      </c>
      <c r="I180" s="106" t="s">
        <v>125</v>
      </c>
    </row>
    <row r="181" spans="4:9">
      <c r="D181" s="104">
        <v>43544</v>
      </c>
      <c r="E181" t="s">
        <v>283</v>
      </c>
      <c r="F181" s="106" t="s">
        <v>125</v>
      </c>
      <c r="H181" t="s">
        <v>452</v>
      </c>
      <c r="I181" s="106" t="s">
        <v>145</v>
      </c>
    </row>
    <row r="182" spans="4:9">
      <c r="D182" s="104">
        <v>43334</v>
      </c>
      <c r="E182" t="s">
        <v>357</v>
      </c>
      <c r="F182" s="106" t="s">
        <v>125</v>
      </c>
      <c r="H182" t="s">
        <v>2921</v>
      </c>
      <c r="I182" s="106" t="s">
        <v>125</v>
      </c>
    </row>
    <row r="183" spans="4:9">
      <c r="D183" s="104">
        <v>43209</v>
      </c>
      <c r="E183" t="s">
        <v>383</v>
      </c>
      <c r="F183" s="106" t="s">
        <v>145</v>
      </c>
      <c r="H183" t="s">
        <v>398</v>
      </c>
      <c r="I183" s="106" t="s">
        <v>125</v>
      </c>
    </row>
    <row r="184" spans="4:9">
      <c r="D184" s="104">
        <v>42971</v>
      </c>
      <c r="E184" t="s">
        <v>402</v>
      </c>
      <c r="F184" s="106" t="s">
        <v>125</v>
      </c>
      <c r="H184" t="s">
        <v>458</v>
      </c>
      <c r="I184" s="106" t="s">
        <v>125</v>
      </c>
    </row>
    <row r="185" spans="4:9">
      <c r="D185" s="104">
        <v>42580</v>
      </c>
      <c r="E185" t="s">
        <v>487</v>
      </c>
      <c r="F185" s="106" t="s">
        <v>125</v>
      </c>
      <c r="H185" t="s">
        <v>443</v>
      </c>
      <c r="I185" s="106" t="s">
        <v>125</v>
      </c>
    </row>
    <row r="186" spans="4:9">
      <c r="D186" s="104">
        <v>42484</v>
      </c>
      <c r="E186" t="s">
        <v>600</v>
      </c>
      <c r="F186" s="106" t="s">
        <v>125</v>
      </c>
      <c r="H186" t="s">
        <v>374</v>
      </c>
      <c r="I186" s="106" t="s">
        <v>125</v>
      </c>
    </row>
    <row r="187" spans="4:9">
      <c r="D187" s="104">
        <v>43339</v>
      </c>
      <c r="E187" t="s">
        <v>347</v>
      </c>
      <c r="F187" s="106" t="s">
        <v>125</v>
      </c>
      <c r="H187" t="s">
        <v>418</v>
      </c>
      <c r="I187" s="106" t="s">
        <v>125</v>
      </c>
    </row>
    <row r="188" spans="4:9">
      <c r="D188" s="104">
        <v>42515</v>
      </c>
      <c r="E188" t="s">
        <v>10799</v>
      </c>
      <c r="F188" s="106" t="s">
        <v>145</v>
      </c>
      <c r="H188" t="s">
        <v>2674</v>
      </c>
      <c r="I188" s="106" t="s">
        <v>125</v>
      </c>
    </row>
    <row r="189" spans="4:9">
      <c r="D189" s="104">
        <v>42853</v>
      </c>
      <c r="E189" t="s">
        <v>420</v>
      </c>
      <c r="F189" s="106" t="s">
        <v>145</v>
      </c>
      <c r="H189" t="s">
        <v>446</v>
      </c>
      <c r="I189" s="106" t="s">
        <v>125</v>
      </c>
    </row>
    <row r="190" spans="4:9">
      <c r="D190" s="104">
        <v>42762</v>
      </c>
      <c r="E190" t="s">
        <v>526</v>
      </c>
      <c r="F190" s="106" t="s">
        <v>125</v>
      </c>
      <c r="H190" t="s">
        <v>377</v>
      </c>
      <c r="I190" s="106" t="s">
        <v>125</v>
      </c>
    </row>
    <row r="191" spans="4:9">
      <c r="D191" s="104">
        <v>43581</v>
      </c>
      <c r="E191" t="s">
        <v>280</v>
      </c>
      <c r="F191" s="106" t="s">
        <v>125</v>
      </c>
      <c r="H191" t="s">
        <v>432</v>
      </c>
      <c r="I191" s="106" t="s">
        <v>145</v>
      </c>
    </row>
    <row r="192" spans="4:9">
      <c r="D192" s="104">
        <v>42244</v>
      </c>
      <c r="E192" t="s">
        <v>634</v>
      </c>
      <c r="F192" s="106" t="s">
        <v>145</v>
      </c>
      <c r="H192" t="s">
        <v>423</v>
      </c>
      <c r="I192" s="106" t="s">
        <v>145</v>
      </c>
    </row>
    <row r="193" spans="4:9">
      <c r="D193" s="104">
        <v>43557</v>
      </c>
      <c r="E193" t="s">
        <v>277</v>
      </c>
      <c r="F193" s="106" t="s">
        <v>125</v>
      </c>
      <c r="H193" t="s">
        <v>436</v>
      </c>
      <c r="I193" s="106" t="s">
        <v>125</v>
      </c>
    </row>
    <row r="194" spans="4:9">
      <c r="D194" s="104">
        <v>43446</v>
      </c>
      <c r="E194" t="s">
        <v>344</v>
      </c>
      <c r="F194" s="106" t="s">
        <v>125</v>
      </c>
      <c r="H194" t="s">
        <v>429</v>
      </c>
      <c r="I194" s="106" t="s">
        <v>145</v>
      </c>
    </row>
    <row r="195" spans="4:9">
      <c r="D195" s="104">
        <v>42657</v>
      </c>
      <c r="E195" t="s">
        <v>514</v>
      </c>
      <c r="F195" s="106" t="s">
        <v>125</v>
      </c>
      <c r="H195" t="s">
        <v>359</v>
      </c>
      <c r="I195" s="106" t="s">
        <v>125</v>
      </c>
    </row>
    <row r="196" spans="4:9">
      <c r="D196" s="104">
        <v>42019</v>
      </c>
      <c r="E196" t="s">
        <v>747</v>
      </c>
      <c r="F196" s="106" t="s">
        <v>125</v>
      </c>
      <c r="H196" t="s">
        <v>449</v>
      </c>
      <c r="I196" s="106" t="s">
        <v>125</v>
      </c>
    </row>
    <row r="197" spans="4:9">
      <c r="D197" s="104">
        <v>42019</v>
      </c>
      <c r="E197" t="s">
        <v>498</v>
      </c>
      <c r="F197" s="106" t="s">
        <v>125</v>
      </c>
      <c r="H197" t="s">
        <v>347</v>
      </c>
      <c r="I197" s="106" t="s">
        <v>125</v>
      </c>
    </row>
    <row r="198" spans="4:9">
      <c r="D198" s="104">
        <v>42394</v>
      </c>
      <c r="E198" t="s">
        <v>700</v>
      </c>
      <c r="F198" s="106" t="s">
        <v>125</v>
      </c>
      <c r="H198" t="s">
        <v>383</v>
      </c>
      <c r="I198" s="106" t="s">
        <v>145</v>
      </c>
    </row>
    <row r="199" spans="4:9">
      <c r="D199" s="104">
        <v>42853</v>
      </c>
      <c r="E199" t="s">
        <v>612</v>
      </c>
      <c r="F199" s="106" t="s">
        <v>125</v>
      </c>
      <c r="H199" t="s">
        <v>455</v>
      </c>
      <c r="I199" s="106" t="s">
        <v>125</v>
      </c>
    </row>
    <row r="200" spans="4:9">
      <c r="D200" s="104">
        <v>43311</v>
      </c>
      <c r="E200" t="s">
        <v>171</v>
      </c>
      <c r="F200" s="106" t="s">
        <v>125</v>
      </c>
      <c r="H200" t="s">
        <v>354</v>
      </c>
      <c r="I200" s="106" t="s">
        <v>125</v>
      </c>
    </row>
    <row r="201" spans="4:9">
      <c r="D201" s="104">
        <v>42557</v>
      </c>
      <c r="E201" t="s">
        <v>491</v>
      </c>
      <c r="F201" s="106" t="s">
        <v>125</v>
      </c>
      <c r="H201" t="s">
        <v>350</v>
      </c>
      <c r="I201" s="106" t="s">
        <v>125</v>
      </c>
    </row>
    <row r="202" spans="4:9">
      <c r="D202" s="104">
        <v>43213</v>
      </c>
      <c r="E202" t="s">
        <v>226</v>
      </c>
      <c r="F202" s="106" t="s">
        <v>125</v>
      </c>
      <c r="H202" t="s">
        <v>344</v>
      </c>
      <c r="I202" s="106" t="s">
        <v>125</v>
      </c>
    </row>
    <row r="203" spans="4:9">
      <c r="D203" s="104">
        <v>42089</v>
      </c>
      <c r="E203" t="s">
        <v>542</v>
      </c>
      <c r="F203" s="106" t="s">
        <v>125</v>
      </c>
      <c r="H203" t="s">
        <v>357</v>
      </c>
      <c r="I203" s="106" t="s">
        <v>125</v>
      </c>
    </row>
    <row r="204" spans="4:9">
      <c r="D204" s="104">
        <v>39776</v>
      </c>
      <c r="E204" t="s">
        <v>578</v>
      </c>
      <c r="F204" s="106" t="s">
        <v>125</v>
      </c>
      <c r="H204" t="s">
        <v>160</v>
      </c>
      <c r="I204" s="106" t="s">
        <v>125</v>
      </c>
    </row>
    <row r="205" spans="4:9">
      <c r="D205" s="104">
        <v>42094</v>
      </c>
      <c r="E205" t="s">
        <v>512</v>
      </c>
      <c r="F205" s="106" t="s">
        <v>125</v>
      </c>
      <c r="H205" t="s">
        <v>163</v>
      </c>
      <c r="I205" s="106" t="s">
        <v>145</v>
      </c>
    </row>
    <row r="206" spans="4:9">
      <c r="D206" s="104">
        <v>42523</v>
      </c>
      <c r="E206" t="s">
        <v>506</v>
      </c>
      <c r="F206" s="106" t="s">
        <v>125</v>
      </c>
      <c r="H206" t="s">
        <v>168</v>
      </c>
      <c r="I206" s="106" t="s">
        <v>125</v>
      </c>
    </row>
    <row r="207" spans="4:9">
      <c r="D207" s="104">
        <v>42460</v>
      </c>
      <c r="E207" t="s">
        <v>522</v>
      </c>
      <c r="F207" s="106" t="s">
        <v>125</v>
      </c>
      <c r="H207" t="s">
        <v>171</v>
      </c>
      <c r="I207" s="106" t="s">
        <v>125</v>
      </c>
    </row>
    <row r="208" spans="4:9">
      <c r="D208" s="104">
        <v>42888</v>
      </c>
      <c r="E208" t="s">
        <v>177</v>
      </c>
      <c r="F208" s="106" t="s">
        <v>125</v>
      </c>
      <c r="H208" t="s">
        <v>174</v>
      </c>
      <c r="I208" s="106" t="s">
        <v>125</v>
      </c>
    </row>
    <row r="209" spans="4:9">
      <c r="D209" s="104">
        <v>43347</v>
      </c>
      <c r="E209" t="s">
        <v>208</v>
      </c>
      <c r="F209" s="106" t="s">
        <v>125</v>
      </c>
      <c r="H209" t="s">
        <v>177</v>
      </c>
      <c r="I209" s="106" t="s">
        <v>125</v>
      </c>
    </row>
    <row r="210" spans="4:9">
      <c r="D210" s="104">
        <v>43598</v>
      </c>
      <c r="E210" t="s">
        <v>296</v>
      </c>
      <c r="F210" s="106" t="s">
        <v>125</v>
      </c>
      <c r="H210" t="s">
        <v>180</v>
      </c>
      <c r="I210" s="106" t="s">
        <v>125</v>
      </c>
    </row>
    <row r="211" spans="4:9">
      <c r="D211" s="104">
        <v>43598</v>
      </c>
      <c r="E211" t="s">
        <v>294</v>
      </c>
      <c r="F211" s="106" t="s">
        <v>145</v>
      </c>
      <c r="H211" t="s">
        <v>183</v>
      </c>
      <c r="I211" s="106" t="s">
        <v>125</v>
      </c>
    </row>
    <row r="212" spans="4:9">
      <c r="D212" s="104">
        <v>42501</v>
      </c>
      <c r="E212" t="s">
        <v>500</v>
      </c>
      <c r="F212" s="106" t="s">
        <v>125</v>
      </c>
      <c r="H212" t="s">
        <v>186</v>
      </c>
      <c r="I212" s="106" t="s">
        <v>125</v>
      </c>
    </row>
    <row r="213" spans="4:9">
      <c r="D213" s="104">
        <v>41467</v>
      </c>
      <c r="E213" t="s">
        <v>610</v>
      </c>
      <c r="F213" s="106" t="s">
        <v>125</v>
      </c>
      <c r="H213" t="s">
        <v>189</v>
      </c>
      <c r="I213" s="106" t="s">
        <v>125</v>
      </c>
    </row>
    <row r="214" spans="4:9">
      <c r="D214" s="104">
        <v>42782</v>
      </c>
      <c r="E214" t="s">
        <v>510</v>
      </c>
      <c r="F214" s="106" t="s">
        <v>125</v>
      </c>
      <c r="H214" t="s">
        <v>192</v>
      </c>
      <c r="I214" s="106" t="s">
        <v>125</v>
      </c>
    </row>
    <row r="215" spans="4:9">
      <c r="D215" s="104">
        <v>43628</v>
      </c>
      <c r="E215" t="s">
        <v>285</v>
      </c>
      <c r="F215" s="106" t="s">
        <v>145</v>
      </c>
      <c r="H215" t="s">
        <v>195</v>
      </c>
      <c r="I215" s="106" t="s">
        <v>125</v>
      </c>
    </row>
    <row r="216" spans="4:9">
      <c r="D216" s="104">
        <v>43628</v>
      </c>
      <c r="E216" t="s">
        <v>285</v>
      </c>
      <c r="F216" s="106" t="s">
        <v>145</v>
      </c>
      <c r="H216" t="s">
        <v>199</v>
      </c>
      <c r="I216" s="106" t="s">
        <v>125</v>
      </c>
    </row>
    <row r="217" spans="4:9">
      <c r="D217" s="104">
        <v>43363</v>
      </c>
      <c r="E217" t="s">
        <v>259</v>
      </c>
      <c r="F217" s="106" t="s">
        <v>125</v>
      </c>
      <c r="H217" t="s">
        <v>202</v>
      </c>
      <c r="I217" s="106" t="s">
        <v>125</v>
      </c>
    </row>
    <row r="218" spans="4:9">
      <c r="D218" s="104">
        <v>43363</v>
      </c>
      <c r="E218" t="s">
        <v>257</v>
      </c>
      <c r="F218" s="106" t="s">
        <v>125</v>
      </c>
      <c r="H218" t="s">
        <v>205</v>
      </c>
      <c r="I218" s="106" t="s">
        <v>125</v>
      </c>
    </row>
    <row r="219" spans="4:9">
      <c r="D219" s="104">
        <v>43363</v>
      </c>
      <c r="E219" t="s">
        <v>257</v>
      </c>
      <c r="F219" s="106" t="s">
        <v>125</v>
      </c>
      <c r="H219" t="s">
        <v>208</v>
      </c>
      <c r="I219" s="106" t="s">
        <v>125</v>
      </c>
    </row>
    <row r="220" spans="4:9">
      <c r="D220" s="104">
        <v>43363</v>
      </c>
      <c r="E220" t="s">
        <v>257</v>
      </c>
      <c r="F220" s="106" t="s">
        <v>125</v>
      </c>
      <c r="H220" t="s">
        <v>211</v>
      </c>
      <c r="I220" s="106" t="s">
        <v>125</v>
      </c>
    </row>
    <row r="221" spans="4:9">
      <c r="D221" s="104">
        <v>42151</v>
      </c>
      <c r="E221" t="s">
        <v>568</v>
      </c>
      <c r="F221" s="106" t="s">
        <v>125</v>
      </c>
      <c r="H221" t="s">
        <v>214</v>
      </c>
      <c r="I221" s="106" t="s">
        <v>125</v>
      </c>
    </row>
    <row r="222" spans="4:9">
      <c r="H222" t="s">
        <v>217</v>
      </c>
      <c r="I222" s="106" t="s">
        <v>125</v>
      </c>
    </row>
    <row r="223" spans="4:9">
      <c r="H223" t="s">
        <v>220</v>
      </c>
      <c r="I223" s="106" t="s">
        <v>125</v>
      </c>
    </row>
    <row r="224" spans="4:9">
      <c r="H224" t="s">
        <v>223</v>
      </c>
      <c r="I224" s="106" t="s">
        <v>125</v>
      </c>
    </row>
    <row r="225" spans="8:9">
      <c r="H225" t="s">
        <v>226</v>
      </c>
      <c r="I225" s="106" t="s">
        <v>125</v>
      </c>
    </row>
    <row r="226" spans="8:9">
      <c r="H226" t="s">
        <v>229</v>
      </c>
      <c r="I226" s="106" t="s">
        <v>145</v>
      </c>
    </row>
    <row r="227" spans="8:9">
      <c r="H227" t="s">
        <v>232</v>
      </c>
      <c r="I227" s="106" t="s">
        <v>125</v>
      </c>
    </row>
    <row r="228" spans="8:9">
      <c r="H228" t="s">
        <v>236</v>
      </c>
      <c r="I228" s="106" t="s">
        <v>125</v>
      </c>
    </row>
    <row r="229" spans="8:9">
      <c r="H229" t="s">
        <v>239</v>
      </c>
      <c r="I229" s="106" t="s">
        <v>125</v>
      </c>
    </row>
    <row r="230" spans="8:9">
      <c r="H230" t="s">
        <v>242</v>
      </c>
      <c r="I230" s="106" t="s">
        <v>125</v>
      </c>
    </row>
    <row r="231" spans="8:9">
      <c r="H231" t="s">
        <v>245</v>
      </c>
      <c r="I231" s="106" t="s">
        <v>125</v>
      </c>
    </row>
    <row r="232" spans="8:9">
      <c r="H232" t="s">
        <v>248</v>
      </c>
      <c r="I232" s="106" t="s">
        <v>125</v>
      </c>
    </row>
    <row r="233" spans="8:9">
      <c r="H233" t="s">
        <v>251</v>
      </c>
      <c r="I233" s="106" t="s">
        <v>125</v>
      </c>
    </row>
    <row r="234" spans="8:9">
      <c r="H234" t="s">
        <v>254</v>
      </c>
      <c r="I234" s="106" t="s">
        <v>125</v>
      </c>
    </row>
    <row r="235" spans="8:9">
      <c r="H235" t="s">
        <v>257</v>
      </c>
      <c r="I235" s="106" t="s">
        <v>125</v>
      </c>
    </row>
    <row r="236" spans="8:9">
      <c r="H236" t="s">
        <v>257</v>
      </c>
      <c r="I236" s="106" t="s">
        <v>125</v>
      </c>
    </row>
    <row r="237" spans="8:9">
      <c r="H237" t="s">
        <v>257</v>
      </c>
      <c r="I237" s="106" t="s">
        <v>125</v>
      </c>
    </row>
    <row r="238" spans="8:9">
      <c r="H238" t="s">
        <v>259</v>
      </c>
      <c r="I238" s="106" t="s">
        <v>125</v>
      </c>
    </row>
    <row r="239" spans="8:9">
      <c r="H239" t="s">
        <v>262</v>
      </c>
      <c r="I239" s="106" t="s">
        <v>145</v>
      </c>
    </row>
    <row r="240" spans="8:9">
      <c r="H240" t="s">
        <v>265</v>
      </c>
      <c r="I240" s="106" t="s">
        <v>145</v>
      </c>
    </row>
    <row r="241" spans="8:9">
      <c r="H241" t="s">
        <v>268</v>
      </c>
      <c r="I241" s="106" t="s">
        <v>125</v>
      </c>
    </row>
    <row r="242" spans="8:9">
      <c r="H242" t="s">
        <v>271</v>
      </c>
      <c r="I242" s="106" t="s">
        <v>145</v>
      </c>
    </row>
    <row r="243" spans="8:9">
      <c r="H243" t="s">
        <v>274</v>
      </c>
      <c r="I243" s="106" t="s">
        <v>125</v>
      </c>
    </row>
    <row r="244" spans="8:9">
      <c r="H244" t="s">
        <v>277</v>
      </c>
      <c r="I244" s="106" t="s">
        <v>125</v>
      </c>
    </row>
    <row r="245" spans="8:9">
      <c r="H245" t="s">
        <v>280</v>
      </c>
      <c r="I245" s="106" t="s">
        <v>125</v>
      </c>
    </row>
    <row r="246" spans="8:9">
      <c r="H246" t="s">
        <v>283</v>
      </c>
      <c r="I246" s="106" t="s">
        <v>125</v>
      </c>
    </row>
    <row r="247" spans="8:9">
      <c r="H247" t="s">
        <v>285</v>
      </c>
      <c r="I247" s="106" t="s">
        <v>145</v>
      </c>
    </row>
    <row r="248" spans="8:9">
      <c r="H248" t="s">
        <v>285</v>
      </c>
      <c r="I248" s="106" t="s">
        <v>145</v>
      </c>
    </row>
    <row r="249" spans="8:9">
      <c r="H249" t="s">
        <v>291</v>
      </c>
      <c r="I249" s="106" t="s">
        <v>125</v>
      </c>
    </row>
    <row r="250" spans="8:9">
      <c r="H250" t="s">
        <v>294</v>
      </c>
      <c r="I250" s="106" t="s">
        <v>145</v>
      </c>
    </row>
    <row r="251" spans="8:9">
      <c r="H251" t="s">
        <v>296</v>
      </c>
      <c r="I251" s="106" t="s">
        <v>125</v>
      </c>
    </row>
    <row r="252" spans="8:9">
      <c r="H252" t="s">
        <v>299</v>
      </c>
      <c r="I252" s="106" t="s">
        <v>125</v>
      </c>
    </row>
    <row r="253" spans="8:9">
      <c r="H253" t="s">
        <v>302</v>
      </c>
      <c r="I253" s="106" t="s">
        <v>125</v>
      </c>
    </row>
    <row r="254" spans="8:9">
      <c r="H254" t="s">
        <v>306</v>
      </c>
      <c r="I254" s="106" t="s">
        <v>1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7DDFA-CD41-40A3-9C8E-DC1A8DCA4FC6}">
  <dimension ref="A1:BK1151"/>
  <sheetViews>
    <sheetView workbookViewId="0"/>
  </sheetViews>
  <sheetFormatPr defaultRowHeight="14.5"/>
  <sheetData>
    <row r="1" spans="1:63">
      <c r="B1" s="24" t="s">
        <v>875</v>
      </c>
    </row>
    <row r="2" spans="1:63">
      <c r="B2" s="110" t="s">
        <v>876</v>
      </c>
      <c r="C2" s="111"/>
      <c r="D2" s="112" t="s">
        <v>877</v>
      </c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  <c r="BI2" s="113"/>
      <c r="BJ2" s="113"/>
      <c r="BK2" s="114"/>
    </row>
    <row r="3" spans="1:63">
      <c r="B3" s="115"/>
      <c r="C3" s="116" t="s">
        <v>878</v>
      </c>
    </row>
    <row r="4" spans="1:63">
      <c r="A4" t="s">
        <v>879</v>
      </c>
      <c r="B4" s="118" t="s">
        <v>880</v>
      </c>
      <c r="C4" s="118" t="s">
        <v>881</v>
      </c>
      <c r="D4" s="117" t="s">
        <v>882</v>
      </c>
      <c r="E4" s="117" t="s">
        <v>883</v>
      </c>
      <c r="F4" s="117" t="s">
        <v>884</v>
      </c>
      <c r="G4" s="117" t="s">
        <v>885</v>
      </c>
      <c r="H4" s="117" t="s">
        <v>886</v>
      </c>
      <c r="I4" s="117" t="s">
        <v>887</v>
      </c>
      <c r="J4" s="117" t="s">
        <v>888</v>
      </c>
      <c r="K4" s="117" t="s">
        <v>889</v>
      </c>
      <c r="L4" s="117" t="s">
        <v>890</v>
      </c>
      <c r="M4" s="117" t="s">
        <v>891</v>
      </c>
      <c r="N4" s="117" t="s">
        <v>892</v>
      </c>
      <c r="O4" s="117" t="s">
        <v>893</v>
      </c>
      <c r="P4" s="117" t="s">
        <v>894</v>
      </c>
      <c r="Q4" s="117" t="s">
        <v>895</v>
      </c>
      <c r="R4" s="117" t="s">
        <v>896</v>
      </c>
      <c r="S4" s="117" t="s">
        <v>897</v>
      </c>
      <c r="T4" s="117" t="s">
        <v>898</v>
      </c>
      <c r="U4" s="117" t="s">
        <v>899</v>
      </c>
      <c r="V4" s="117" t="s">
        <v>900</v>
      </c>
      <c r="W4" s="117" t="s">
        <v>901</v>
      </c>
      <c r="X4" s="117" t="s">
        <v>902</v>
      </c>
      <c r="Y4" s="117" t="s">
        <v>903</v>
      </c>
      <c r="Z4" s="117" t="s">
        <v>904</v>
      </c>
      <c r="AA4" s="117" t="s">
        <v>905</v>
      </c>
      <c r="AB4" s="117" t="s">
        <v>906</v>
      </c>
      <c r="AC4" s="117" t="s">
        <v>907</v>
      </c>
      <c r="AD4" s="117" t="s">
        <v>908</v>
      </c>
      <c r="AE4" s="117" t="s">
        <v>909</v>
      </c>
      <c r="AF4" s="117" t="s">
        <v>910</v>
      </c>
      <c r="AG4" s="117" t="s">
        <v>911</v>
      </c>
      <c r="AH4" s="117" t="s">
        <v>912</v>
      </c>
      <c r="AI4" s="117" t="s">
        <v>913</v>
      </c>
      <c r="AJ4" s="117" t="s">
        <v>914</v>
      </c>
      <c r="AK4" s="117" t="s">
        <v>915</v>
      </c>
      <c r="AL4" s="117" t="s">
        <v>916</v>
      </c>
      <c r="AM4" s="117" t="s">
        <v>917</v>
      </c>
      <c r="AN4" s="117" t="s">
        <v>918</v>
      </c>
      <c r="AO4" s="117" t="s">
        <v>919</v>
      </c>
      <c r="AP4" s="117" t="s">
        <v>920</v>
      </c>
      <c r="AQ4" s="117" t="s">
        <v>921</v>
      </c>
      <c r="AR4" s="117" t="s">
        <v>922</v>
      </c>
      <c r="AS4" s="117" t="s">
        <v>923</v>
      </c>
      <c r="AT4" s="117" t="s">
        <v>924</v>
      </c>
      <c r="AU4" s="117" t="s">
        <v>925</v>
      </c>
      <c r="AV4" s="117" t="s">
        <v>926</v>
      </c>
      <c r="AW4" s="117" t="s">
        <v>927</v>
      </c>
      <c r="AX4" s="117" t="s">
        <v>928</v>
      </c>
      <c r="AY4" s="117" t="s">
        <v>929</v>
      </c>
      <c r="AZ4" s="117" t="s">
        <v>930</v>
      </c>
      <c r="BA4" s="117" t="s">
        <v>931</v>
      </c>
      <c r="BB4" s="117" t="s">
        <v>932</v>
      </c>
      <c r="BC4" s="117" t="s">
        <v>933</v>
      </c>
      <c r="BD4" s="117" t="s">
        <v>934</v>
      </c>
      <c r="BE4" s="117" t="s">
        <v>935</v>
      </c>
      <c r="BF4" s="117" t="s">
        <v>936</v>
      </c>
      <c r="BG4" s="117" t="s">
        <v>937</v>
      </c>
      <c r="BH4" s="117" t="s">
        <v>938</v>
      </c>
      <c r="BI4" s="117" t="s">
        <v>939</v>
      </c>
      <c r="BJ4" s="117" t="s">
        <v>940</v>
      </c>
      <c r="BK4" s="117" t="s">
        <v>941</v>
      </c>
    </row>
    <row r="5" spans="1:63">
      <c r="A5" t="str">
        <f t="shared" ref="A5:A68" si="0">VLOOKUP(B5,prodname,1,FALSE)</f>
        <v>Ajovy</v>
      </c>
      <c r="B5" s="119" t="s">
        <v>942</v>
      </c>
      <c r="C5" s="121">
        <v>43983</v>
      </c>
      <c r="D5" s="120" t="s">
        <v>943</v>
      </c>
      <c r="E5" s="120" t="s">
        <v>943</v>
      </c>
      <c r="F5" s="120" t="s">
        <v>943</v>
      </c>
      <c r="G5" s="120" t="s">
        <v>943</v>
      </c>
      <c r="H5" s="120" t="s">
        <v>943</v>
      </c>
      <c r="I5" s="120" t="s">
        <v>943</v>
      </c>
      <c r="J5" s="120" t="s">
        <v>943</v>
      </c>
      <c r="K5" s="120" t="s">
        <v>943</v>
      </c>
      <c r="L5" s="120" t="s">
        <v>943</v>
      </c>
      <c r="M5" s="120" t="s">
        <v>943</v>
      </c>
      <c r="N5" s="120" t="s">
        <v>943</v>
      </c>
      <c r="O5" s="120" t="s">
        <v>943</v>
      </c>
      <c r="P5" s="120" t="s">
        <v>943</v>
      </c>
      <c r="Q5" s="120" t="s">
        <v>943</v>
      </c>
      <c r="R5" s="120" t="s">
        <v>943</v>
      </c>
      <c r="S5" s="120" t="s">
        <v>943</v>
      </c>
      <c r="T5" s="120" t="s">
        <v>943</v>
      </c>
      <c r="U5" s="120" t="s">
        <v>943</v>
      </c>
      <c r="V5" s="120" t="s">
        <v>943</v>
      </c>
      <c r="W5" s="120" t="s">
        <v>943</v>
      </c>
      <c r="X5" s="120" t="s">
        <v>943</v>
      </c>
      <c r="Y5" s="120" t="s">
        <v>943</v>
      </c>
      <c r="Z5" s="120" t="s">
        <v>943</v>
      </c>
      <c r="AA5" s="120" t="s">
        <v>943</v>
      </c>
      <c r="AB5" s="120" t="s">
        <v>943</v>
      </c>
      <c r="AC5" s="120" t="s">
        <v>943</v>
      </c>
      <c r="AD5" s="120" t="s">
        <v>943</v>
      </c>
      <c r="AE5" s="120" t="s">
        <v>943</v>
      </c>
      <c r="AF5" s="120" t="s">
        <v>943</v>
      </c>
      <c r="AG5" s="120" t="s">
        <v>943</v>
      </c>
      <c r="AH5" s="120" t="s">
        <v>943</v>
      </c>
      <c r="AI5" s="120" t="s">
        <v>943</v>
      </c>
      <c r="AJ5" s="120" t="s">
        <v>943</v>
      </c>
      <c r="AK5" s="120" t="s">
        <v>943</v>
      </c>
      <c r="AL5" s="120" t="s">
        <v>943</v>
      </c>
      <c r="AM5" s="120" t="s">
        <v>943</v>
      </c>
      <c r="AN5" s="120" t="s">
        <v>943</v>
      </c>
      <c r="AO5" s="120" t="s">
        <v>943</v>
      </c>
      <c r="AP5" s="120" t="s">
        <v>943</v>
      </c>
      <c r="AQ5" s="120" t="s">
        <v>943</v>
      </c>
      <c r="AR5" s="120" t="s">
        <v>943</v>
      </c>
      <c r="AS5" s="120" t="s">
        <v>943</v>
      </c>
      <c r="AT5" s="120">
        <v>4131</v>
      </c>
      <c r="AU5" s="120" t="s">
        <v>943</v>
      </c>
      <c r="AV5" s="120">
        <v>450</v>
      </c>
      <c r="AW5" s="120">
        <v>3204</v>
      </c>
      <c r="AX5" s="120">
        <v>1827</v>
      </c>
      <c r="AY5" s="120" t="s">
        <v>943</v>
      </c>
      <c r="AZ5" s="120">
        <v>2754</v>
      </c>
      <c r="BA5" s="120">
        <v>4719.4560000000001</v>
      </c>
      <c r="BB5" s="120" t="s">
        <v>943</v>
      </c>
      <c r="BC5" s="120">
        <v>1377</v>
      </c>
      <c r="BD5" s="120" t="s">
        <v>943</v>
      </c>
      <c r="BE5" s="120">
        <v>3600</v>
      </c>
      <c r="BF5" s="120">
        <v>39640.5</v>
      </c>
      <c r="BG5" s="120">
        <v>41584.5</v>
      </c>
      <c r="BH5" s="120">
        <v>55539</v>
      </c>
      <c r="BI5" s="120">
        <v>131651.57250000001</v>
      </c>
      <c r="BJ5" s="120">
        <v>379372.5</v>
      </c>
      <c r="BK5" s="120">
        <v>230629.5</v>
      </c>
    </row>
    <row r="6" spans="1:63">
      <c r="A6" t="str">
        <f t="shared" si="0"/>
        <v>Alunbrig</v>
      </c>
      <c r="B6" s="119" t="s">
        <v>944</v>
      </c>
      <c r="C6" s="117" t="s">
        <v>945</v>
      </c>
      <c r="D6" s="120" t="s">
        <v>943</v>
      </c>
      <c r="E6" s="120" t="s">
        <v>943</v>
      </c>
      <c r="F6" s="120" t="s">
        <v>943</v>
      </c>
      <c r="G6" s="120" t="s">
        <v>943</v>
      </c>
      <c r="H6" s="120" t="s">
        <v>943</v>
      </c>
      <c r="I6" s="120" t="s">
        <v>943</v>
      </c>
      <c r="J6" s="120" t="s">
        <v>943</v>
      </c>
      <c r="K6" s="120" t="s">
        <v>943</v>
      </c>
      <c r="L6" s="120" t="s">
        <v>943</v>
      </c>
      <c r="M6" s="120" t="s">
        <v>943</v>
      </c>
      <c r="N6" s="120" t="s">
        <v>943</v>
      </c>
      <c r="O6" s="120" t="s">
        <v>943</v>
      </c>
      <c r="P6" s="120" t="s">
        <v>943</v>
      </c>
      <c r="Q6" s="120" t="s">
        <v>943</v>
      </c>
      <c r="R6" s="120" t="s">
        <v>943</v>
      </c>
      <c r="S6" s="120" t="s">
        <v>943</v>
      </c>
      <c r="T6" s="120" t="s">
        <v>943</v>
      </c>
      <c r="U6" s="120" t="s">
        <v>943</v>
      </c>
      <c r="V6" s="120" t="s">
        <v>943</v>
      </c>
      <c r="W6" s="120" t="s">
        <v>943</v>
      </c>
      <c r="X6" s="120" t="s">
        <v>943</v>
      </c>
      <c r="Y6" s="120" t="s">
        <v>943</v>
      </c>
      <c r="Z6" s="120" t="s">
        <v>943</v>
      </c>
      <c r="AA6" s="120" t="s">
        <v>943</v>
      </c>
      <c r="AB6" s="120" t="s">
        <v>943</v>
      </c>
      <c r="AC6" s="120" t="s">
        <v>943</v>
      </c>
      <c r="AD6" s="120" t="s">
        <v>943</v>
      </c>
      <c r="AE6" s="120" t="s">
        <v>943</v>
      </c>
      <c r="AF6" s="120" t="s">
        <v>943</v>
      </c>
      <c r="AG6" s="120" t="s">
        <v>943</v>
      </c>
      <c r="AH6" s="120" t="s">
        <v>943</v>
      </c>
      <c r="AI6" s="120" t="s">
        <v>943</v>
      </c>
      <c r="AJ6" s="120" t="s">
        <v>943</v>
      </c>
      <c r="AK6" s="120" t="s">
        <v>943</v>
      </c>
      <c r="AL6" s="120" t="s">
        <v>943</v>
      </c>
      <c r="AM6" s="120" t="s">
        <v>943</v>
      </c>
      <c r="AN6" s="120">
        <v>5757.5022049999998</v>
      </c>
      <c r="AO6" s="120">
        <v>5250.0020999999997</v>
      </c>
      <c r="AP6" s="120">
        <v>108579.6292</v>
      </c>
      <c r="AQ6" s="120">
        <v>183335.68999399999</v>
      </c>
      <c r="AR6" s="120">
        <v>205008.64969399999</v>
      </c>
      <c r="AS6" s="120">
        <v>229057.937894</v>
      </c>
      <c r="AT6" s="120">
        <v>257309.50805</v>
      </c>
      <c r="AU6" s="120">
        <v>194752.2542</v>
      </c>
      <c r="AV6" s="120">
        <v>211127.70629999999</v>
      </c>
      <c r="AW6" s="120">
        <v>292495.708575</v>
      </c>
      <c r="AX6" s="120">
        <v>197498.00839999999</v>
      </c>
      <c r="AY6" s="120">
        <v>326341.05227500002</v>
      </c>
      <c r="AZ6" s="120">
        <v>334474.88077500003</v>
      </c>
      <c r="BA6" s="120">
        <v>240784.25315</v>
      </c>
      <c r="BB6" s="120">
        <v>384254.06499400001</v>
      </c>
      <c r="BC6" s="120">
        <v>416526.03921299998</v>
      </c>
      <c r="BD6" s="120">
        <v>292290.68644999998</v>
      </c>
      <c r="BE6" s="120">
        <v>388576.12898199999</v>
      </c>
      <c r="BF6" s="120">
        <v>348775.44012599997</v>
      </c>
      <c r="BG6" s="120">
        <v>307353.37863200001</v>
      </c>
      <c r="BH6" s="120">
        <v>317745.31792499998</v>
      </c>
      <c r="BI6" s="120">
        <v>376119.19065</v>
      </c>
      <c r="BJ6" s="120">
        <v>313912.81845000002</v>
      </c>
      <c r="BK6" s="120">
        <v>443338.87534999999</v>
      </c>
    </row>
    <row r="7" spans="1:63">
      <c r="A7" t="str">
        <f t="shared" si="0"/>
        <v>Aybintio</v>
      </c>
      <c r="B7" s="119" t="s">
        <v>946</v>
      </c>
      <c r="C7" s="121">
        <v>44105</v>
      </c>
      <c r="D7" s="120" t="s">
        <v>943</v>
      </c>
      <c r="E7" s="120" t="s">
        <v>943</v>
      </c>
      <c r="F7" s="120" t="s">
        <v>943</v>
      </c>
      <c r="G7" s="120" t="s">
        <v>943</v>
      </c>
      <c r="H7" s="120" t="s">
        <v>943</v>
      </c>
      <c r="I7" s="120" t="s">
        <v>943</v>
      </c>
      <c r="J7" s="120" t="s">
        <v>943</v>
      </c>
      <c r="K7" s="120" t="s">
        <v>943</v>
      </c>
      <c r="L7" s="120" t="s">
        <v>943</v>
      </c>
      <c r="M7" s="120" t="s">
        <v>943</v>
      </c>
      <c r="N7" s="120" t="s">
        <v>943</v>
      </c>
      <c r="O7" s="120" t="s">
        <v>943</v>
      </c>
      <c r="P7" s="120" t="s">
        <v>943</v>
      </c>
      <c r="Q7" s="120" t="s">
        <v>943</v>
      </c>
      <c r="R7" s="120" t="s">
        <v>943</v>
      </c>
      <c r="S7" s="120" t="s">
        <v>943</v>
      </c>
      <c r="T7" s="120" t="s">
        <v>943</v>
      </c>
      <c r="U7" s="120" t="s">
        <v>943</v>
      </c>
      <c r="V7" s="120" t="s">
        <v>943</v>
      </c>
      <c r="W7" s="120" t="s">
        <v>943</v>
      </c>
      <c r="X7" s="120" t="s">
        <v>943</v>
      </c>
      <c r="Y7" s="120" t="s">
        <v>943</v>
      </c>
      <c r="Z7" s="120" t="s">
        <v>943</v>
      </c>
      <c r="AA7" s="120" t="s">
        <v>943</v>
      </c>
      <c r="AB7" s="120" t="s">
        <v>943</v>
      </c>
      <c r="AC7" s="120" t="s">
        <v>943</v>
      </c>
      <c r="AD7" s="120" t="s">
        <v>943</v>
      </c>
      <c r="AE7" s="120" t="s">
        <v>943</v>
      </c>
      <c r="AF7" s="120" t="s">
        <v>943</v>
      </c>
      <c r="AG7" s="120" t="s">
        <v>943</v>
      </c>
      <c r="AH7" s="120" t="s">
        <v>943</v>
      </c>
      <c r="AI7" s="120" t="s">
        <v>943</v>
      </c>
      <c r="AJ7" s="120" t="s">
        <v>943</v>
      </c>
      <c r="AK7" s="120" t="s">
        <v>943</v>
      </c>
      <c r="AL7" s="120" t="s">
        <v>943</v>
      </c>
      <c r="AM7" s="120" t="s">
        <v>943</v>
      </c>
      <c r="AN7" s="120" t="s">
        <v>943</v>
      </c>
      <c r="AO7" s="120" t="s">
        <v>943</v>
      </c>
      <c r="AP7" s="120" t="s">
        <v>943</v>
      </c>
      <c r="AQ7" s="120" t="s">
        <v>943</v>
      </c>
      <c r="AR7" s="120" t="s">
        <v>943</v>
      </c>
      <c r="AS7" s="120" t="s">
        <v>943</v>
      </c>
      <c r="AT7" s="120" t="s">
        <v>943</v>
      </c>
      <c r="AU7" s="120" t="s">
        <v>943</v>
      </c>
      <c r="AV7" s="120" t="s">
        <v>943</v>
      </c>
      <c r="AW7" s="120" t="s">
        <v>943</v>
      </c>
      <c r="AX7" s="120" t="s">
        <v>943</v>
      </c>
      <c r="AY7" s="120" t="s">
        <v>943</v>
      </c>
      <c r="AZ7" s="120" t="s">
        <v>943</v>
      </c>
      <c r="BA7" s="120" t="s">
        <v>943</v>
      </c>
      <c r="BB7" s="120" t="s">
        <v>943</v>
      </c>
      <c r="BC7" s="120" t="s">
        <v>943</v>
      </c>
      <c r="BD7" s="120" t="s">
        <v>943</v>
      </c>
      <c r="BE7" s="120" t="s">
        <v>943</v>
      </c>
      <c r="BF7" s="120" t="s">
        <v>943</v>
      </c>
      <c r="BG7" s="120" t="s">
        <v>943</v>
      </c>
      <c r="BH7" s="120" t="s">
        <v>943</v>
      </c>
      <c r="BI7" s="120">
        <v>13103.4</v>
      </c>
      <c r="BJ7" s="120">
        <v>134257.70000000001</v>
      </c>
      <c r="BK7" s="120">
        <v>168159.98</v>
      </c>
    </row>
    <row r="8" spans="1:63">
      <c r="A8" t="str">
        <f t="shared" si="0"/>
        <v>Bavencio</v>
      </c>
      <c r="B8" s="119" t="s">
        <v>947</v>
      </c>
      <c r="C8" s="121">
        <v>43040</v>
      </c>
      <c r="D8" s="120" t="s">
        <v>943</v>
      </c>
      <c r="E8" s="120" t="s">
        <v>943</v>
      </c>
      <c r="F8" s="120" t="s">
        <v>943</v>
      </c>
      <c r="G8" s="120" t="s">
        <v>943</v>
      </c>
      <c r="H8" s="120" t="s">
        <v>943</v>
      </c>
      <c r="I8" s="120" t="s">
        <v>943</v>
      </c>
      <c r="J8" s="120" t="s">
        <v>943</v>
      </c>
      <c r="K8" s="120" t="s">
        <v>943</v>
      </c>
      <c r="L8" s="120" t="s">
        <v>943</v>
      </c>
      <c r="M8" s="120" t="s">
        <v>943</v>
      </c>
      <c r="N8" s="120" t="s">
        <v>943</v>
      </c>
      <c r="O8" s="120" t="s">
        <v>943</v>
      </c>
      <c r="P8" s="120" t="s">
        <v>943</v>
      </c>
      <c r="Q8" s="120" t="s">
        <v>943</v>
      </c>
      <c r="R8" s="120" t="s">
        <v>943</v>
      </c>
      <c r="S8" s="120" t="s">
        <v>943</v>
      </c>
      <c r="T8" s="120" t="s">
        <v>943</v>
      </c>
      <c r="U8" s="120" t="s">
        <v>943</v>
      </c>
      <c r="V8" s="120" t="s">
        <v>943</v>
      </c>
      <c r="W8" s="120" t="s">
        <v>943</v>
      </c>
      <c r="X8" s="120" t="s">
        <v>943</v>
      </c>
      <c r="Y8" s="120" t="s">
        <v>943</v>
      </c>
      <c r="Z8" s="120">
        <v>7680</v>
      </c>
      <c r="AA8" s="120">
        <v>27648</v>
      </c>
      <c r="AB8" s="120">
        <v>37708.454400000002</v>
      </c>
      <c r="AC8" s="120">
        <v>35712</v>
      </c>
      <c r="AD8" s="120">
        <v>40704</v>
      </c>
      <c r="AE8" s="120">
        <v>57600</v>
      </c>
      <c r="AF8" s="120">
        <v>149398.9632</v>
      </c>
      <c r="AG8" s="120">
        <v>149307.01747200001</v>
      </c>
      <c r="AH8" s="120">
        <v>216876.93043199999</v>
      </c>
      <c r="AI8" s="120">
        <v>214255.44959999999</v>
      </c>
      <c r="AJ8" s="120">
        <v>193997.02771200001</v>
      </c>
      <c r="AK8" s="120">
        <v>276317.27731199999</v>
      </c>
      <c r="AL8" s="120">
        <v>297020.157312</v>
      </c>
      <c r="AM8" s="120">
        <v>248818.07731200001</v>
      </c>
      <c r="AN8" s="120">
        <v>258927.06470399999</v>
      </c>
      <c r="AO8" s="120">
        <v>283202.97139199998</v>
      </c>
      <c r="AP8" s="120">
        <v>288736.30924799998</v>
      </c>
      <c r="AQ8" s="120">
        <v>339927.82924799999</v>
      </c>
      <c r="AR8" s="120">
        <v>329194.551936</v>
      </c>
      <c r="AS8" s="120">
        <v>351913.91193599999</v>
      </c>
      <c r="AT8" s="120">
        <v>492530.87193600001</v>
      </c>
      <c r="AU8" s="120">
        <v>463951.66924800002</v>
      </c>
      <c r="AV8" s="120">
        <v>485478.70656000002</v>
      </c>
      <c r="AW8" s="120">
        <v>691365.10655999999</v>
      </c>
      <c r="AX8" s="120">
        <v>817294.99699200003</v>
      </c>
      <c r="AY8" s="120">
        <v>847223.93817600003</v>
      </c>
      <c r="AZ8" s="120">
        <v>961168.24204799999</v>
      </c>
      <c r="BA8" s="120">
        <v>1033264.220544</v>
      </c>
      <c r="BB8" s="120">
        <v>1032761.649792</v>
      </c>
      <c r="BC8" s="120">
        <v>772280.62656</v>
      </c>
      <c r="BD8" s="120">
        <v>776792.59967999998</v>
      </c>
      <c r="BE8" s="120">
        <v>957033.95635200001</v>
      </c>
      <c r="BF8" s="120">
        <v>1048553.144832</v>
      </c>
      <c r="BG8" s="120">
        <v>1123491.8400000001</v>
      </c>
      <c r="BH8" s="120">
        <v>1444699.063296</v>
      </c>
      <c r="BI8" s="120">
        <v>1811916.0698879999</v>
      </c>
      <c r="BJ8" s="120">
        <v>1733198.263296</v>
      </c>
      <c r="BK8" s="120">
        <v>2135883.7032960001</v>
      </c>
    </row>
    <row r="9" spans="1:63">
      <c r="A9" t="str">
        <f t="shared" si="0"/>
        <v>Beovu</v>
      </c>
      <c r="B9" s="119" t="s">
        <v>948</v>
      </c>
      <c r="C9" s="121">
        <v>44013</v>
      </c>
      <c r="D9" s="120" t="s">
        <v>943</v>
      </c>
      <c r="E9" s="120" t="s">
        <v>943</v>
      </c>
      <c r="F9" s="120" t="s">
        <v>943</v>
      </c>
      <c r="G9" s="120" t="s">
        <v>943</v>
      </c>
      <c r="H9" s="120" t="s">
        <v>943</v>
      </c>
      <c r="I9" s="120" t="s">
        <v>943</v>
      </c>
      <c r="J9" s="120" t="s">
        <v>943</v>
      </c>
      <c r="K9" s="120" t="s">
        <v>943</v>
      </c>
      <c r="L9" s="120" t="s">
        <v>943</v>
      </c>
      <c r="M9" s="120" t="s">
        <v>943</v>
      </c>
      <c r="N9" s="120" t="s">
        <v>943</v>
      </c>
      <c r="O9" s="120" t="s">
        <v>943</v>
      </c>
      <c r="P9" s="120" t="s">
        <v>943</v>
      </c>
      <c r="Q9" s="120" t="s">
        <v>943</v>
      </c>
      <c r="R9" s="120" t="s">
        <v>943</v>
      </c>
      <c r="S9" s="120" t="s">
        <v>943</v>
      </c>
      <c r="T9" s="120" t="s">
        <v>943</v>
      </c>
      <c r="U9" s="120" t="s">
        <v>943</v>
      </c>
      <c r="V9" s="120" t="s">
        <v>943</v>
      </c>
      <c r="W9" s="120" t="s">
        <v>943</v>
      </c>
      <c r="X9" s="120" t="s">
        <v>943</v>
      </c>
      <c r="Y9" s="120" t="s">
        <v>943</v>
      </c>
      <c r="Z9" s="120" t="s">
        <v>943</v>
      </c>
      <c r="AA9" s="120" t="s">
        <v>943</v>
      </c>
      <c r="AB9" s="120" t="s">
        <v>943</v>
      </c>
      <c r="AC9" s="120" t="s">
        <v>943</v>
      </c>
      <c r="AD9" s="120" t="s">
        <v>943</v>
      </c>
      <c r="AE9" s="120" t="s">
        <v>943</v>
      </c>
      <c r="AF9" s="120" t="s">
        <v>943</v>
      </c>
      <c r="AG9" s="120" t="s">
        <v>943</v>
      </c>
      <c r="AH9" s="120" t="s">
        <v>943</v>
      </c>
      <c r="AI9" s="120" t="s">
        <v>943</v>
      </c>
      <c r="AJ9" s="120" t="s">
        <v>943</v>
      </c>
      <c r="AK9" s="120" t="s">
        <v>943</v>
      </c>
      <c r="AL9" s="120" t="s">
        <v>943</v>
      </c>
      <c r="AM9" s="120" t="s">
        <v>943</v>
      </c>
      <c r="AN9" s="120" t="s">
        <v>943</v>
      </c>
      <c r="AO9" s="120" t="s">
        <v>943</v>
      </c>
      <c r="AP9" s="120" t="s">
        <v>943</v>
      </c>
      <c r="AQ9" s="120" t="s">
        <v>943</v>
      </c>
      <c r="AR9" s="120" t="s">
        <v>943</v>
      </c>
      <c r="AS9" s="120" t="s">
        <v>943</v>
      </c>
      <c r="AT9" s="120" t="s">
        <v>943</v>
      </c>
      <c r="AU9" s="120" t="s">
        <v>943</v>
      </c>
      <c r="AV9" s="120" t="s">
        <v>943</v>
      </c>
      <c r="AW9" s="120" t="s">
        <v>943</v>
      </c>
      <c r="AX9" s="120" t="s">
        <v>943</v>
      </c>
      <c r="AY9" s="120" t="s">
        <v>943</v>
      </c>
      <c r="AZ9" s="120" t="s">
        <v>943</v>
      </c>
      <c r="BA9" s="120" t="s">
        <v>943</v>
      </c>
      <c r="BB9" s="120" t="s">
        <v>943</v>
      </c>
      <c r="BC9" s="120" t="s">
        <v>943</v>
      </c>
      <c r="BD9" s="120" t="s">
        <v>943</v>
      </c>
      <c r="BE9" s="120" t="s">
        <v>943</v>
      </c>
      <c r="BF9" s="120">
        <v>17952</v>
      </c>
      <c r="BG9" s="120">
        <v>2448</v>
      </c>
      <c r="BH9" s="120">
        <v>22472.639999999999</v>
      </c>
      <c r="BI9" s="120">
        <v>34272</v>
      </c>
      <c r="BJ9" s="120">
        <v>31824</v>
      </c>
      <c r="BK9" s="120">
        <v>74174.399999999994</v>
      </c>
    </row>
    <row r="10" spans="1:63">
      <c r="A10" t="str">
        <f t="shared" si="0"/>
        <v>Blincyto</v>
      </c>
      <c r="B10" s="119" t="s">
        <v>949</v>
      </c>
      <c r="C10" s="117" t="s">
        <v>950</v>
      </c>
      <c r="D10" s="120">
        <v>24204</v>
      </c>
      <c r="E10" s="120">
        <v>32272</v>
      </c>
      <c r="F10" s="120">
        <v>58493</v>
      </c>
      <c r="G10" s="120">
        <v>173462</v>
      </c>
      <c r="H10" s="120">
        <v>127071</v>
      </c>
      <c r="I10" s="120">
        <v>76646</v>
      </c>
      <c r="J10" s="120">
        <v>183547</v>
      </c>
      <c r="K10" s="120">
        <v>248091</v>
      </c>
      <c r="L10" s="120">
        <v>113617.61</v>
      </c>
      <c r="M10" s="120">
        <v>256159</v>
      </c>
      <c r="N10" s="120">
        <v>147241</v>
      </c>
      <c r="O10" s="120">
        <v>90765</v>
      </c>
      <c r="P10" s="120">
        <v>157326</v>
      </c>
      <c r="Q10" s="120">
        <v>181852.72</v>
      </c>
      <c r="R10" s="120">
        <v>234536.76</v>
      </c>
      <c r="S10" s="120">
        <v>78663</v>
      </c>
      <c r="T10" s="120">
        <v>315319.62699999998</v>
      </c>
      <c r="U10" s="120">
        <v>347151.92099999997</v>
      </c>
      <c r="V10" s="120">
        <v>211450.17800000001</v>
      </c>
      <c r="W10" s="120">
        <v>372923.13</v>
      </c>
      <c r="X10" s="120">
        <v>408079.44</v>
      </c>
      <c r="Y10" s="120">
        <v>564602.674</v>
      </c>
      <c r="Z10" s="120">
        <v>501670.25699999998</v>
      </c>
      <c r="AA10" s="120">
        <v>408242.57496</v>
      </c>
      <c r="AB10" s="120">
        <v>630295.96059999999</v>
      </c>
      <c r="AC10" s="120">
        <v>588376.44790000003</v>
      </c>
      <c r="AD10" s="120">
        <v>508870.94699999999</v>
      </c>
      <c r="AE10" s="120">
        <v>574294.35900000005</v>
      </c>
      <c r="AF10" s="120">
        <v>724055.26971200004</v>
      </c>
      <c r="AG10" s="120">
        <v>722559.14786000003</v>
      </c>
      <c r="AH10" s="120">
        <v>412864.96814900002</v>
      </c>
      <c r="AI10" s="120">
        <v>345147.46674</v>
      </c>
      <c r="AJ10" s="120">
        <v>519591.77196099999</v>
      </c>
      <c r="AK10" s="120">
        <v>404745.36522099999</v>
      </c>
      <c r="AL10" s="120">
        <v>543623.77430299995</v>
      </c>
      <c r="AM10" s="120">
        <v>664806.86488899996</v>
      </c>
      <c r="AN10" s="120">
        <v>396068.59024699999</v>
      </c>
      <c r="AO10" s="120">
        <v>561730.85931500001</v>
      </c>
      <c r="AP10" s="120">
        <v>436820.90337000001</v>
      </c>
      <c r="AQ10" s="120">
        <v>256727.79399999999</v>
      </c>
      <c r="AR10" s="120">
        <v>388453.03360199998</v>
      </c>
      <c r="AS10" s="120">
        <v>199743.51</v>
      </c>
      <c r="AT10" s="120">
        <v>315317.61</v>
      </c>
      <c r="AU10" s="120">
        <v>472052.80851300003</v>
      </c>
      <c r="AV10" s="120">
        <v>486148.81471300003</v>
      </c>
      <c r="AW10" s="120">
        <v>489455.20011600002</v>
      </c>
      <c r="AX10" s="120">
        <v>419248.98291700002</v>
      </c>
      <c r="AY10" s="120">
        <v>580737.46581700002</v>
      </c>
      <c r="AZ10" s="120">
        <v>731490.98256899999</v>
      </c>
      <c r="BA10" s="120">
        <v>879246.920652</v>
      </c>
      <c r="BB10" s="120">
        <v>473970.05777800002</v>
      </c>
      <c r="BC10" s="120">
        <v>552080.45625399996</v>
      </c>
      <c r="BD10" s="120">
        <v>425225.95699999999</v>
      </c>
      <c r="BE10" s="120">
        <v>314007.87306700001</v>
      </c>
      <c r="BF10" s="120">
        <v>553305.53566299996</v>
      </c>
      <c r="BG10" s="120">
        <v>755068.00820399995</v>
      </c>
      <c r="BH10" s="120">
        <v>869627.32524899999</v>
      </c>
      <c r="BI10" s="120">
        <v>541250.687072</v>
      </c>
      <c r="BJ10" s="120">
        <v>640874.50839800003</v>
      </c>
      <c r="BK10" s="120">
        <v>692474.34433700005</v>
      </c>
    </row>
    <row r="11" spans="1:63">
      <c r="A11" t="str">
        <f t="shared" si="0"/>
        <v>Braftovi</v>
      </c>
      <c r="B11" s="119" t="s">
        <v>951</v>
      </c>
      <c r="C11" s="117" t="s">
        <v>952</v>
      </c>
      <c r="D11" s="120" t="s">
        <v>943</v>
      </c>
      <c r="E11" s="120" t="s">
        <v>943</v>
      </c>
      <c r="F11" s="120" t="s">
        <v>943</v>
      </c>
      <c r="G11" s="120" t="s">
        <v>943</v>
      </c>
      <c r="H11" s="120" t="s">
        <v>943</v>
      </c>
      <c r="I11" s="120" t="s">
        <v>943</v>
      </c>
      <c r="J11" s="120" t="s">
        <v>943</v>
      </c>
      <c r="K11" s="120" t="s">
        <v>943</v>
      </c>
      <c r="L11" s="120" t="s">
        <v>943</v>
      </c>
      <c r="M11" s="120" t="s">
        <v>943</v>
      </c>
      <c r="N11" s="120" t="s">
        <v>943</v>
      </c>
      <c r="O11" s="120" t="s">
        <v>943</v>
      </c>
      <c r="P11" s="120" t="s">
        <v>943</v>
      </c>
      <c r="Q11" s="120" t="s">
        <v>943</v>
      </c>
      <c r="R11" s="120" t="s">
        <v>943</v>
      </c>
      <c r="S11" s="120" t="s">
        <v>943</v>
      </c>
      <c r="T11" s="120" t="s">
        <v>943</v>
      </c>
      <c r="U11" s="120" t="s">
        <v>943</v>
      </c>
      <c r="V11" s="120" t="s">
        <v>943</v>
      </c>
      <c r="W11" s="120" t="s">
        <v>943</v>
      </c>
      <c r="X11" s="120" t="s">
        <v>943</v>
      </c>
      <c r="Y11" s="120" t="s">
        <v>943</v>
      </c>
      <c r="Z11" s="120" t="s">
        <v>943</v>
      </c>
      <c r="AA11" s="120" t="s">
        <v>943</v>
      </c>
      <c r="AB11" s="120" t="s">
        <v>943</v>
      </c>
      <c r="AC11" s="120" t="s">
        <v>943</v>
      </c>
      <c r="AD11" s="120" t="s">
        <v>943</v>
      </c>
      <c r="AE11" s="120" t="s">
        <v>943</v>
      </c>
      <c r="AF11" s="120" t="s">
        <v>943</v>
      </c>
      <c r="AG11" s="120" t="s">
        <v>943</v>
      </c>
      <c r="AH11" s="120" t="s">
        <v>943</v>
      </c>
      <c r="AI11" s="120" t="s">
        <v>943</v>
      </c>
      <c r="AJ11" s="120" t="s">
        <v>943</v>
      </c>
      <c r="AK11" s="120" t="s">
        <v>943</v>
      </c>
      <c r="AL11" s="120">
        <v>5600</v>
      </c>
      <c r="AM11" s="120">
        <v>5133.8</v>
      </c>
      <c r="AN11" s="120">
        <v>17578.240000000002</v>
      </c>
      <c r="AO11" s="120">
        <v>24422.68</v>
      </c>
      <c r="AP11" s="120">
        <v>84547.08</v>
      </c>
      <c r="AQ11" s="120">
        <v>120263.10219999999</v>
      </c>
      <c r="AR11" s="120">
        <v>177131.88020000001</v>
      </c>
      <c r="AS11" s="120">
        <v>232597.34700000001</v>
      </c>
      <c r="AT11" s="120">
        <v>337693.19040000002</v>
      </c>
      <c r="AU11" s="120">
        <v>375845.18839999998</v>
      </c>
      <c r="AV11" s="120">
        <v>517056.05119999999</v>
      </c>
      <c r="AW11" s="120">
        <v>516317.76699999999</v>
      </c>
      <c r="AX11" s="120">
        <v>586513.02560000005</v>
      </c>
      <c r="AY11" s="120">
        <v>614232.23699999996</v>
      </c>
      <c r="AZ11" s="120">
        <v>741720.69640000002</v>
      </c>
      <c r="BA11" s="120">
        <v>703488.94900000002</v>
      </c>
      <c r="BB11" s="120">
        <v>904689.87120000005</v>
      </c>
      <c r="BC11" s="120">
        <v>1034941.1378</v>
      </c>
      <c r="BD11" s="120">
        <v>1142767.6148000001</v>
      </c>
      <c r="BE11" s="120">
        <v>1363095.9535999999</v>
      </c>
      <c r="BF11" s="120">
        <v>1601969.3404000001</v>
      </c>
      <c r="BG11" s="120">
        <v>1518286.7575999999</v>
      </c>
      <c r="BH11" s="120">
        <v>1770918.949488</v>
      </c>
      <c r="BI11" s="120">
        <v>1779708.2697999999</v>
      </c>
      <c r="BJ11" s="120">
        <v>1871109.0815999999</v>
      </c>
      <c r="BK11" s="120">
        <v>2027839.2080000001</v>
      </c>
    </row>
    <row r="12" spans="1:63">
      <c r="A12" t="str">
        <f t="shared" si="0"/>
        <v>Calquence</v>
      </c>
      <c r="B12" s="119" t="s">
        <v>953</v>
      </c>
      <c r="C12" s="121">
        <v>44166</v>
      </c>
      <c r="D12" s="120" t="s">
        <v>943</v>
      </c>
      <c r="E12" s="120" t="s">
        <v>943</v>
      </c>
      <c r="F12" s="120" t="s">
        <v>943</v>
      </c>
      <c r="G12" s="120" t="s">
        <v>943</v>
      </c>
      <c r="H12" s="120" t="s">
        <v>943</v>
      </c>
      <c r="I12" s="120" t="s">
        <v>943</v>
      </c>
      <c r="J12" s="120" t="s">
        <v>943</v>
      </c>
      <c r="K12" s="120" t="s">
        <v>943</v>
      </c>
      <c r="L12" s="120" t="s">
        <v>943</v>
      </c>
      <c r="M12" s="120" t="s">
        <v>943</v>
      </c>
      <c r="N12" s="120" t="s">
        <v>943</v>
      </c>
      <c r="O12" s="120" t="s">
        <v>943</v>
      </c>
      <c r="P12" s="120" t="s">
        <v>943</v>
      </c>
      <c r="Q12" s="120" t="s">
        <v>943</v>
      </c>
      <c r="R12" s="120" t="s">
        <v>943</v>
      </c>
      <c r="S12" s="120" t="s">
        <v>943</v>
      </c>
      <c r="T12" s="120" t="s">
        <v>943</v>
      </c>
      <c r="U12" s="120" t="s">
        <v>943</v>
      </c>
      <c r="V12" s="120" t="s">
        <v>943</v>
      </c>
      <c r="W12" s="120" t="s">
        <v>943</v>
      </c>
      <c r="X12" s="120" t="s">
        <v>943</v>
      </c>
      <c r="Y12" s="120" t="s">
        <v>943</v>
      </c>
      <c r="Z12" s="120" t="s">
        <v>943</v>
      </c>
      <c r="AA12" s="120" t="s">
        <v>943</v>
      </c>
      <c r="AB12" s="120" t="s">
        <v>943</v>
      </c>
      <c r="AC12" s="120" t="s">
        <v>943</v>
      </c>
      <c r="AD12" s="120" t="s">
        <v>943</v>
      </c>
      <c r="AE12" s="120" t="s">
        <v>943</v>
      </c>
      <c r="AF12" s="120" t="s">
        <v>943</v>
      </c>
      <c r="AG12" s="120" t="s">
        <v>943</v>
      </c>
      <c r="AH12" s="120" t="s">
        <v>943</v>
      </c>
      <c r="AI12" s="120" t="s">
        <v>943</v>
      </c>
      <c r="AJ12" s="120" t="s">
        <v>943</v>
      </c>
      <c r="AK12" s="120" t="s">
        <v>943</v>
      </c>
      <c r="AL12" s="120" t="s">
        <v>943</v>
      </c>
      <c r="AM12" s="120" t="s">
        <v>943</v>
      </c>
      <c r="AN12" s="120" t="s">
        <v>943</v>
      </c>
      <c r="AO12" s="120" t="s">
        <v>943</v>
      </c>
      <c r="AP12" s="120" t="s">
        <v>943</v>
      </c>
      <c r="AQ12" s="120" t="s">
        <v>943</v>
      </c>
      <c r="AR12" s="120" t="s">
        <v>943</v>
      </c>
      <c r="AS12" s="120" t="s">
        <v>943</v>
      </c>
      <c r="AT12" s="120" t="s">
        <v>943</v>
      </c>
      <c r="AU12" s="120" t="s">
        <v>943</v>
      </c>
      <c r="AV12" s="120" t="s">
        <v>943</v>
      </c>
      <c r="AW12" s="120" t="s">
        <v>943</v>
      </c>
      <c r="AX12" s="120" t="s">
        <v>943</v>
      </c>
      <c r="AY12" s="120" t="s">
        <v>943</v>
      </c>
      <c r="AZ12" s="120" t="s">
        <v>943</v>
      </c>
      <c r="BA12" s="120" t="s">
        <v>943</v>
      </c>
      <c r="BB12" s="120" t="s">
        <v>943</v>
      </c>
      <c r="BC12" s="120" t="s">
        <v>943</v>
      </c>
      <c r="BD12" s="120" t="s">
        <v>943</v>
      </c>
      <c r="BE12" s="120" t="s">
        <v>943</v>
      </c>
      <c r="BF12" s="120" t="s">
        <v>943</v>
      </c>
      <c r="BG12" s="120" t="s">
        <v>943</v>
      </c>
      <c r="BH12" s="120" t="s">
        <v>943</v>
      </c>
      <c r="BI12" s="120" t="s">
        <v>943</v>
      </c>
      <c r="BJ12" s="120" t="s">
        <v>943</v>
      </c>
      <c r="BK12" s="120">
        <v>215108.68</v>
      </c>
    </row>
    <row r="13" spans="1:63">
      <c r="A13" t="str">
        <f t="shared" si="0"/>
        <v>Cosentyx</v>
      </c>
      <c r="B13" s="119" t="s">
        <v>954</v>
      </c>
      <c r="C13" s="117" t="s">
        <v>955</v>
      </c>
      <c r="D13" s="120">
        <v>509206.28399999999</v>
      </c>
      <c r="E13" s="120">
        <v>703808.88659999997</v>
      </c>
      <c r="F13" s="120">
        <v>902640.65579999995</v>
      </c>
      <c r="G13" s="120">
        <v>998448.95160000003</v>
      </c>
      <c r="H13" s="120">
        <v>1138840.2198000001</v>
      </c>
      <c r="I13" s="120">
        <v>1507670.2509699999</v>
      </c>
      <c r="J13" s="120">
        <v>1357204.3400969999</v>
      </c>
      <c r="K13" s="120">
        <v>1812469.627289</v>
      </c>
      <c r="L13" s="120">
        <v>1779630.3802080001</v>
      </c>
      <c r="M13" s="120">
        <v>2159400.0831550001</v>
      </c>
      <c r="N13" s="120">
        <v>2280325.1921999999</v>
      </c>
      <c r="O13" s="120">
        <v>2105004.0548339998</v>
      </c>
      <c r="P13" s="120">
        <v>2982409.5051000002</v>
      </c>
      <c r="Q13" s="120">
        <v>2889244.2434200002</v>
      </c>
      <c r="R13" s="120">
        <v>3115561.2201</v>
      </c>
      <c r="S13" s="120">
        <v>3435021.7398000001</v>
      </c>
      <c r="T13" s="120">
        <v>3406692.5515459999</v>
      </c>
      <c r="U13" s="120">
        <v>3884379.3443880002</v>
      </c>
      <c r="V13" s="120">
        <v>4718294.3853970002</v>
      </c>
      <c r="W13" s="120">
        <v>5335336.678444</v>
      </c>
      <c r="X13" s="120">
        <v>5652354.2755119996</v>
      </c>
      <c r="Y13" s="120">
        <v>5762664.6882790001</v>
      </c>
      <c r="Z13" s="120">
        <v>7292265.4349999996</v>
      </c>
      <c r="AA13" s="120">
        <v>5500914.7788000004</v>
      </c>
      <c r="AB13" s="120">
        <v>7538111.6426999997</v>
      </c>
      <c r="AC13" s="120">
        <v>6910190.0927999998</v>
      </c>
      <c r="AD13" s="120">
        <v>7603480.9079999998</v>
      </c>
      <c r="AE13" s="120">
        <v>7356537.1035949998</v>
      </c>
      <c r="AF13" s="120">
        <v>7635634.2744479999</v>
      </c>
      <c r="AG13" s="120">
        <v>7645298.5904580001</v>
      </c>
      <c r="AH13" s="120">
        <v>8690665.5019329991</v>
      </c>
      <c r="AI13" s="120">
        <v>8839921.0302000009</v>
      </c>
      <c r="AJ13" s="120">
        <v>8738811.0414000005</v>
      </c>
      <c r="AK13" s="120">
        <v>10231826.328203</v>
      </c>
      <c r="AL13" s="120">
        <v>9158942.7891000006</v>
      </c>
      <c r="AM13" s="120">
        <v>8573657.6371229999</v>
      </c>
      <c r="AN13" s="120">
        <v>10057878.414639</v>
      </c>
      <c r="AO13" s="120">
        <v>8813795.2986830007</v>
      </c>
      <c r="AP13" s="120">
        <v>9908709.8097619992</v>
      </c>
      <c r="AQ13" s="120">
        <v>9153729.4454619996</v>
      </c>
      <c r="AR13" s="120">
        <v>10045103.918323001</v>
      </c>
      <c r="AS13" s="120">
        <v>9771524.2620320003</v>
      </c>
      <c r="AT13" s="120">
        <v>10508118.854707999</v>
      </c>
      <c r="AU13" s="120">
        <v>9689217.5745090004</v>
      </c>
      <c r="AV13" s="120">
        <v>9724176.3896999992</v>
      </c>
      <c r="AW13" s="120">
        <v>11280101.407199999</v>
      </c>
      <c r="AX13" s="120">
        <v>9942587.8596000001</v>
      </c>
      <c r="AY13" s="120">
        <v>9467848.8080669995</v>
      </c>
      <c r="AZ13" s="120">
        <v>11352017.203017</v>
      </c>
      <c r="BA13" s="120">
        <v>9975985.7832449991</v>
      </c>
      <c r="BB13" s="120">
        <v>10861279.847999999</v>
      </c>
      <c r="BC13" s="120">
        <v>11857374.860096</v>
      </c>
      <c r="BD13" s="120">
        <v>10743429.915899999</v>
      </c>
      <c r="BE13" s="120">
        <v>10549268.267904</v>
      </c>
      <c r="BF13" s="120">
        <v>11152569.230837001</v>
      </c>
      <c r="BG13" s="120">
        <v>10458307.937686</v>
      </c>
      <c r="BH13" s="120">
        <v>10867276.989056</v>
      </c>
      <c r="BI13" s="120">
        <v>10576688.063461</v>
      </c>
      <c r="BJ13" s="120">
        <v>10505719.613151001</v>
      </c>
      <c r="BK13" s="120">
        <v>10496892.586812999</v>
      </c>
    </row>
    <row r="14" spans="1:63">
      <c r="A14" t="str">
        <f t="shared" si="0"/>
        <v>Crysvita</v>
      </c>
      <c r="B14" s="119" t="s">
        <v>956</v>
      </c>
      <c r="C14" s="121">
        <v>43374</v>
      </c>
      <c r="D14" s="120" t="s">
        <v>943</v>
      </c>
      <c r="E14" s="120" t="s">
        <v>943</v>
      </c>
      <c r="F14" s="120" t="s">
        <v>943</v>
      </c>
      <c r="G14" s="120" t="s">
        <v>943</v>
      </c>
      <c r="H14" s="120" t="s">
        <v>943</v>
      </c>
      <c r="I14" s="120" t="s">
        <v>943</v>
      </c>
      <c r="J14" s="120" t="s">
        <v>943</v>
      </c>
      <c r="K14" s="120" t="s">
        <v>943</v>
      </c>
      <c r="L14" s="120" t="s">
        <v>943</v>
      </c>
      <c r="M14" s="120" t="s">
        <v>943</v>
      </c>
      <c r="N14" s="120" t="s">
        <v>943</v>
      </c>
      <c r="O14" s="120" t="s">
        <v>943</v>
      </c>
      <c r="P14" s="120" t="s">
        <v>943</v>
      </c>
      <c r="Q14" s="120" t="s">
        <v>943</v>
      </c>
      <c r="R14" s="120" t="s">
        <v>943</v>
      </c>
      <c r="S14" s="120" t="s">
        <v>943</v>
      </c>
      <c r="T14" s="120" t="s">
        <v>943</v>
      </c>
      <c r="U14" s="120" t="s">
        <v>943</v>
      </c>
      <c r="V14" s="120" t="s">
        <v>943</v>
      </c>
      <c r="W14" s="120" t="s">
        <v>943</v>
      </c>
      <c r="X14" s="120" t="s">
        <v>943</v>
      </c>
      <c r="Y14" s="120" t="s">
        <v>943</v>
      </c>
      <c r="Z14" s="120" t="s">
        <v>943</v>
      </c>
      <c r="AA14" s="120" t="s">
        <v>943</v>
      </c>
      <c r="AB14" s="120" t="s">
        <v>943</v>
      </c>
      <c r="AC14" s="120" t="s">
        <v>943</v>
      </c>
      <c r="AD14" s="120" t="s">
        <v>943</v>
      </c>
      <c r="AE14" s="120" t="s">
        <v>943</v>
      </c>
      <c r="AF14" s="120" t="s">
        <v>943</v>
      </c>
      <c r="AG14" s="120" t="s">
        <v>943</v>
      </c>
      <c r="AH14" s="120" t="s">
        <v>943</v>
      </c>
      <c r="AI14" s="120" t="s">
        <v>943</v>
      </c>
      <c r="AJ14" s="120" t="s">
        <v>943</v>
      </c>
      <c r="AK14" s="120">
        <v>967373.44</v>
      </c>
      <c r="AL14" s="120">
        <v>935777.92</v>
      </c>
      <c r="AM14" s="120">
        <v>1308222.08</v>
      </c>
      <c r="AN14" s="120">
        <v>1879963.36</v>
      </c>
      <c r="AO14" s="120">
        <v>1651015.52</v>
      </c>
      <c r="AP14" s="120">
        <v>3278005.28</v>
      </c>
      <c r="AQ14" s="120">
        <v>2224342.56</v>
      </c>
      <c r="AR14" s="120">
        <v>2618538.56</v>
      </c>
      <c r="AS14" s="120">
        <v>2560972.48</v>
      </c>
      <c r="AT14" s="120">
        <v>3229026.24</v>
      </c>
      <c r="AU14" s="120">
        <v>2721224</v>
      </c>
      <c r="AV14" s="120">
        <v>2820917.44</v>
      </c>
      <c r="AW14" s="120">
        <v>3273636.96</v>
      </c>
      <c r="AX14" s="120">
        <v>3224358.72</v>
      </c>
      <c r="AY14" s="120">
        <v>3173734.08</v>
      </c>
      <c r="AZ14" s="120">
        <v>1940252.16</v>
      </c>
      <c r="BA14" s="120">
        <v>2048353.12</v>
      </c>
      <c r="BB14" s="120">
        <v>2642354.88</v>
      </c>
      <c r="BC14" s="120">
        <v>2634276.48</v>
      </c>
      <c r="BD14" s="120">
        <v>1763424.96</v>
      </c>
      <c r="BE14" s="120">
        <v>2707311.2</v>
      </c>
      <c r="BF14" s="120">
        <v>2913759.2</v>
      </c>
      <c r="BG14" s="120">
        <v>2613751.36</v>
      </c>
      <c r="BH14" s="120">
        <v>2788843.2</v>
      </c>
      <c r="BI14" s="120">
        <v>2201423.84</v>
      </c>
      <c r="BJ14" s="120">
        <v>2939669.92</v>
      </c>
      <c r="BK14" s="120">
        <v>2484108</v>
      </c>
    </row>
    <row r="15" spans="1:63">
      <c r="A15" t="str">
        <f t="shared" si="0"/>
        <v>Cufence</v>
      </c>
      <c r="B15" s="119" t="s">
        <v>957</v>
      </c>
      <c r="C15" s="121">
        <v>44136</v>
      </c>
      <c r="D15" s="120" t="s">
        <v>943</v>
      </c>
      <c r="E15" s="120" t="s">
        <v>943</v>
      </c>
      <c r="F15" s="120" t="s">
        <v>943</v>
      </c>
      <c r="G15" s="120" t="s">
        <v>943</v>
      </c>
      <c r="H15" s="120" t="s">
        <v>943</v>
      </c>
      <c r="I15" s="120" t="s">
        <v>943</v>
      </c>
      <c r="J15" s="120" t="s">
        <v>943</v>
      </c>
      <c r="K15" s="120" t="s">
        <v>943</v>
      </c>
      <c r="L15" s="120" t="s">
        <v>943</v>
      </c>
      <c r="M15" s="120" t="s">
        <v>943</v>
      </c>
      <c r="N15" s="120" t="s">
        <v>943</v>
      </c>
      <c r="O15" s="120" t="s">
        <v>943</v>
      </c>
      <c r="P15" s="120" t="s">
        <v>943</v>
      </c>
      <c r="Q15" s="120" t="s">
        <v>943</v>
      </c>
      <c r="R15" s="120" t="s">
        <v>943</v>
      </c>
      <c r="S15" s="120" t="s">
        <v>943</v>
      </c>
      <c r="T15" s="120" t="s">
        <v>943</v>
      </c>
      <c r="U15" s="120" t="s">
        <v>943</v>
      </c>
      <c r="V15" s="120" t="s">
        <v>943</v>
      </c>
      <c r="W15" s="120" t="s">
        <v>943</v>
      </c>
      <c r="X15" s="120" t="s">
        <v>943</v>
      </c>
      <c r="Y15" s="120" t="s">
        <v>943</v>
      </c>
      <c r="Z15" s="120" t="s">
        <v>943</v>
      </c>
      <c r="AA15" s="120" t="s">
        <v>943</v>
      </c>
      <c r="AB15" s="120" t="s">
        <v>943</v>
      </c>
      <c r="AC15" s="120" t="s">
        <v>943</v>
      </c>
      <c r="AD15" s="120" t="s">
        <v>943</v>
      </c>
      <c r="AE15" s="120" t="s">
        <v>943</v>
      </c>
      <c r="AF15" s="120" t="s">
        <v>943</v>
      </c>
      <c r="AG15" s="120" t="s">
        <v>943</v>
      </c>
      <c r="AH15" s="120" t="s">
        <v>943</v>
      </c>
      <c r="AI15" s="120" t="s">
        <v>943</v>
      </c>
      <c r="AJ15" s="120" t="s">
        <v>943</v>
      </c>
      <c r="AK15" s="120" t="s">
        <v>943</v>
      </c>
      <c r="AL15" s="120" t="s">
        <v>943</v>
      </c>
      <c r="AM15" s="120" t="s">
        <v>943</v>
      </c>
      <c r="AN15" s="120" t="s">
        <v>943</v>
      </c>
      <c r="AO15" s="120" t="s">
        <v>943</v>
      </c>
      <c r="AP15" s="120" t="s">
        <v>943</v>
      </c>
      <c r="AQ15" s="120" t="s">
        <v>943</v>
      </c>
      <c r="AR15" s="120" t="s">
        <v>943</v>
      </c>
      <c r="AS15" s="120" t="s">
        <v>943</v>
      </c>
      <c r="AT15" s="120" t="s">
        <v>943</v>
      </c>
      <c r="AU15" s="120" t="s">
        <v>943</v>
      </c>
      <c r="AV15" s="120" t="s">
        <v>943</v>
      </c>
      <c r="AW15" s="120" t="s">
        <v>943</v>
      </c>
      <c r="AX15" s="120" t="s">
        <v>943</v>
      </c>
      <c r="AY15" s="120" t="s">
        <v>943</v>
      </c>
      <c r="AZ15" s="120" t="s">
        <v>943</v>
      </c>
      <c r="BA15" s="120" t="s">
        <v>943</v>
      </c>
      <c r="BB15" s="120" t="s">
        <v>943</v>
      </c>
      <c r="BC15" s="120" t="s">
        <v>943</v>
      </c>
      <c r="BD15" s="120" t="s">
        <v>943</v>
      </c>
      <c r="BE15" s="120" t="s">
        <v>943</v>
      </c>
      <c r="BF15" s="120" t="s">
        <v>943</v>
      </c>
      <c r="BG15" s="120" t="s">
        <v>943</v>
      </c>
      <c r="BH15" s="120" t="s">
        <v>943</v>
      </c>
      <c r="BI15" s="120" t="s">
        <v>943</v>
      </c>
      <c r="BJ15" s="120">
        <v>145273.26</v>
      </c>
      <c r="BK15" s="120">
        <v>176562.6</v>
      </c>
    </row>
    <row r="16" spans="1:63">
      <c r="A16" t="str">
        <f t="shared" si="0"/>
        <v>Cyramza</v>
      </c>
      <c r="B16" s="119" t="s">
        <v>958</v>
      </c>
      <c r="C16" s="117" t="s">
        <v>959</v>
      </c>
      <c r="D16" s="120">
        <v>108750</v>
      </c>
      <c r="E16" s="120">
        <v>86250</v>
      </c>
      <c r="F16" s="120">
        <v>161750</v>
      </c>
      <c r="G16" s="120">
        <v>147800</v>
      </c>
      <c r="H16" s="120">
        <v>137825</v>
      </c>
      <c r="I16" s="120">
        <v>127500</v>
      </c>
      <c r="J16" s="120">
        <v>124575</v>
      </c>
      <c r="K16" s="120">
        <v>148750</v>
      </c>
      <c r="L16" s="120">
        <v>180500</v>
      </c>
      <c r="M16" s="120">
        <v>114000</v>
      </c>
      <c r="N16" s="120">
        <v>145000</v>
      </c>
      <c r="O16" s="120">
        <v>78000</v>
      </c>
      <c r="P16" s="120">
        <v>50025</v>
      </c>
      <c r="Q16" s="120">
        <v>78000</v>
      </c>
      <c r="R16" s="120">
        <v>99500</v>
      </c>
      <c r="S16" s="120">
        <v>97500</v>
      </c>
      <c r="T16" s="120">
        <v>70000</v>
      </c>
      <c r="U16" s="120">
        <v>90500</v>
      </c>
      <c r="V16" s="120">
        <v>74000</v>
      </c>
      <c r="W16" s="120">
        <v>102000</v>
      </c>
      <c r="X16" s="120">
        <v>72550</v>
      </c>
      <c r="Y16" s="120">
        <v>43050</v>
      </c>
      <c r="Z16" s="120">
        <v>67500</v>
      </c>
      <c r="AA16" s="120">
        <v>62500</v>
      </c>
      <c r="AB16" s="120">
        <v>68000</v>
      </c>
      <c r="AC16" s="120">
        <v>59000</v>
      </c>
      <c r="AD16" s="120">
        <v>53000</v>
      </c>
      <c r="AE16" s="120">
        <v>38000</v>
      </c>
      <c r="AF16" s="120">
        <v>27000</v>
      </c>
      <c r="AG16" s="120">
        <v>34000</v>
      </c>
      <c r="AH16" s="120">
        <v>32500</v>
      </c>
      <c r="AI16" s="120">
        <v>37500</v>
      </c>
      <c r="AJ16" s="120">
        <v>27500</v>
      </c>
      <c r="AK16" s="120">
        <v>57500</v>
      </c>
      <c r="AL16" s="120">
        <v>84500</v>
      </c>
      <c r="AM16" s="120">
        <v>36000</v>
      </c>
      <c r="AN16" s="120">
        <v>65500</v>
      </c>
      <c r="AO16" s="120">
        <v>52000</v>
      </c>
      <c r="AP16" s="120">
        <v>64000</v>
      </c>
      <c r="AQ16" s="120">
        <v>71000</v>
      </c>
      <c r="AR16" s="120">
        <v>67740</v>
      </c>
      <c r="AS16" s="120">
        <v>72120</v>
      </c>
      <c r="AT16" s="120">
        <v>91860</v>
      </c>
      <c r="AU16" s="120">
        <v>57700</v>
      </c>
      <c r="AV16" s="120">
        <v>71400</v>
      </c>
      <c r="AW16" s="120">
        <v>33740</v>
      </c>
      <c r="AX16" s="120">
        <v>27600</v>
      </c>
      <c r="AY16" s="120">
        <v>49500</v>
      </c>
      <c r="AZ16" s="120">
        <v>40500</v>
      </c>
      <c r="BA16" s="120">
        <v>93746.25</v>
      </c>
      <c r="BB16" s="120">
        <v>45000</v>
      </c>
      <c r="BC16" s="120">
        <v>43500</v>
      </c>
      <c r="BD16" s="120">
        <v>47000</v>
      </c>
      <c r="BE16" s="120">
        <v>34500</v>
      </c>
      <c r="BF16" s="120">
        <v>56500</v>
      </c>
      <c r="BG16" s="120">
        <v>40000</v>
      </c>
      <c r="BH16" s="120">
        <v>80500</v>
      </c>
      <c r="BI16" s="120">
        <v>62900</v>
      </c>
      <c r="BJ16" s="120">
        <v>65980</v>
      </c>
      <c r="BK16" s="120">
        <v>114908.45</v>
      </c>
    </row>
    <row r="17" spans="1:63">
      <c r="A17" t="str">
        <f t="shared" si="0"/>
        <v>Darzalex</v>
      </c>
      <c r="B17" s="119" t="s">
        <v>960</v>
      </c>
      <c r="C17" s="117" t="s">
        <v>961</v>
      </c>
      <c r="D17" s="120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37180.800000000003</v>
      </c>
      <c r="J17" s="120">
        <v>108511.2</v>
      </c>
      <c r="K17" s="120">
        <v>167374.79999999999</v>
      </c>
      <c r="L17" s="120">
        <v>179906.4</v>
      </c>
      <c r="M17" s="120">
        <v>245757.6</v>
      </c>
      <c r="N17" s="120">
        <v>324108</v>
      </c>
      <c r="O17" s="120">
        <v>261867.6</v>
      </c>
      <c r="P17" s="120">
        <v>277030.8</v>
      </c>
      <c r="Q17" s="120">
        <v>233611.2</v>
      </c>
      <c r="R17" s="120">
        <v>262627.20000000001</v>
      </c>
      <c r="S17" s="120">
        <v>402163.20000000001</v>
      </c>
      <c r="T17" s="120">
        <v>273067.2</v>
      </c>
      <c r="U17" s="120">
        <v>268671.59999999998</v>
      </c>
      <c r="V17" s="120">
        <v>195638.39999999999</v>
      </c>
      <c r="W17" s="120">
        <v>244843.2</v>
      </c>
      <c r="X17" s="120">
        <v>254574.2592</v>
      </c>
      <c r="Y17" s="120">
        <v>287500.11839999998</v>
      </c>
      <c r="Z17" s="120">
        <v>270048.87359999999</v>
      </c>
      <c r="AA17" s="120">
        <v>323009.424</v>
      </c>
      <c r="AB17" s="120">
        <v>525074.24159999995</v>
      </c>
      <c r="AC17" s="120">
        <v>1447814.2060799999</v>
      </c>
      <c r="AD17" s="120">
        <v>3070327.2623999999</v>
      </c>
      <c r="AE17" s="120">
        <v>3966443.3744640001</v>
      </c>
      <c r="AF17" s="120">
        <v>4720300.3376639998</v>
      </c>
      <c r="AG17" s="120">
        <v>5024485.2735360004</v>
      </c>
      <c r="AH17" s="120">
        <v>6035270.1575039998</v>
      </c>
      <c r="AI17" s="120">
        <v>6540529.4398079999</v>
      </c>
      <c r="AJ17" s="120">
        <v>5141802.5038080001</v>
      </c>
      <c r="AK17" s="120">
        <v>5931621.4803839996</v>
      </c>
      <c r="AL17" s="120">
        <v>5669982.7631999999</v>
      </c>
      <c r="AM17" s="120">
        <v>5136401.0327040004</v>
      </c>
      <c r="AN17" s="120">
        <v>5717398.9887359999</v>
      </c>
      <c r="AO17" s="120">
        <v>5265306.67392</v>
      </c>
      <c r="AP17" s="120">
        <v>6397950.9703679997</v>
      </c>
      <c r="AQ17" s="120">
        <v>7775911.6467840001</v>
      </c>
      <c r="AR17" s="120">
        <v>10024766.825471999</v>
      </c>
      <c r="AS17" s="120">
        <v>10122061.041792</v>
      </c>
      <c r="AT17" s="120">
        <v>12153096.71136</v>
      </c>
      <c r="AU17" s="120">
        <v>12067523.243136</v>
      </c>
      <c r="AV17" s="120">
        <v>12104681.859072</v>
      </c>
      <c r="AW17" s="120">
        <v>13889370.446208</v>
      </c>
      <c r="AX17" s="120">
        <v>13481205.831936</v>
      </c>
      <c r="AY17" s="120">
        <v>13779618.432192</v>
      </c>
      <c r="AZ17" s="120">
        <v>14837932.755072</v>
      </c>
      <c r="BA17" s="120">
        <v>13726986.732287999</v>
      </c>
      <c r="BB17" s="120">
        <v>15230748.442752</v>
      </c>
      <c r="BC17" s="120">
        <v>10886231.731392</v>
      </c>
      <c r="BD17" s="120">
        <v>9769701.640896</v>
      </c>
      <c r="BE17" s="120">
        <v>11921277.92832</v>
      </c>
      <c r="BF17" s="120">
        <v>14987563.179264</v>
      </c>
      <c r="BG17" s="120">
        <v>15096390.53472</v>
      </c>
      <c r="BH17" s="120">
        <v>17420867.283456001</v>
      </c>
      <c r="BI17" s="120">
        <v>16260435.805824</v>
      </c>
      <c r="BJ17" s="120">
        <v>15799449.753791999</v>
      </c>
      <c r="BK17" s="120">
        <v>16092465.257088</v>
      </c>
    </row>
    <row r="18" spans="1:63">
      <c r="A18" t="str">
        <f t="shared" si="0"/>
        <v>Daurismo</v>
      </c>
      <c r="B18" s="119" t="s">
        <v>962</v>
      </c>
      <c r="C18" s="117" t="s">
        <v>963</v>
      </c>
      <c r="D18" s="120" t="s">
        <v>943</v>
      </c>
      <c r="E18" s="120" t="s">
        <v>943</v>
      </c>
      <c r="F18" s="120" t="s">
        <v>943</v>
      </c>
      <c r="G18" s="120" t="s">
        <v>943</v>
      </c>
      <c r="H18" s="120" t="s">
        <v>943</v>
      </c>
      <c r="I18" s="120" t="s">
        <v>943</v>
      </c>
      <c r="J18" s="120" t="s">
        <v>943</v>
      </c>
      <c r="K18" s="120" t="s">
        <v>943</v>
      </c>
      <c r="L18" s="120" t="s">
        <v>943</v>
      </c>
      <c r="M18" s="120" t="s">
        <v>943</v>
      </c>
      <c r="N18" s="120" t="s">
        <v>943</v>
      </c>
      <c r="O18" s="120" t="s">
        <v>943</v>
      </c>
      <c r="P18" s="120" t="s">
        <v>943</v>
      </c>
      <c r="Q18" s="120" t="s">
        <v>943</v>
      </c>
      <c r="R18" s="120" t="s">
        <v>943</v>
      </c>
      <c r="S18" s="120" t="s">
        <v>943</v>
      </c>
      <c r="T18" s="120" t="s">
        <v>943</v>
      </c>
      <c r="U18" s="120" t="s">
        <v>943</v>
      </c>
      <c r="V18" s="120" t="s">
        <v>943</v>
      </c>
      <c r="W18" s="120" t="s">
        <v>943</v>
      </c>
      <c r="X18" s="120" t="s">
        <v>943</v>
      </c>
      <c r="Y18" s="120" t="s">
        <v>943</v>
      </c>
      <c r="Z18" s="120" t="s">
        <v>943</v>
      </c>
      <c r="AA18" s="120" t="s">
        <v>943</v>
      </c>
      <c r="AB18" s="120" t="s">
        <v>943</v>
      </c>
      <c r="AC18" s="120" t="s">
        <v>943</v>
      </c>
      <c r="AD18" s="120" t="s">
        <v>943</v>
      </c>
      <c r="AE18" s="120" t="s">
        <v>943</v>
      </c>
      <c r="AF18" s="120" t="s">
        <v>943</v>
      </c>
      <c r="AG18" s="120" t="s">
        <v>943</v>
      </c>
      <c r="AH18" s="120" t="s">
        <v>943</v>
      </c>
      <c r="AI18" s="120" t="s">
        <v>943</v>
      </c>
      <c r="AJ18" s="120" t="s">
        <v>943</v>
      </c>
      <c r="AK18" s="120" t="s">
        <v>943</v>
      </c>
      <c r="AL18" s="120" t="s">
        <v>943</v>
      </c>
      <c r="AM18" s="120" t="s">
        <v>943</v>
      </c>
      <c r="AN18" s="120" t="s">
        <v>943</v>
      </c>
      <c r="AO18" s="120" t="s">
        <v>943</v>
      </c>
      <c r="AP18" s="120" t="s">
        <v>943</v>
      </c>
      <c r="AQ18" s="120" t="s">
        <v>943</v>
      </c>
      <c r="AR18" s="120" t="s">
        <v>943</v>
      </c>
      <c r="AS18" s="120" t="s">
        <v>943</v>
      </c>
      <c r="AT18" s="120" t="s">
        <v>943</v>
      </c>
      <c r="AU18" s="120" t="s">
        <v>943</v>
      </c>
      <c r="AV18" s="120" t="s">
        <v>943</v>
      </c>
      <c r="AW18" s="120" t="s">
        <v>943</v>
      </c>
      <c r="AX18" s="120" t="s">
        <v>943</v>
      </c>
      <c r="AY18" s="120" t="s">
        <v>943</v>
      </c>
      <c r="AZ18" s="120" t="s">
        <v>943</v>
      </c>
      <c r="BA18" s="120" t="s">
        <v>943</v>
      </c>
      <c r="BB18" s="120" t="s">
        <v>943</v>
      </c>
      <c r="BC18" s="120" t="s">
        <v>943</v>
      </c>
      <c r="BD18" s="120" t="s">
        <v>943</v>
      </c>
      <c r="BE18" s="120" t="s">
        <v>943</v>
      </c>
      <c r="BF18" s="120" t="s">
        <v>943</v>
      </c>
      <c r="BG18" s="120" t="s">
        <v>943</v>
      </c>
      <c r="BH18" s="120">
        <v>12515.23</v>
      </c>
      <c r="BI18" s="120">
        <v>23032.23</v>
      </c>
      <c r="BJ18" s="120">
        <v>23032.23</v>
      </c>
      <c r="BK18" s="120">
        <v>21034</v>
      </c>
    </row>
    <row r="19" spans="1:63">
      <c r="A19" t="str">
        <f t="shared" si="0"/>
        <v>Dectova</v>
      </c>
      <c r="B19" s="119" t="s">
        <v>964</v>
      </c>
      <c r="C19" s="117" t="s">
        <v>965</v>
      </c>
      <c r="D19" s="120" t="s">
        <v>943</v>
      </c>
      <c r="E19" s="120" t="s">
        <v>943</v>
      </c>
      <c r="F19" s="120" t="s">
        <v>943</v>
      </c>
      <c r="G19" s="120" t="s">
        <v>943</v>
      </c>
      <c r="H19" s="120" t="s">
        <v>943</v>
      </c>
      <c r="I19" s="120" t="s">
        <v>943</v>
      </c>
      <c r="J19" s="120" t="s">
        <v>943</v>
      </c>
      <c r="K19" s="120" t="s">
        <v>943</v>
      </c>
      <c r="L19" s="120" t="s">
        <v>943</v>
      </c>
      <c r="M19" s="120" t="s">
        <v>943</v>
      </c>
      <c r="N19" s="120" t="s">
        <v>943</v>
      </c>
      <c r="O19" s="120" t="s">
        <v>943</v>
      </c>
      <c r="P19" s="120" t="s">
        <v>943</v>
      </c>
      <c r="Q19" s="120" t="s">
        <v>943</v>
      </c>
      <c r="R19" s="120" t="s">
        <v>943</v>
      </c>
      <c r="S19" s="120" t="s">
        <v>943</v>
      </c>
      <c r="T19" s="120" t="s">
        <v>943</v>
      </c>
      <c r="U19" s="120" t="s">
        <v>943</v>
      </c>
      <c r="V19" s="120" t="s">
        <v>943</v>
      </c>
      <c r="W19" s="120" t="s">
        <v>943</v>
      </c>
      <c r="X19" s="120" t="s">
        <v>943</v>
      </c>
      <c r="Y19" s="120" t="s">
        <v>943</v>
      </c>
      <c r="Z19" s="120" t="s">
        <v>943</v>
      </c>
      <c r="AA19" s="120" t="s">
        <v>943</v>
      </c>
      <c r="AB19" s="120" t="s">
        <v>943</v>
      </c>
      <c r="AC19" s="120" t="s">
        <v>943</v>
      </c>
      <c r="AD19" s="120" t="s">
        <v>943</v>
      </c>
      <c r="AE19" s="120" t="s">
        <v>943</v>
      </c>
      <c r="AF19" s="120" t="s">
        <v>943</v>
      </c>
      <c r="AG19" s="120" t="s">
        <v>943</v>
      </c>
      <c r="AH19" s="120" t="s">
        <v>943</v>
      </c>
      <c r="AI19" s="120" t="s">
        <v>943</v>
      </c>
      <c r="AJ19" s="120" t="s">
        <v>943</v>
      </c>
      <c r="AK19" s="120" t="s">
        <v>943</v>
      </c>
      <c r="AL19" s="120" t="s">
        <v>943</v>
      </c>
      <c r="AM19" s="120" t="s">
        <v>943</v>
      </c>
      <c r="AN19" s="120" t="s">
        <v>943</v>
      </c>
      <c r="AO19" s="120" t="s">
        <v>943</v>
      </c>
      <c r="AP19" s="120" t="s">
        <v>943</v>
      </c>
      <c r="AQ19" s="120" t="s">
        <v>943</v>
      </c>
      <c r="AR19" s="120" t="s">
        <v>943</v>
      </c>
      <c r="AS19" s="120" t="s">
        <v>943</v>
      </c>
      <c r="AT19" s="120" t="s">
        <v>943</v>
      </c>
      <c r="AU19" s="120" t="s">
        <v>943</v>
      </c>
      <c r="AV19" s="120" t="s">
        <v>943</v>
      </c>
      <c r="AW19" s="120" t="s">
        <v>943</v>
      </c>
      <c r="AX19" s="120">
        <v>3654.9139</v>
      </c>
      <c r="AY19" s="120">
        <v>47173.7981</v>
      </c>
      <c r="AZ19" s="120">
        <v>45838.792999999998</v>
      </c>
      <c r="BA19" s="120">
        <v>20619.525300000001</v>
      </c>
      <c r="BB19" s="120">
        <v>17610.824000000001</v>
      </c>
      <c r="BC19" s="120">
        <v>616.15620000000001</v>
      </c>
      <c r="BD19" s="120">
        <v>228.20599999999999</v>
      </c>
      <c r="BE19" s="120">
        <v>112.4332</v>
      </c>
      <c r="BF19" s="120">
        <v>83.49</v>
      </c>
      <c r="BG19" s="120">
        <v>55.66</v>
      </c>
      <c r="BH19" s="120">
        <v>695.75</v>
      </c>
      <c r="BI19" s="120">
        <v>1085.3699999999999</v>
      </c>
      <c r="BJ19" s="120">
        <v>27.83</v>
      </c>
      <c r="BK19" s="120">
        <v>139.98490000000001</v>
      </c>
    </row>
    <row r="20" spans="1:63">
      <c r="A20" t="str">
        <f t="shared" si="0"/>
        <v>Deltyba</v>
      </c>
      <c r="B20" s="119" t="s">
        <v>966</v>
      </c>
      <c r="C20" s="117" t="s">
        <v>967</v>
      </c>
      <c r="D20" s="120">
        <v>3704.3298599999998</v>
      </c>
      <c r="E20" s="120">
        <v>6239.4217799999997</v>
      </c>
      <c r="F20" s="120">
        <v>6917.6320770000002</v>
      </c>
      <c r="G20" s="120">
        <v>6869.1683149999999</v>
      </c>
      <c r="H20" s="120">
        <v>5185.570264</v>
      </c>
      <c r="I20" s="120">
        <v>10947.706607</v>
      </c>
      <c r="J20" s="120">
        <v>11008.448413</v>
      </c>
      <c r="K20" s="120">
        <v>14891.322371</v>
      </c>
      <c r="L20" s="120">
        <v>7186.9437600000001</v>
      </c>
      <c r="M20" s="120">
        <v>8429.4316330000001</v>
      </c>
      <c r="N20" s="120">
        <v>11343.114013</v>
      </c>
      <c r="O20" s="120">
        <v>9537.9696000000004</v>
      </c>
      <c r="P20" s="120">
        <v>8847.7217999999993</v>
      </c>
      <c r="Q20" s="120">
        <v>7760.0586000000003</v>
      </c>
      <c r="R20" s="120">
        <v>9000.4129799999992</v>
      </c>
      <c r="S20" s="120">
        <v>15641.43348</v>
      </c>
      <c r="T20" s="120">
        <v>7849.9999799999996</v>
      </c>
      <c r="U20" s="120">
        <v>2957.6072399999998</v>
      </c>
      <c r="V20" s="120">
        <v>5270.9831999999997</v>
      </c>
      <c r="W20" s="120">
        <v>18519.557639999999</v>
      </c>
      <c r="X20" s="120">
        <v>10823.294669999999</v>
      </c>
      <c r="Y20" s="120">
        <v>11981.028480000001</v>
      </c>
      <c r="Z20" s="120">
        <v>17292.799050000001</v>
      </c>
      <c r="AA20" s="120">
        <v>33563.299274999998</v>
      </c>
      <c r="AB20" s="120">
        <v>35069.817389999997</v>
      </c>
      <c r="AC20" s="120">
        <v>20690.972635999999</v>
      </c>
      <c r="AD20" s="120">
        <v>23555.940254000001</v>
      </c>
      <c r="AE20" s="120">
        <v>38294.286978999997</v>
      </c>
      <c r="AF20" s="120">
        <v>37049.059031999997</v>
      </c>
      <c r="AG20" s="120">
        <v>17476.459348</v>
      </c>
      <c r="AH20" s="120">
        <v>22589.509667999999</v>
      </c>
      <c r="AI20" s="120">
        <v>7947.8896679999998</v>
      </c>
      <c r="AJ20" s="120">
        <v>23633.66634</v>
      </c>
      <c r="AK20" s="120">
        <v>8401.7129550000009</v>
      </c>
      <c r="AL20" s="120">
        <v>18824.521668000001</v>
      </c>
      <c r="AM20" s="120">
        <v>8784.5536680000005</v>
      </c>
      <c r="AN20" s="120">
        <v>17151.612000000001</v>
      </c>
      <c r="AO20" s="120">
        <v>3764.9879999999998</v>
      </c>
      <c r="AP20" s="120">
        <v>11922.462</v>
      </c>
      <c r="AQ20" s="120">
        <v>20795.283719999999</v>
      </c>
      <c r="AR20" s="120">
        <v>22902.422004</v>
      </c>
      <c r="AS20" s="120">
        <v>28024.060679999999</v>
      </c>
      <c r="AT20" s="120">
        <v>17992.040988000001</v>
      </c>
      <c r="AU20" s="120">
        <v>27082.813679999999</v>
      </c>
      <c r="AV20" s="120">
        <v>40260.271679999998</v>
      </c>
      <c r="AW20" s="120">
        <v>24676.986347999999</v>
      </c>
      <c r="AX20" s="120" t="s">
        <v>943</v>
      </c>
      <c r="AY20" s="120">
        <v>11294.964</v>
      </c>
      <c r="AZ20" s="120">
        <v>8784.9719999999998</v>
      </c>
      <c r="BA20" s="120">
        <v>3764.9879999999998</v>
      </c>
      <c r="BB20" s="120">
        <v>28488.409199999998</v>
      </c>
      <c r="BC20" s="120">
        <v>11906.77455</v>
      </c>
      <c r="BD20" s="120">
        <v>16889.660867999999</v>
      </c>
      <c r="BE20" s="120">
        <v>8992.0463400000008</v>
      </c>
      <c r="BF20" s="120">
        <v>18770.452257000001</v>
      </c>
      <c r="BG20" s="120">
        <v>20922.477564000001</v>
      </c>
      <c r="BH20" s="120">
        <v>13392.595689</v>
      </c>
      <c r="BI20" s="120">
        <v>22178.090604000001</v>
      </c>
      <c r="BJ20" s="120">
        <v>18630.248286999999</v>
      </c>
      <c r="BK20" s="120">
        <v>27869.675255999999</v>
      </c>
    </row>
    <row r="21" spans="1:63">
      <c r="A21" t="str">
        <f t="shared" si="0"/>
        <v>Doptelet</v>
      </c>
      <c r="B21" s="119" t="s">
        <v>968</v>
      </c>
      <c r="C21" s="117" t="s">
        <v>969</v>
      </c>
      <c r="D21" s="120" t="s">
        <v>943</v>
      </c>
      <c r="E21" s="120" t="s">
        <v>943</v>
      </c>
      <c r="F21" s="120" t="s">
        <v>943</v>
      </c>
      <c r="G21" s="120" t="s">
        <v>943</v>
      </c>
      <c r="H21" s="120" t="s">
        <v>943</v>
      </c>
      <c r="I21" s="120" t="s">
        <v>943</v>
      </c>
      <c r="J21" s="120" t="s">
        <v>943</v>
      </c>
      <c r="K21" s="120" t="s">
        <v>943</v>
      </c>
      <c r="L21" s="120" t="s">
        <v>943</v>
      </c>
      <c r="M21" s="120" t="s">
        <v>943</v>
      </c>
      <c r="N21" s="120" t="s">
        <v>943</v>
      </c>
      <c r="O21" s="120" t="s">
        <v>943</v>
      </c>
      <c r="P21" s="120" t="s">
        <v>943</v>
      </c>
      <c r="Q21" s="120" t="s">
        <v>943</v>
      </c>
      <c r="R21" s="120" t="s">
        <v>943</v>
      </c>
      <c r="S21" s="120" t="s">
        <v>943</v>
      </c>
      <c r="T21" s="120" t="s">
        <v>943</v>
      </c>
      <c r="U21" s="120" t="s">
        <v>943</v>
      </c>
      <c r="V21" s="120" t="s">
        <v>943</v>
      </c>
      <c r="W21" s="120" t="s">
        <v>943</v>
      </c>
      <c r="X21" s="120" t="s">
        <v>943</v>
      </c>
      <c r="Y21" s="120" t="s">
        <v>943</v>
      </c>
      <c r="Z21" s="120" t="s">
        <v>943</v>
      </c>
      <c r="AA21" s="120" t="s">
        <v>943</v>
      </c>
      <c r="AB21" s="120" t="s">
        <v>943</v>
      </c>
      <c r="AC21" s="120" t="s">
        <v>943</v>
      </c>
      <c r="AD21" s="120" t="s">
        <v>943</v>
      </c>
      <c r="AE21" s="120" t="s">
        <v>943</v>
      </c>
      <c r="AF21" s="120" t="s">
        <v>943</v>
      </c>
      <c r="AG21" s="120" t="s">
        <v>943</v>
      </c>
      <c r="AH21" s="120" t="s">
        <v>943</v>
      </c>
      <c r="AI21" s="120" t="s">
        <v>943</v>
      </c>
      <c r="AJ21" s="120" t="s">
        <v>943</v>
      </c>
      <c r="AK21" s="120" t="s">
        <v>943</v>
      </c>
      <c r="AL21" s="120" t="s">
        <v>943</v>
      </c>
      <c r="AM21" s="120" t="s">
        <v>943</v>
      </c>
      <c r="AN21" s="120" t="s">
        <v>943</v>
      </c>
      <c r="AO21" s="120" t="s">
        <v>943</v>
      </c>
      <c r="AP21" s="120" t="s">
        <v>943</v>
      </c>
      <c r="AQ21" s="120" t="s">
        <v>943</v>
      </c>
      <c r="AR21" s="120" t="s">
        <v>943</v>
      </c>
      <c r="AS21" s="120" t="s">
        <v>943</v>
      </c>
      <c r="AT21" s="120" t="s">
        <v>943</v>
      </c>
      <c r="AU21" s="120" t="s">
        <v>943</v>
      </c>
      <c r="AV21" s="120" t="s">
        <v>943</v>
      </c>
      <c r="AW21" s="120" t="s">
        <v>943</v>
      </c>
      <c r="AX21" s="120" t="s">
        <v>943</v>
      </c>
      <c r="AY21" s="120" t="s">
        <v>943</v>
      </c>
      <c r="AZ21" s="120" t="s">
        <v>943</v>
      </c>
      <c r="BA21" s="120" t="s">
        <v>943</v>
      </c>
      <c r="BB21" s="120" t="s">
        <v>943</v>
      </c>
      <c r="BC21" s="120" t="s">
        <v>943</v>
      </c>
      <c r="BD21" s="120" t="s">
        <v>943</v>
      </c>
      <c r="BE21" s="120" t="s">
        <v>943</v>
      </c>
      <c r="BF21" s="120" t="s">
        <v>943</v>
      </c>
      <c r="BG21" s="120" t="s">
        <v>943</v>
      </c>
      <c r="BH21" s="120" t="s">
        <v>943</v>
      </c>
      <c r="BI21" s="120" t="s">
        <v>943</v>
      </c>
      <c r="BJ21" s="120">
        <v>2246.4</v>
      </c>
      <c r="BK21" s="120">
        <v>2704.64</v>
      </c>
    </row>
    <row r="22" spans="1:63">
      <c r="A22" t="str">
        <f t="shared" si="0"/>
        <v>Dovato</v>
      </c>
      <c r="B22" s="119" t="s">
        <v>970</v>
      </c>
      <c r="C22" s="121">
        <v>43739</v>
      </c>
      <c r="D22" s="120" t="s">
        <v>943</v>
      </c>
      <c r="E22" s="120" t="s">
        <v>943</v>
      </c>
      <c r="F22" s="120" t="s">
        <v>943</v>
      </c>
      <c r="G22" s="120" t="s">
        <v>943</v>
      </c>
      <c r="H22" s="120" t="s">
        <v>943</v>
      </c>
      <c r="I22" s="120" t="s">
        <v>943</v>
      </c>
      <c r="J22" s="120" t="s">
        <v>943</v>
      </c>
      <c r="K22" s="120" t="s">
        <v>943</v>
      </c>
      <c r="L22" s="120" t="s">
        <v>943</v>
      </c>
      <c r="M22" s="120" t="s">
        <v>943</v>
      </c>
      <c r="N22" s="120" t="s">
        <v>943</v>
      </c>
      <c r="O22" s="120" t="s">
        <v>943</v>
      </c>
      <c r="P22" s="120" t="s">
        <v>943</v>
      </c>
      <c r="Q22" s="120" t="s">
        <v>943</v>
      </c>
      <c r="R22" s="120" t="s">
        <v>943</v>
      </c>
      <c r="S22" s="120" t="s">
        <v>943</v>
      </c>
      <c r="T22" s="120" t="s">
        <v>943</v>
      </c>
      <c r="U22" s="120" t="s">
        <v>943</v>
      </c>
      <c r="V22" s="120" t="s">
        <v>943</v>
      </c>
      <c r="W22" s="120" t="s">
        <v>943</v>
      </c>
      <c r="X22" s="120" t="s">
        <v>943</v>
      </c>
      <c r="Y22" s="120" t="s">
        <v>943</v>
      </c>
      <c r="Z22" s="120" t="s">
        <v>943</v>
      </c>
      <c r="AA22" s="120" t="s">
        <v>943</v>
      </c>
      <c r="AB22" s="120" t="s">
        <v>943</v>
      </c>
      <c r="AC22" s="120" t="s">
        <v>943</v>
      </c>
      <c r="AD22" s="120" t="s">
        <v>943</v>
      </c>
      <c r="AE22" s="120" t="s">
        <v>943</v>
      </c>
      <c r="AF22" s="120" t="s">
        <v>943</v>
      </c>
      <c r="AG22" s="120" t="s">
        <v>943</v>
      </c>
      <c r="AH22" s="120" t="s">
        <v>943</v>
      </c>
      <c r="AI22" s="120" t="s">
        <v>943</v>
      </c>
      <c r="AJ22" s="120" t="s">
        <v>943</v>
      </c>
      <c r="AK22" s="120" t="s">
        <v>943</v>
      </c>
      <c r="AL22" s="120" t="s">
        <v>943</v>
      </c>
      <c r="AM22" s="120" t="s">
        <v>943</v>
      </c>
      <c r="AN22" s="120" t="s">
        <v>943</v>
      </c>
      <c r="AO22" s="120" t="s">
        <v>943</v>
      </c>
      <c r="AP22" s="120" t="s">
        <v>943</v>
      </c>
      <c r="AQ22" s="120" t="s">
        <v>943</v>
      </c>
      <c r="AR22" s="120" t="s">
        <v>943</v>
      </c>
      <c r="AS22" s="120" t="s">
        <v>943</v>
      </c>
      <c r="AT22" s="120" t="s">
        <v>943</v>
      </c>
      <c r="AU22" s="120" t="s">
        <v>943</v>
      </c>
      <c r="AV22" s="120" t="s">
        <v>943</v>
      </c>
      <c r="AW22" s="120">
        <v>47250.720000000001</v>
      </c>
      <c r="AX22" s="120">
        <v>59979.663649000002</v>
      </c>
      <c r="AY22" s="120">
        <v>72954.455419999998</v>
      </c>
      <c r="AZ22" s="120">
        <v>133495.22136900001</v>
      </c>
      <c r="BA22" s="120">
        <v>183615.536658</v>
      </c>
      <c r="BB22" s="120">
        <v>277764.14503299998</v>
      </c>
      <c r="BC22" s="120">
        <v>379246.30140300002</v>
      </c>
      <c r="BD22" s="120">
        <v>435126.33508300001</v>
      </c>
      <c r="BE22" s="120">
        <v>439957.73235900002</v>
      </c>
      <c r="BF22" s="120">
        <v>599554.54414899996</v>
      </c>
      <c r="BG22" s="120">
        <v>961986.32902099995</v>
      </c>
      <c r="BH22" s="120">
        <v>1362207.2972210001</v>
      </c>
      <c r="BI22" s="120">
        <v>1604069.192149</v>
      </c>
      <c r="BJ22" s="120">
        <v>1488856.8726250001</v>
      </c>
      <c r="BK22" s="120">
        <v>1582406.176862</v>
      </c>
    </row>
    <row r="23" spans="1:63">
      <c r="A23" t="str">
        <f t="shared" si="0"/>
        <v>Dupixent</v>
      </c>
      <c r="B23" s="119" t="s">
        <v>971</v>
      </c>
      <c r="C23" s="121">
        <v>43132</v>
      </c>
      <c r="D23" s="120" t="s">
        <v>943</v>
      </c>
      <c r="E23" s="120" t="s">
        <v>943</v>
      </c>
      <c r="F23" s="120" t="s">
        <v>943</v>
      </c>
      <c r="G23" s="120" t="s">
        <v>943</v>
      </c>
      <c r="H23" s="120" t="s">
        <v>943</v>
      </c>
      <c r="I23" s="120" t="s">
        <v>943</v>
      </c>
      <c r="J23" s="120" t="s">
        <v>943</v>
      </c>
      <c r="K23" s="120" t="s">
        <v>943</v>
      </c>
      <c r="L23" s="120" t="s">
        <v>943</v>
      </c>
      <c r="M23" s="120" t="s">
        <v>943</v>
      </c>
      <c r="N23" s="120" t="s">
        <v>943</v>
      </c>
      <c r="O23" s="120" t="s">
        <v>943</v>
      </c>
      <c r="P23" s="120" t="s">
        <v>943</v>
      </c>
      <c r="Q23" s="120" t="s">
        <v>943</v>
      </c>
      <c r="R23" s="120" t="s">
        <v>943</v>
      </c>
      <c r="S23" s="120" t="s">
        <v>943</v>
      </c>
      <c r="T23" s="120" t="s">
        <v>943</v>
      </c>
      <c r="U23" s="120" t="s">
        <v>943</v>
      </c>
      <c r="V23" s="120" t="s">
        <v>943</v>
      </c>
      <c r="W23" s="120" t="s">
        <v>943</v>
      </c>
      <c r="X23" s="120" t="s">
        <v>943</v>
      </c>
      <c r="Y23" s="120" t="s">
        <v>943</v>
      </c>
      <c r="Z23" s="120" t="s">
        <v>943</v>
      </c>
      <c r="AA23" s="120" t="s">
        <v>943</v>
      </c>
      <c r="AB23" s="120" t="s">
        <v>943</v>
      </c>
      <c r="AC23" s="120">
        <v>6324.45</v>
      </c>
      <c r="AD23" s="120">
        <v>65673.088799999998</v>
      </c>
      <c r="AE23" s="120">
        <v>261174.4872</v>
      </c>
      <c r="AF23" s="120">
        <v>146537.50649999999</v>
      </c>
      <c r="AG23" s="120">
        <v>315779.78850000002</v>
      </c>
      <c r="AH23" s="120">
        <v>186723.0618</v>
      </c>
      <c r="AI23" s="120">
        <v>386158.26809999999</v>
      </c>
      <c r="AJ23" s="120">
        <v>380162.68949999998</v>
      </c>
      <c r="AK23" s="120">
        <v>831304.68134999997</v>
      </c>
      <c r="AL23" s="120">
        <v>1104021.0368220001</v>
      </c>
      <c r="AM23" s="120">
        <v>2024222.44035</v>
      </c>
      <c r="AN23" s="120">
        <v>1821966.52935</v>
      </c>
      <c r="AO23" s="120">
        <v>2182693.437715</v>
      </c>
      <c r="AP23" s="120">
        <v>2529415.1930749998</v>
      </c>
      <c r="AQ23" s="120">
        <v>2443369.8011150002</v>
      </c>
      <c r="AR23" s="120">
        <v>2484822.191815</v>
      </c>
      <c r="AS23" s="120">
        <v>2828560.362588</v>
      </c>
      <c r="AT23" s="120">
        <v>5049817.6072479999</v>
      </c>
      <c r="AU23" s="120">
        <v>4226639.6202619998</v>
      </c>
      <c r="AV23" s="120">
        <v>4060058.2000779998</v>
      </c>
      <c r="AW23" s="120">
        <v>5595702.5973199997</v>
      </c>
      <c r="AX23" s="120">
        <v>4046945.9860499999</v>
      </c>
      <c r="AY23" s="120">
        <v>4887232.2781469999</v>
      </c>
      <c r="AZ23" s="120">
        <v>5492860.7171360003</v>
      </c>
      <c r="BA23" s="120">
        <v>4833176.3147799997</v>
      </c>
      <c r="BB23" s="120">
        <v>6211275.7380959997</v>
      </c>
      <c r="BC23" s="120">
        <v>6426978.0622410001</v>
      </c>
      <c r="BD23" s="120">
        <v>6181751.4346500002</v>
      </c>
      <c r="BE23" s="120">
        <v>6789379.7355620004</v>
      </c>
      <c r="BF23" s="120">
        <v>6878669.5982010001</v>
      </c>
      <c r="BG23" s="120">
        <v>5855156.3559919996</v>
      </c>
      <c r="BH23" s="120">
        <v>7494726.4556799997</v>
      </c>
      <c r="BI23" s="120">
        <v>6243955.5373269999</v>
      </c>
      <c r="BJ23" s="120">
        <v>6363596.321676</v>
      </c>
      <c r="BK23" s="120">
        <v>7900372.7701700004</v>
      </c>
    </row>
    <row r="24" spans="1:63">
      <c r="A24" t="str">
        <f t="shared" si="0"/>
        <v>Empliciti</v>
      </c>
      <c r="B24" s="119" t="s">
        <v>972</v>
      </c>
      <c r="C24" s="121">
        <v>42856</v>
      </c>
      <c r="D24" s="120" t="s">
        <v>943</v>
      </c>
      <c r="E24" s="120" t="s">
        <v>943</v>
      </c>
      <c r="F24" s="120" t="s">
        <v>943</v>
      </c>
      <c r="G24" s="120" t="s">
        <v>943</v>
      </c>
      <c r="H24" s="120" t="s">
        <v>943</v>
      </c>
      <c r="I24" s="120" t="s">
        <v>943</v>
      </c>
      <c r="J24" s="120" t="s">
        <v>943</v>
      </c>
      <c r="K24" s="120" t="s">
        <v>943</v>
      </c>
      <c r="L24" s="120">
        <v>8676</v>
      </c>
      <c r="M24" s="120">
        <v>11568</v>
      </c>
      <c r="N24" s="120">
        <v>8676</v>
      </c>
      <c r="O24" s="120" t="s">
        <v>943</v>
      </c>
      <c r="P24" s="120" t="s">
        <v>943</v>
      </c>
      <c r="Q24" s="120" t="s">
        <v>943</v>
      </c>
      <c r="R24" s="120" t="s">
        <v>943</v>
      </c>
      <c r="S24" s="120" t="s">
        <v>943</v>
      </c>
      <c r="T24" s="120">
        <v>5784</v>
      </c>
      <c r="U24" s="120">
        <v>5784</v>
      </c>
      <c r="V24" s="120">
        <v>5784</v>
      </c>
      <c r="W24" s="120">
        <v>5784</v>
      </c>
      <c r="X24" s="120">
        <v>5784</v>
      </c>
      <c r="Y24" s="120">
        <v>5784</v>
      </c>
      <c r="Z24" s="120">
        <v>8676</v>
      </c>
      <c r="AA24" s="120">
        <v>5784</v>
      </c>
      <c r="AB24" s="120">
        <v>5784</v>
      </c>
      <c r="AC24" s="120">
        <v>6869</v>
      </c>
      <c r="AD24" s="120">
        <v>6869</v>
      </c>
      <c r="AE24" s="120">
        <v>5784</v>
      </c>
      <c r="AF24" s="120">
        <v>8676</v>
      </c>
      <c r="AG24" s="120">
        <v>5784</v>
      </c>
      <c r="AH24" s="120">
        <v>5784</v>
      </c>
      <c r="AI24" s="120">
        <v>5784</v>
      </c>
      <c r="AJ24" s="120">
        <v>9039</v>
      </c>
      <c r="AK24" s="120">
        <v>21696</v>
      </c>
      <c r="AL24" s="120">
        <v>12294</v>
      </c>
      <c r="AM24" s="120" t="s">
        <v>943</v>
      </c>
      <c r="AN24" s="120">
        <v>2892</v>
      </c>
      <c r="AO24" s="120">
        <v>5784</v>
      </c>
      <c r="AP24" s="120">
        <v>11568</v>
      </c>
      <c r="AQ24" s="120">
        <v>14460</v>
      </c>
      <c r="AR24" s="120">
        <v>11568</v>
      </c>
      <c r="AS24" s="120">
        <v>17352</v>
      </c>
      <c r="AT24" s="120">
        <v>5784</v>
      </c>
      <c r="AU24" s="120">
        <v>2892</v>
      </c>
      <c r="AV24" s="120">
        <v>2892</v>
      </c>
      <c r="AW24" s="120">
        <v>8676</v>
      </c>
      <c r="AX24" s="120">
        <v>7954</v>
      </c>
      <c r="AY24" s="120">
        <v>14464</v>
      </c>
      <c r="AZ24" s="120">
        <v>14825</v>
      </c>
      <c r="BA24" s="120">
        <v>8315</v>
      </c>
      <c r="BB24" s="120">
        <v>10846</v>
      </c>
      <c r="BC24" s="120" t="s">
        <v>943</v>
      </c>
      <c r="BD24" s="120">
        <v>2892</v>
      </c>
      <c r="BE24" s="120">
        <v>7232</v>
      </c>
      <c r="BF24" s="120">
        <v>11572</v>
      </c>
      <c r="BG24" s="120">
        <v>11572</v>
      </c>
      <c r="BH24" s="120">
        <v>7954</v>
      </c>
      <c r="BI24" s="120">
        <v>4338</v>
      </c>
      <c r="BJ24" s="120">
        <v>4340</v>
      </c>
      <c r="BK24" s="120">
        <v>5423</v>
      </c>
    </row>
    <row r="25" spans="1:63">
      <c r="A25" t="str">
        <f t="shared" si="0"/>
        <v>Epidyolex</v>
      </c>
      <c r="B25" s="119" t="s">
        <v>973</v>
      </c>
      <c r="C25" s="117" t="s">
        <v>974</v>
      </c>
      <c r="D25" s="120" t="s">
        <v>943</v>
      </c>
      <c r="E25" s="120" t="s">
        <v>943</v>
      </c>
      <c r="F25" s="120" t="s">
        <v>943</v>
      </c>
      <c r="G25" s="120" t="s">
        <v>943</v>
      </c>
      <c r="H25" s="120" t="s">
        <v>943</v>
      </c>
      <c r="I25" s="120" t="s">
        <v>943</v>
      </c>
      <c r="J25" s="120" t="s">
        <v>943</v>
      </c>
      <c r="K25" s="120" t="s">
        <v>943</v>
      </c>
      <c r="L25" s="120" t="s">
        <v>943</v>
      </c>
      <c r="M25" s="120" t="s">
        <v>943</v>
      </c>
      <c r="N25" s="120" t="s">
        <v>943</v>
      </c>
      <c r="O25" s="120" t="s">
        <v>943</v>
      </c>
      <c r="P25" s="120" t="s">
        <v>943</v>
      </c>
      <c r="Q25" s="120" t="s">
        <v>943</v>
      </c>
      <c r="R25" s="120" t="s">
        <v>943</v>
      </c>
      <c r="S25" s="120" t="s">
        <v>943</v>
      </c>
      <c r="T25" s="120" t="s">
        <v>943</v>
      </c>
      <c r="U25" s="120" t="s">
        <v>943</v>
      </c>
      <c r="V25" s="120" t="s">
        <v>943</v>
      </c>
      <c r="W25" s="120" t="s">
        <v>943</v>
      </c>
      <c r="X25" s="120" t="s">
        <v>943</v>
      </c>
      <c r="Y25" s="120" t="s">
        <v>943</v>
      </c>
      <c r="Z25" s="120" t="s">
        <v>943</v>
      </c>
      <c r="AA25" s="120" t="s">
        <v>943</v>
      </c>
      <c r="AB25" s="120" t="s">
        <v>943</v>
      </c>
      <c r="AC25" s="120" t="s">
        <v>943</v>
      </c>
      <c r="AD25" s="120" t="s">
        <v>943</v>
      </c>
      <c r="AE25" s="120" t="s">
        <v>943</v>
      </c>
      <c r="AF25" s="120" t="s">
        <v>943</v>
      </c>
      <c r="AG25" s="120" t="s">
        <v>943</v>
      </c>
      <c r="AH25" s="120" t="s">
        <v>943</v>
      </c>
      <c r="AI25" s="120" t="s">
        <v>943</v>
      </c>
      <c r="AJ25" s="120" t="s">
        <v>943</v>
      </c>
      <c r="AK25" s="120" t="s">
        <v>943</v>
      </c>
      <c r="AL25" s="120" t="s">
        <v>943</v>
      </c>
      <c r="AM25" s="120" t="s">
        <v>943</v>
      </c>
      <c r="AN25" s="120" t="s">
        <v>943</v>
      </c>
      <c r="AO25" s="120" t="s">
        <v>943</v>
      </c>
      <c r="AP25" s="120">
        <v>0</v>
      </c>
      <c r="AQ25" s="120">
        <v>0</v>
      </c>
      <c r="AR25" s="120">
        <v>0</v>
      </c>
      <c r="AS25" s="120">
        <v>0</v>
      </c>
      <c r="AT25" s="120">
        <v>0</v>
      </c>
      <c r="AU25" s="120">
        <v>0</v>
      </c>
      <c r="AV25" s="120">
        <v>0</v>
      </c>
      <c r="AW25" s="120">
        <v>0</v>
      </c>
      <c r="AX25" s="120">
        <v>0</v>
      </c>
      <c r="AY25" s="120">
        <v>0</v>
      </c>
      <c r="AZ25" s="120">
        <v>241992.53400000001</v>
      </c>
      <c r="BA25" s="120">
        <v>307337.32049999997</v>
      </c>
      <c r="BB25" s="120">
        <v>551668.57714499999</v>
      </c>
      <c r="BC25" s="120">
        <v>398173.80119999999</v>
      </c>
      <c r="BD25" s="120">
        <v>418121.60460000002</v>
      </c>
      <c r="BE25" s="120">
        <v>385104.84389999998</v>
      </c>
      <c r="BF25" s="120">
        <v>797558.77248199994</v>
      </c>
      <c r="BG25" s="120">
        <v>490406.30502799997</v>
      </c>
      <c r="BH25" s="120">
        <v>771313.49176400003</v>
      </c>
      <c r="BI25" s="120">
        <v>784215.30755799997</v>
      </c>
      <c r="BJ25" s="120">
        <v>850204.97100000002</v>
      </c>
      <c r="BK25" s="120">
        <v>875149.07843999995</v>
      </c>
    </row>
    <row r="26" spans="1:63">
      <c r="A26" t="str">
        <f t="shared" si="0"/>
        <v>Erleada</v>
      </c>
      <c r="B26" s="119" t="s">
        <v>975</v>
      </c>
      <c r="C26" s="121">
        <v>43497</v>
      </c>
      <c r="D26" s="120" t="s">
        <v>943</v>
      </c>
      <c r="E26" s="120" t="s">
        <v>943</v>
      </c>
      <c r="F26" s="120" t="s">
        <v>943</v>
      </c>
      <c r="G26" s="120" t="s">
        <v>943</v>
      </c>
      <c r="H26" s="120" t="s">
        <v>943</v>
      </c>
      <c r="I26" s="120" t="s">
        <v>943</v>
      </c>
      <c r="J26" s="120" t="s">
        <v>943</v>
      </c>
      <c r="K26" s="120" t="s">
        <v>943</v>
      </c>
      <c r="L26" s="120" t="s">
        <v>943</v>
      </c>
      <c r="M26" s="120" t="s">
        <v>943</v>
      </c>
      <c r="N26" s="120" t="s">
        <v>943</v>
      </c>
      <c r="O26" s="120" t="s">
        <v>943</v>
      </c>
      <c r="P26" s="120" t="s">
        <v>943</v>
      </c>
      <c r="Q26" s="120" t="s">
        <v>943</v>
      </c>
      <c r="R26" s="120" t="s">
        <v>943</v>
      </c>
      <c r="S26" s="120" t="s">
        <v>943</v>
      </c>
      <c r="T26" s="120" t="s">
        <v>943</v>
      </c>
      <c r="U26" s="120" t="s">
        <v>943</v>
      </c>
      <c r="V26" s="120" t="s">
        <v>943</v>
      </c>
      <c r="W26" s="120" t="s">
        <v>943</v>
      </c>
      <c r="X26" s="120" t="s">
        <v>943</v>
      </c>
      <c r="Y26" s="120" t="s">
        <v>943</v>
      </c>
      <c r="Z26" s="120" t="s">
        <v>943</v>
      </c>
      <c r="AA26" s="120" t="s">
        <v>943</v>
      </c>
      <c r="AB26" s="120" t="s">
        <v>943</v>
      </c>
      <c r="AC26" s="120" t="s">
        <v>943</v>
      </c>
      <c r="AD26" s="120" t="s">
        <v>943</v>
      </c>
      <c r="AE26" s="120" t="s">
        <v>943</v>
      </c>
      <c r="AF26" s="120" t="s">
        <v>943</v>
      </c>
      <c r="AG26" s="120" t="s">
        <v>943</v>
      </c>
      <c r="AH26" s="120" t="s">
        <v>943</v>
      </c>
      <c r="AI26" s="120" t="s">
        <v>943</v>
      </c>
      <c r="AJ26" s="120" t="s">
        <v>943</v>
      </c>
      <c r="AK26" s="120" t="s">
        <v>943</v>
      </c>
      <c r="AL26" s="120" t="s">
        <v>943</v>
      </c>
      <c r="AM26" s="120" t="s">
        <v>943</v>
      </c>
      <c r="AN26" s="120" t="s">
        <v>943</v>
      </c>
      <c r="AO26" s="120">
        <v>26373.213895000001</v>
      </c>
      <c r="AP26" s="120">
        <v>23442.858315000001</v>
      </c>
      <c r="AQ26" s="120">
        <v>23442.86105</v>
      </c>
      <c r="AR26" s="120">
        <v>46071.603840000003</v>
      </c>
      <c r="AS26" s="120">
        <v>26232.558314999998</v>
      </c>
      <c r="AT26" s="120">
        <v>29441.298605</v>
      </c>
      <c r="AU26" s="120">
        <v>41974.438840000003</v>
      </c>
      <c r="AV26" s="120">
        <v>57040.377789999999</v>
      </c>
      <c r="AW26" s="120">
        <v>38399.4</v>
      </c>
      <c r="AX26" s="120">
        <v>33038.800000000003</v>
      </c>
      <c r="AY26" s="120">
        <v>84700.020814999996</v>
      </c>
      <c r="AZ26" s="120">
        <v>46796.826394999996</v>
      </c>
      <c r="BA26" s="120">
        <v>61788.531974999998</v>
      </c>
      <c r="BB26" s="120">
        <v>74888.205579999994</v>
      </c>
      <c r="BC26" s="120">
        <v>99927.127844999995</v>
      </c>
      <c r="BD26" s="120">
        <v>77123.091685000007</v>
      </c>
      <c r="BE26" s="120">
        <v>131754.71668499999</v>
      </c>
      <c r="BF26" s="120">
        <v>106114.09168500001</v>
      </c>
      <c r="BG26" s="120">
        <v>45865.95</v>
      </c>
      <c r="BH26" s="120">
        <v>97729.36116</v>
      </c>
      <c r="BI26" s="120">
        <v>81647.563894999999</v>
      </c>
      <c r="BJ26" s="120">
        <v>84218.466629999995</v>
      </c>
      <c r="BK26" s="120">
        <v>79084.477790000004</v>
      </c>
    </row>
    <row r="27" spans="1:63">
      <c r="A27" t="str">
        <f t="shared" si="0"/>
        <v>Esperoct</v>
      </c>
      <c r="B27" s="119" t="s">
        <v>976</v>
      </c>
      <c r="C27" s="121">
        <v>44013</v>
      </c>
      <c r="D27" s="120" t="s">
        <v>943</v>
      </c>
      <c r="E27" s="120" t="s">
        <v>943</v>
      </c>
      <c r="F27" s="120" t="s">
        <v>943</v>
      </c>
      <c r="G27" s="120" t="s">
        <v>943</v>
      </c>
      <c r="H27" s="120" t="s">
        <v>943</v>
      </c>
      <c r="I27" s="120" t="s">
        <v>943</v>
      </c>
      <c r="J27" s="120" t="s">
        <v>943</v>
      </c>
      <c r="K27" s="120" t="s">
        <v>943</v>
      </c>
      <c r="L27" s="120" t="s">
        <v>943</v>
      </c>
      <c r="M27" s="120" t="s">
        <v>943</v>
      </c>
      <c r="N27" s="120" t="s">
        <v>943</v>
      </c>
      <c r="O27" s="120" t="s">
        <v>943</v>
      </c>
      <c r="P27" s="120" t="s">
        <v>943</v>
      </c>
      <c r="Q27" s="120" t="s">
        <v>943</v>
      </c>
      <c r="R27" s="120" t="s">
        <v>943</v>
      </c>
      <c r="S27" s="120" t="s">
        <v>943</v>
      </c>
      <c r="T27" s="120" t="s">
        <v>943</v>
      </c>
      <c r="U27" s="120" t="s">
        <v>943</v>
      </c>
      <c r="V27" s="120" t="s">
        <v>943</v>
      </c>
      <c r="W27" s="120" t="s">
        <v>943</v>
      </c>
      <c r="X27" s="120" t="s">
        <v>943</v>
      </c>
      <c r="Y27" s="120" t="s">
        <v>943</v>
      </c>
      <c r="Z27" s="120" t="s">
        <v>943</v>
      </c>
      <c r="AA27" s="120" t="s">
        <v>943</v>
      </c>
      <c r="AB27" s="120" t="s">
        <v>943</v>
      </c>
      <c r="AC27" s="120" t="s">
        <v>943</v>
      </c>
      <c r="AD27" s="120" t="s">
        <v>943</v>
      </c>
      <c r="AE27" s="120" t="s">
        <v>943</v>
      </c>
      <c r="AF27" s="120" t="s">
        <v>943</v>
      </c>
      <c r="AG27" s="120" t="s">
        <v>943</v>
      </c>
      <c r="AH27" s="120" t="s">
        <v>943</v>
      </c>
      <c r="AI27" s="120" t="s">
        <v>943</v>
      </c>
      <c r="AJ27" s="120" t="s">
        <v>943</v>
      </c>
      <c r="AK27" s="120" t="s">
        <v>943</v>
      </c>
      <c r="AL27" s="120" t="s">
        <v>943</v>
      </c>
      <c r="AM27" s="120" t="s">
        <v>943</v>
      </c>
      <c r="AN27" s="120" t="s">
        <v>943</v>
      </c>
      <c r="AO27" s="120" t="s">
        <v>943</v>
      </c>
      <c r="AP27" s="120" t="s">
        <v>943</v>
      </c>
      <c r="AQ27" s="120" t="s">
        <v>943</v>
      </c>
      <c r="AR27" s="120" t="s">
        <v>943</v>
      </c>
      <c r="AS27" s="120" t="s">
        <v>943</v>
      </c>
      <c r="AT27" s="120" t="s">
        <v>943</v>
      </c>
      <c r="AU27" s="120" t="s">
        <v>943</v>
      </c>
      <c r="AV27" s="120" t="s">
        <v>943</v>
      </c>
      <c r="AW27" s="120" t="s">
        <v>943</v>
      </c>
      <c r="AX27" s="120" t="s">
        <v>943</v>
      </c>
      <c r="AY27" s="120" t="s">
        <v>943</v>
      </c>
      <c r="AZ27" s="120" t="s">
        <v>943</v>
      </c>
      <c r="BA27" s="120" t="s">
        <v>943</v>
      </c>
      <c r="BB27" s="120" t="s">
        <v>943</v>
      </c>
      <c r="BC27" s="120" t="s">
        <v>943</v>
      </c>
      <c r="BD27" s="120" t="s">
        <v>943</v>
      </c>
      <c r="BE27" s="120" t="s">
        <v>943</v>
      </c>
      <c r="BF27" s="120">
        <v>57460</v>
      </c>
      <c r="BG27" s="120">
        <v>759581.25</v>
      </c>
      <c r="BH27" s="120">
        <v>1056805</v>
      </c>
      <c r="BI27" s="120">
        <v>961031.25</v>
      </c>
      <c r="BJ27" s="120">
        <v>931850.75</v>
      </c>
      <c r="BK27" s="120">
        <v>1300432</v>
      </c>
    </row>
    <row r="28" spans="1:63">
      <c r="A28" t="str">
        <f t="shared" si="0"/>
        <v>Evenity</v>
      </c>
      <c r="B28" s="119" t="s">
        <v>977</v>
      </c>
      <c r="C28" s="121">
        <v>44136</v>
      </c>
      <c r="D28" s="120" t="s">
        <v>943</v>
      </c>
      <c r="E28" s="120" t="s">
        <v>943</v>
      </c>
      <c r="F28" s="120" t="s">
        <v>943</v>
      </c>
      <c r="G28" s="120" t="s">
        <v>943</v>
      </c>
      <c r="H28" s="120" t="s">
        <v>943</v>
      </c>
      <c r="I28" s="120" t="s">
        <v>943</v>
      </c>
      <c r="J28" s="120" t="s">
        <v>943</v>
      </c>
      <c r="K28" s="120" t="s">
        <v>943</v>
      </c>
      <c r="L28" s="120" t="s">
        <v>943</v>
      </c>
      <c r="M28" s="120" t="s">
        <v>943</v>
      </c>
      <c r="N28" s="120" t="s">
        <v>943</v>
      </c>
      <c r="O28" s="120" t="s">
        <v>943</v>
      </c>
      <c r="P28" s="120" t="s">
        <v>943</v>
      </c>
      <c r="Q28" s="120" t="s">
        <v>943</v>
      </c>
      <c r="R28" s="120" t="s">
        <v>943</v>
      </c>
      <c r="S28" s="120" t="s">
        <v>943</v>
      </c>
      <c r="T28" s="120" t="s">
        <v>943</v>
      </c>
      <c r="U28" s="120" t="s">
        <v>943</v>
      </c>
      <c r="V28" s="120" t="s">
        <v>943</v>
      </c>
      <c r="W28" s="120" t="s">
        <v>943</v>
      </c>
      <c r="X28" s="120" t="s">
        <v>943</v>
      </c>
      <c r="Y28" s="120" t="s">
        <v>943</v>
      </c>
      <c r="Z28" s="120" t="s">
        <v>943</v>
      </c>
      <c r="AA28" s="120" t="s">
        <v>943</v>
      </c>
      <c r="AB28" s="120" t="s">
        <v>943</v>
      </c>
      <c r="AC28" s="120" t="s">
        <v>943</v>
      </c>
      <c r="AD28" s="120" t="s">
        <v>943</v>
      </c>
      <c r="AE28" s="120" t="s">
        <v>943</v>
      </c>
      <c r="AF28" s="120" t="s">
        <v>943</v>
      </c>
      <c r="AG28" s="120" t="s">
        <v>943</v>
      </c>
      <c r="AH28" s="120" t="s">
        <v>943</v>
      </c>
      <c r="AI28" s="120" t="s">
        <v>943</v>
      </c>
      <c r="AJ28" s="120" t="s">
        <v>943</v>
      </c>
      <c r="AK28" s="120" t="s">
        <v>943</v>
      </c>
      <c r="AL28" s="120" t="s">
        <v>943</v>
      </c>
      <c r="AM28" s="120" t="s">
        <v>943</v>
      </c>
      <c r="AN28" s="120" t="s">
        <v>943</v>
      </c>
      <c r="AO28" s="120" t="s">
        <v>943</v>
      </c>
      <c r="AP28" s="120" t="s">
        <v>943</v>
      </c>
      <c r="AQ28" s="120" t="s">
        <v>943</v>
      </c>
      <c r="AR28" s="120" t="s">
        <v>943</v>
      </c>
      <c r="AS28" s="120" t="s">
        <v>943</v>
      </c>
      <c r="AT28" s="120" t="s">
        <v>943</v>
      </c>
      <c r="AU28" s="120" t="s">
        <v>943</v>
      </c>
      <c r="AV28" s="120" t="s">
        <v>943</v>
      </c>
      <c r="AW28" s="120" t="s">
        <v>943</v>
      </c>
      <c r="AX28" s="120" t="s">
        <v>943</v>
      </c>
      <c r="AY28" s="120" t="s">
        <v>943</v>
      </c>
      <c r="AZ28" s="120" t="s">
        <v>943</v>
      </c>
      <c r="BA28" s="120" t="s">
        <v>943</v>
      </c>
      <c r="BB28" s="120" t="s">
        <v>943</v>
      </c>
      <c r="BC28" s="120" t="s">
        <v>943</v>
      </c>
      <c r="BD28" s="120" t="s">
        <v>943</v>
      </c>
      <c r="BE28" s="120" t="s">
        <v>943</v>
      </c>
      <c r="BF28" s="120" t="s">
        <v>943</v>
      </c>
      <c r="BG28" s="120">
        <v>855.5</v>
      </c>
      <c r="BH28" s="120" t="s">
        <v>943</v>
      </c>
      <c r="BI28" s="120" t="s">
        <v>943</v>
      </c>
      <c r="BJ28" s="120">
        <v>427.75</v>
      </c>
      <c r="BK28" s="120">
        <v>3849.75</v>
      </c>
    </row>
    <row r="29" spans="1:63">
      <c r="A29" t="str">
        <f t="shared" si="0"/>
        <v>Fetcroja</v>
      </c>
      <c r="B29" s="119" t="s">
        <v>978</v>
      </c>
      <c r="C29" s="117" t="s">
        <v>963</v>
      </c>
      <c r="D29" s="120" t="s">
        <v>943</v>
      </c>
      <c r="E29" s="120" t="s">
        <v>943</v>
      </c>
      <c r="F29" s="120" t="s">
        <v>943</v>
      </c>
      <c r="G29" s="120" t="s">
        <v>943</v>
      </c>
      <c r="H29" s="120" t="s">
        <v>943</v>
      </c>
      <c r="I29" s="120" t="s">
        <v>943</v>
      </c>
      <c r="J29" s="120" t="s">
        <v>943</v>
      </c>
      <c r="K29" s="120" t="s">
        <v>943</v>
      </c>
      <c r="L29" s="120" t="s">
        <v>943</v>
      </c>
      <c r="M29" s="120" t="s">
        <v>943</v>
      </c>
      <c r="N29" s="120" t="s">
        <v>943</v>
      </c>
      <c r="O29" s="120" t="s">
        <v>943</v>
      </c>
      <c r="P29" s="120" t="s">
        <v>943</v>
      </c>
      <c r="Q29" s="120" t="s">
        <v>943</v>
      </c>
      <c r="R29" s="120" t="s">
        <v>943</v>
      </c>
      <c r="S29" s="120" t="s">
        <v>943</v>
      </c>
      <c r="T29" s="120" t="s">
        <v>943</v>
      </c>
      <c r="U29" s="120" t="s">
        <v>943</v>
      </c>
      <c r="V29" s="120" t="s">
        <v>943</v>
      </c>
      <c r="W29" s="120" t="s">
        <v>943</v>
      </c>
      <c r="X29" s="120" t="s">
        <v>943</v>
      </c>
      <c r="Y29" s="120" t="s">
        <v>943</v>
      </c>
      <c r="Z29" s="120">
        <v>0</v>
      </c>
      <c r="AA29" s="120">
        <v>0</v>
      </c>
      <c r="AB29" s="120">
        <v>0</v>
      </c>
      <c r="AC29" s="120">
        <v>0</v>
      </c>
      <c r="AD29" s="120">
        <v>0</v>
      </c>
      <c r="AE29" s="120">
        <v>0</v>
      </c>
      <c r="AF29" s="120">
        <v>0</v>
      </c>
      <c r="AG29" s="120">
        <v>0</v>
      </c>
      <c r="AH29" s="120">
        <v>0</v>
      </c>
      <c r="AI29" s="120">
        <v>0</v>
      </c>
      <c r="AJ29" s="120">
        <v>0</v>
      </c>
      <c r="AK29" s="120">
        <v>0</v>
      </c>
      <c r="AL29" s="120">
        <v>0</v>
      </c>
      <c r="AM29" s="120">
        <v>0</v>
      </c>
      <c r="AN29" s="120">
        <v>0</v>
      </c>
      <c r="AO29" s="120">
        <v>0</v>
      </c>
      <c r="AP29" s="120">
        <v>0</v>
      </c>
      <c r="AQ29" s="120">
        <v>0</v>
      </c>
      <c r="AR29" s="120">
        <v>0</v>
      </c>
      <c r="AS29" s="120">
        <v>0</v>
      </c>
      <c r="AT29" s="120">
        <v>0</v>
      </c>
      <c r="AU29" s="120">
        <v>0</v>
      </c>
      <c r="AV29" s="120">
        <v>0</v>
      </c>
      <c r="AW29" s="120">
        <v>0</v>
      </c>
      <c r="AX29" s="120">
        <v>0</v>
      </c>
      <c r="AY29" s="120">
        <v>0</v>
      </c>
      <c r="AZ29" s="120">
        <v>0</v>
      </c>
      <c r="BA29" s="120">
        <v>0</v>
      </c>
      <c r="BB29" s="120">
        <v>0</v>
      </c>
      <c r="BC29" s="120">
        <v>0</v>
      </c>
      <c r="BD29" s="120">
        <v>0</v>
      </c>
      <c r="BE29" s="120">
        <v>0</v>
      </c>
      <c r="BF29" s="120">
        <v>0</v>
      </c>
      <c r="BG29" s="120">
        <v>0</v>
      </c>
      <c r="BH29" s="120">
        <v>21578.84</v>
      </c>
      <c r="BI29" s="120">
        <v>9053.616</v>
      </c>
      <c r="BJ29" s="120">
        <v>38382.9</v>
      </c>
      <c r="BK29" s="120">
        <v>10552</v>
      </c>
    </row>
    <row r="30" spans="1:63">
      <c r="A30" t="str">
        <f t="shared" si="0"/>
        <v>Fluad Tetra</v>
      </c>
      <c r="B30" s="119" t="s">
        <v>979</v>
      </c>
      <c r="C30" s="121">
        <v>44105</v>
      </c>
      <c r="D30" s="120" t="s">
        <v>943</v>
      </c>
      <c r="E30" s="120" t="s">
        <v>943</v>
      </c>
      <c r="F30" s="120" t="s">
        <v>943</v>
      </c>
      <c r="G30" s="120" t="s">
        <v>943</v>
      </c>
      <c r="H30" s="120" t="s">
        <v>943</v>
      </c>
      <c r="I30" s="120" t="s">
        <v>943</v>
      </c>
      <c r="J30" s="120" t="s">
        <v>943</v>
      </c>
      <c r="K30" s="120" t="s">
        <v>943</v>
      </c>
      <c r="L30" s="120" t="s">
        <v>943</v>
      </c>
      <c r="M30" s="120" t="s">
        <v>943</v>
      </c>
      <c r="N30" s="120" t="s">
        <v>943</v>
      </c>
      <c r="O30" s="120" t="s">
        <v>943</v>
      </c>
      <c r="P30" s="120" t="s">
        <v>943</v>
      </c>
      <c r="Q30" s="120" t="s">
        <v>943</v>
      </c>
      <c r="R30" s="120" t="s">
        <v>943</v>
      </c>
      <c r="S30" s="120" t="s">
        <v>943</v>
      </c>
      <c r="T30" s="120" t="s">
        <v>943</v>
      </c>
      <c r="U30" s="120" t="s">
        <v>943</v>
      </c>
      <c r="V30" s="120" t="s">
        <v>943</v>
      </c>
      <c r="W30" s="120" t="s">
        <v>943</v>
      </c>
      <c r="X30" s="120" t="s">
        <v>943</v>
      </c>
      <c r="Y30" s="120" t="s">
        <v>943</v>
      </c>
      <c r="Z30" s="120" t="s">
        <v>943</v>
      </c>
      <c r="AA30" s="120" t="s">
        <v>943</v>
      </c>
      <c r="AB30" s="120" t="s">
        <v>943</v>
      </c>
      <c r="AC30" s="120" t="s">
        <v>943</v>
      </c>
      <c r="AD30" s="120" t="s">
        <v>943</v>
      </c>
      <c r="AE30" s="120" t="s">
        <v>943</v>
      </c>
      <c r="AF30" s="120" t="s">
        <v>943</v>
      </c>
      <c r="AG30" s="120" t="s">
        <v>943</v>
      </c>
      <c r="AH30" s="120" t="s">
        <v>943</v>
      </c>
      <c r="AI30" s="120" t="s">
        <v>943</v>
      </c>
      <c r="AJ30" s="120" t="s">
        <v>943</v>
      </c>
      <c r="AK30" s="120" t="s">
        <v>943</v>
      </c>
      <c r="AL30" s="120" t="s">
        <v>943</v>
      </c>
      <c r="AM30" s="120" t="s">
        <v>943</v>
      </c>
      <c r="AN30" s="120" t="s">
        <v>943</v>
      </c>
      <c r="AO30" s="120" t="s">
        <v>943</v>
      </c>
      <c r="AP30" s="120" t="s">
        <v>943</v>
      </c>
      <c r="AQ30" s="120" t="s">
        <v>943</v>
      </c>
      <c r="AR30" s="120" t="s">
        <v>943</v>
      </c>
      <c r="AS30" s="120" t="s">
        <v>943</v>
      </c>
      <c r="AT30" s="120" t="s">
        <v>943</v>
      </c>
      <c r="AU30" s="120" t="s">
        <v>943</v>
      </c>
      <c r="AV30" s="120" t="s">
        <v>943</v>
      </c>
      <c r="AW30" s="120" t="s">
        <v>943</v>
      </c>
      <c r="AX30" s="120" t="s">
        <v>943</v>
      </c>
      <c r="AY30" s="120" t="s">
        <v>943</v>
      </c>
      <c r="AZ30" s="120" t="s">
        <v>943</v>
      </c>
      <c r="BA30" s="120" t="s">
        <v>943</v>
      </c>
      <c r="BB30" s="120" t="s">
        <v>943</v>
      </c>
      <c r="BC30" s="120" t="s">
        <v>943</v>
      </c>
      <c r="BD30" s="120" t="s">
        <v>943</v>
      </c>
      <c r="BE30" s="120" t="s">
        <v>943</v>
      </c>
      <c r="BF30" s="120" t="s">
        <v>943</v>
      </c>
      <c r="BG30" s="120" t="s">
        <v>943</v>
      </c>
      <c r="BH30" s="120" t="s">
        <v>943</v>
      </c>
      <c r="BI30" s="120">
        <v>10710.658251999999</v>
      </c>
      <c r="BJ30" s="120">
        <v>9997.4954369999996</v>
      </c>
      <c r="BK30" s="120">
        <v>3658.584996</v>
      </c>
    </row>
    <row r="31" spans="1:63">
      <c r="A31" t="str">
        <f t="shared" si="0"/>
        <v>Hemlibra</v>
      </c>
      <c r="B31" s="119" t="s">
        <v>980</v>
      </c>
      <c r="C31" s="121">
        <v>43252</v>
      </c>
      <c r="D31" s="120" t="s">
        <v>943</v>
      </c>
      <c r="E31" s="120" t="s">
        <v>943</v>
      </c>
      <c r="F31" s="120" t="s">
        <v>943</v>
      </c>
      <c r="G31" s="120" t="s">
        <v>943</v>
      </c>
      <c r="H31" s="120" t="s">
        <v>943</v>
      </c>
      <c r="I31" s="120" t="s">
        <v>943</v>
      </c>
      <c r="J31" s="120" t="s">
        <v>943</v>
      </c>
      <c r="K31" s="120" t="s">
        <v>943</v>
      </c>
      <c r="L31" s="120" t="s">
        <v>943</v>
      </c>
      <c r="M31" s="120" t="s">
        <v>943</v>
      </c>
      <c r="N31" s="120" t="s">
        <v>943</v>
      </c>
      <c r="O31" s="120" t="s">
        <v>943</v>
      </c>
      <c r="P31" s="120" t="s">
        <v>943</v>
      </c>
      <c r="Q31" s="120" t="s">
        <v>943</v>
      </c>
      <c r="R31" s="120" t="s">
        <v>943</v>
      </c>
      <c r="S31" s="120" t="s">
        <v>943</v>
      </c>
      <c r="T31" s="120" t="s">
        <v>943</v>
      </c>
      <c r="U31" s="120" t="s">
        <v>943</v>
      </c>
      <c r="V31" s="120" t="s">
        <v>943</v>
      </c>
      <c r="W31" s="120" t="s">
        <v>943</v>
      </c>
      <c r="X31" s="120" t="s">
        <v>943</v>
      </c>
      <c r="Y31" s="120" t="s">
        <v>943</v>
      </c>
      <c r="Z31" s="120" t="s">
        <v>943</v>
      </c>
      <c r="AA31" s="120" t="s">
        <v>943</v>
      </c>
      <c r="AB31" s="120" t="s">
        <v>943</v>
      </c>
      <c r="AC31" s="120" t="s">
        <v>943</v>
      </c>
      <c r="AD31" s="120" t="s">
        <v>943</v>
      </c>
      <c r="AE31" s="120" t="s">
        <v>943</v>
      </c>
      <c r="AF31" s="120" t="s">
        <v>943</v>
      </c>
      <c r="AG31" s="120">
        <v>449245.8</v>
      </c>
      <c r="AH31" s="120">
        <v>668796.56999999995</v>
      </c>
      <c r="AI31" s="120">
        <v>2539687.9500000002</v>
      </c>
      <c r="AJ31" s="120">
        <v>1040209.3275</v>
      </c>
      <c r="AK31" s="120">
        <v>1904705.58</v>
      </c>
      <c r="AL31" s="120">
        <v>1589267.4</v>
      </c>
      <c r="AM31" s="120">
        <v>1467367.209</v>
      </c>
      <c r="AN31" s="120">
        <v>1412419.1340000001</v>
      </c>
      <c r="AO31" s="120">
        <v>1893583.1235</v>
      </c>
      <c r="AP31" s="120">
        <v>3172858.8450000002</v>
      </c>
      <c r="AQ31" s="120">
        <v>1582601.172</v>
      </c>
      <c r="AR31" s="120">
        <v>1795292.49</v>
      </c>
      <c r="AS31" s="120">
        <v>2150872.9559999998</v>
      </c>
      <c r="AT31" s="120">
        <v>2498917.6860000002</v>
      </c>
      <c r="AU31" s="120">
        <v>3059412.2039999999</v>
      </c>
      <c r="AV31" s="120">
        <v>3022723.7969999998</v>
      </c>
      <c r="AW31" s="120">
        <v>5767325.7989999996</v>
      </c>
      <c r="AX31" s="120">
        <v>6665696.6339999996</v>
      </c>
      <c r="AY31" s="120">
        <v>5875072.3320000004</v>
      </c>
      <c r="AZ31" s="120">
        <v>9324362.2620000001</v>
      </c>
      <c r="BA31" s="120">
        <v>9114158.7029999997</v>
      </c>
      <c r="BB31" s="120">
        <v>9312334.068</v>
      </c>
      <c r="BC31" s="120">
        <v>8838029.5305000003</v>
      </c>
      <c r="BD31" s="120">
        <v>10276135.380000001</v>
      </c>
      <c r="BE31" s="120">
        <v>12400947.249</v>
      </c>
      <c r="BF31" s="120">
        <v>11836044.808499999</v>
      </c>
      <c r="BG31" s="120">
        <v>11882696.328</v>
      </c>
      <c r="BH31" s="120">
        <v>13534664.915999999</v>
      </c>
      <c r="BI31" s="120">
        <v>12514357.660499999</v>
      </c>
      <c r="BJ31" s="120">
        <v>13705788.921</v>
      </c>
      <c r="BK31" s="120">
        <v>13851648.888</v>
      </c>
    </row>
    <row r="32" spans="1:63">
      <c r="A32" t="str">
        <f t="shared" si="0"/>
        <v>HyQvia</v>
      </c>
      <c r="B32" s="119" t="s">
        <v>981</v>
      </c>
      <c r="C32" s="121">
        <v>42583</v>
      </c>
      <c r="D32" s="120" t="s">
        <v>943</v>
      </c>
      <c r="E32" s="120" t="s">
        <v>943</v>
      </c>
      <c r="F32" s="120" t="s">
        <v>943</v>
      </c>
      <c r="G32" s="120" t="s">
        <v>943</v>
      </c>
      <c r="H32" s="120" t="s">
        <v>943</v>
      </c>
      <c r="I32" s="120" t="s">
        <v>943</v>
      </c>
      <c r="J32" s="120" t="s">
        <v>943</v>
      </c>
      <c r="K32" s="120">
        <v>144950</v>
      </c>
      <c r="L32" s="120">
        <v>68354</v>
      </c>
      <c r="M32" s="120">
        <v>151450</v>
      </c>
      <c r="N32" s="120">
        <v>142350</v>
      </c>
      <c r="O32" s="120">
        <v>58825</v>
      </c>
      <c r="P32" s="120">
        <v>29250</v>
      </c>
      <c r="Q32" s="120">
        <v>27950</v>
      </c>
      <c r="R32" s="120">
        <v>253825</v>
      </c>
      <c r="S32" s="120">
        <v>109850</v>
      </c>
      <c r="T32" s="120">
        <v>183300</v>
      </c>
      <c r="U32" s="120">
        <v>115700</v>
      </c>
      <c r="V32" s="120">
        <v>28275</v>
      </c>
      <c r="W32" s="120">
        <v>92950</v>
      </c>
      <c r="X32" s="120">
        <v>142350</v>
      </c>
      <c r="Y32" s="120">
        <v>33166.25</v>
      </c>
      <c r="Z32" s="120">
        <v>234000</v>
      </c>
      <c r="AA32" s="120">
        <v>38350</v>
      </c>
      <c r="AB32" s="120">
        <v>92950</v>
      </c>
      <c r="AC32" s="120">
        <v>228962.5</v>
      </c>
      <c r="AD32" s="120">
        <v>73125</v>
      </c>
      <c r="AE32" s="120">
        <v>56550</v>
      </c>
      <c r="AF32" s="120">
        <v>29575</v>
      </c>
      <c r="AG32" s="120">
        <v>322400</v>
      </c>
      <c r="AH32" s="120">
        <v>209300</v>
      </c>
      <c r="AI32" s="120">
        <v>218400</v>
      </c>
      <c r="AJ32" s="120">
        <v>142350</v>
      </c>
      <c r="AK32" s="120">
        <v>207675</v>
      </c>
      <c r="AL32" s="120">
        <v>240987.5</v>
      </c>
      <c r="AM32" s="120">
        <v>195000</v>
      </c>
      <c r="AN32" s="120">
        <v>162012.5</v>
      </c>
      <c r="AO32" s="120">
        <v>206375</v>
      </c>
      <c r="AP32" s="120">
        <v>353112.5</v>
      </c>
      <c r="AQ32" s="120">
        <v>235787.5</v>
      </c>
      <c r="AR32" s="120">
        <v>241150</v>
      </c>
      <c r="AS32" s="120">
        <v>188012.5</v>
      </c>
      <c r="AT32" s="120">
        <v>232375</v>
      </c>
      <c r="AU32" s="120">
        <v>338000</v>
      </c>
      <c r="AV32" s="120">
        <v>237087.5</v>
      </c>
      <c r="AW32" s="120">
        <v>517016.5</v>
      </c>
      <c r="AX32" s="120">
        <v>254852</v>
      </c>
      <c r="AY32" s="120">
        <v>179055.5</v>
      </c>
      <c r="AZ32" s="120">
        <v>280514</v>
      </c>
      <c r="BA32" s="120">
        <v>326183</v>
      </c>
      <c r="BB32" s="120">
        <v>139314.5</v>
      </c>
      <c r="BC32" s="120">
        <v>241299.5</v>
      </c>
      <c r="BD32" s="120">
        <v>231403.25</v>
      </c>
      <c r="BE32" s="120">
        <v>131950</v>
      </c>
      <c r="BF32" s="120">
        <v>264342</v>
      </c>
      <c r="BG32" s="120">
        <v>253538.35</v>
      </c>
      <c r="BH32" s="120">
        <v>247614.25</v>
      </c>
      <c r="BI32" s="120">
        <v>300476.15000000002</v>
      </c>
      <c r="BJ32" s="120">
        <v>246188.15</v>
      </c>
      <c r="BK32" s="120">
        <v>375791</v>
      </c>
    </row>
    <row r="33" spans="1:63">
      <c r="A33" t="str">
        <f t="shared" si="0"/>
        <v>Idacio</v>
      </c>
      <c r="B33" s="119" t="s">
        <v>982</v>
      </c>
      <c r="C33" s="121">
        <v>44013</v>
      </c>
      <c r="D33" s="120" t="s">
        <v>943</v>
      </c>
      <c r="E33" s="120" t="s">
        <v>943</v>
      </c>
      <c r="F33" s="120" t="s">
        <v>943</v>
      </c>
      <c r="G33" s="120" t="s">
        <v>943</v>
      </c>
      <c r="H33" s="120" t="s">
        <v>943</v>
      </c>
      <c r="I33" s="120" t="s">
        <v>943</v>
      </c>
      <c r="J33" s="120" t="s">
        <v>943</v>
      </c>
      <c r="K33" s="120" t="s">
        <v>943</v>
      </c>
      <c r="L33" s="120" t="s">
        <v>943</v>
      </c>
      <c r="M33" s="120" t="s">
        <v>943</v>
      </c>
      <c r="N33" s="120" t="s">
        <v>943</v>
      </c>
      <c r="O33" s="120" t="s">
        <v>943</v>
      </c>
      <c r="P33" s="120" t="s">
        <v>943</v>
      </c>
      <c r="Q33" s="120" t="s">
        <v>943</v>
      </c>
      <c r="R33" s="120" t="s">
        <v>943</v>
      </c>
      <c r="S33" s="120" t="s">
        <v>943</v>
      </c>
      <c r="T33" s="120" t="s">
        <v>943</v>
      </c>
      <c r="U33" s="120" t="s">
        <v>943</v>
      </c>
      <c r="V33" s="120" t="s">
        <v>943</v>
      </c>
      <c r="W33" s="120" t="s">
        <v>943</v>
      </c>
      <c r="X33" s="120" t="s">
        <v>943</v>
      </c>
      <c r="Y33" s="120" t="s">
        <v>943</v>
      </c>
      <c r="Z33" s="120" t="s">
        <v>943</v>
      </c>
      <c r="AA33" s="120" t="s">
        <v>943</v>
      </c>
      <c r="AB33" s="120" t="s">
        <v>943</v>
      </c>
      <c r="AC33" s="120" t="s">
        <v>943</v>
      </c>
      <c r="AD33" s="120" t="s">
        <v>943</v>
      </c>
      <c r="AE33" s="120" t="s">
        <v>943</v>
      </c>
      <c r="AF33" s="120" t="s">
        <v>943</v>
      </c>
      <c r="AG33" s="120" t="s">
        <v>943</v>
      </c>
      <c r="AH33" s="120" t="s">
        <v>943</v>
      </c>
      <c r="AI33" s="120" t="s">
        <v>943</v>
      </c>
      <c r="AJ33" s="120" t="s">
        <v>943</v>
      </c>
      <c r="AK33" s="120" t="s">
        <v>943</v>
      </c>
      <c r="AL33" s="120" t="s">
        <v>943</v>
      </c>
      <c r="AM33" s="120" t="s">
        <v>943</v>
      </c>
      <c r="AN33" s="120" t="s">
        <v>943</v>
      </c>
      <c r="AO33" s="120" t="s">
        <v>943</v>
      </c>
      <c r="AP33" s="120" t="s">
        <v>943</v>
      </c>
      <c r="AQ33" s="120" t="s">
        <v>943</v>
      </c>
      <c r="AR33" s="120" t="s">
        <v>943</v>
      </c>
      <c r="AS33" s="120" t="s">
        <v>943</v>
      </c>
      <c r="AT33" s="120" t="s">
        <v>943</v>
      </c>
      <c r="AU33" s="120" t="s">
        <v>943</v>
      </c>
      <c r="AV33" s="120" t="s">
        <v>943</v>
      </c>
      <c r="AW33" s="120" t="s">
        <v>943</v>
      </c>
      <c r="AX33" s="120" t="s">
        <v>943</v>
      </c>
      <c r="AY33" s="120" t="s">
        <v>943</v>
      </c>
      <c r="AZ33" s="120" t="s">
        <v>943</v>
      </c>
      <c r="BA33" s="120" t="s">
        <v>943</v>
      </c>
      <c r="BB33" s="120" t="s">
        <v>943</v>
      </c>
      <c r="BC33" s="120" t="s">
        <v>943</v>
      </c>
      <c r="BD33" s="120">
        <v>1280.3972000000001</v>
      </c>
      <c r="BE33" s="120" t="s">
        <v>943</v>
      </c>
      <c r="BF33" s="120">
        <v>19015.8</v>
      </c>
      <c r="BG33" s="120">
        <v>88911.542199999996</v>
      </c>
      <c r="BH33" s="120">
        <v>160850.70959099999</v>
      </c>
      <c r="BI33" s="120">
        <v>267845.33947800001</v>
      </c>
      <c r="BJ33" s="120">
        <v>388733.76855600002</v>
      </c>
      <c r="BK33" s="120">
        <v>534831.83668800001</v>
      </c>
    </row>
    <row r="34" spans="1:63">
      <c r="A34" t="str">
        <f t="shared" si="0"/>
        <v>Imbruvica</v>
      </c>
      <c r="B34" s="119" t="s">
        <v>983</v>
      </c>
      <c r="C34" s="117" t="s">
        <v>984</v>
      </c>
      <c r="D34" s="120">
        <v>5056824.7595039997</v>
      </c>
      <c r="E34" s="120">
        <v>4903063.1915999996</v>
      </c>
      <c r="F34" s="120">
        <v>5599143.1043100003</v>
      </c>
      <c r="G34" s="120">
        <v>5166483.7478099996</v>
      </c>
      <c r="H34" s="120">
        <v>5375305.81917</v>
      </c>
      <c r="I34" s="120">
        <v>5605209.1239900002</v>
      </c>
      <c r="J34" s="120">
        <v>5566172.0761500001</v>
      </c>
      <c r="K34" s="120">
        <v>5944067.6444100002</v>
      </c>
      <c r="L34" s="120">
        <v>5995877.0197200002</v>
      </c>
      <c r="M34" s="120">
        <v>5876768.6554399999</v>
      </c>
      <c r="N34" s="120">
        <v>6352735.0756799998</v>
      </c>
      <c r="O34" s="120">
        <v>6146764.6488239998</v>
      </c>
      <c r="P34" s="120">
        <v>7128079.7805310003</v>
      </c>
      <c r="Q34" s="120">
        <v>6807900.2650950002</v>
      </c>
      <c r="R34" s="120">
        <v>7861748.3735339995</v>
      </c>
      <c r="S34" s="120">
        <v>7361263.3043480003</v>
      </c>
      <c r="T34" s="120">
        <v>8109682.1236199997</v>
      </c>
      <c r="U34" s="120">
        <v>8606712.9875050001</v>
      </c>
      <c r="V34" s="120">
        <v>8256623.2230019998</v>
      </c>
      <c r="W34" s="120">
        <v>9230529.618454</v>
      </c>
      <c r="X34" s="120">
        <v>9090713.4988969993</v>
      </c>
      <c r="Y34" s="120">
        <v>9595083.4394099992</v>
      </c>
      <c r="Z34" s="120">
        <v>10307074.282470001</v>
      </c>
      <c r="AA34" s="120">
        <v>9668026.6476179995</v>
      </c>
      <c r="AB34" s="120">
        <v>11467699.108407</v>
      </c>
      <c r="AC34" s="120">
        <v>9803560.698415</v>
      </c>
      <c r="AD34" s="120">
        <v>11544295.40288</v>
      </c>
      <c r="AE34" s="120">
        <v>11656922.143177999</v>
      </c>
      <c r="AF34" s="120">
        <v>12785849.684441</v>
      </c>
      <c r="AG34" s="120">
        <v>11625255.693542</v>
      </c>
      <c r="AH34" s="120">
        <v>12778611.120676</v>
      </c>
      <c r="AI34" s="120">
        <v>13411176.692464</v>
      </c>
      <c r="AJ34" s="120">
        <v>12259978.031378999</v>
      </c>
      <c r="AK34" s="120">
        <v>14550190.3082</v>
      </c>
      <c r="AL34" s="120">
        <v>14186349.894688001</v>
      </c>
      <c r="AM34" s="120">
        <v>12469423.418761</v>
      </c>
      <c r="AN34" s="120">
        <v>15582573.811092</v>
      </c>
      <c r="AO34" s="120">
        <v>13447653.064075001</v>
      </c>
      <c r="AP34" s="120">
        <v>14833830.824499</v>
      </c>
      <c r="AQ34" s="120">
        <v>15520395.90054</v>
      </c>
      <c r="AR34" s="120">
        <v>15867277.968351999</v>
      </c>
      <c r="AS34" s="120">
        <v>14371938.572805</v>
      </c>
      <c r="AT34" s="120">
        <v>17518049.484529998</v>
      </c>
      <c r="AU34" s="120">
        <v>15580407.063312</v>
      </c>
      <c r="AV34" s="120">
        <v>16414667.128962001</v>
      </c>
      <c r="AW34" s="120">
        <v>17057195.269498002</v>
      </c>
      <c r="AX34" s="120">
        <v>15376771.910125</v>
      </c>
      <c r="AY34" s="120">
        <v>15523676.719063999</v>
      </c>
      <c r="AZ34" s="120">
        <v>17194983.322494999</v>
      </c>
      <c r="BA34" s="120">
        <v>14166197.726986</v>
      </c>
      <c r="BB34" s="120">
        <v>18963530.695730001</v>
      </c>
      <c r="BC34" s="120">
        <v>18023648.212588001</v>
      </c>
      <c r="BD34" s="120">
        <v>14733723.605827</v>
      </c>
      <c r="BE34" s="120">
        <v>16847847.435245</v>
      </c>
      <c r="BF34" s="120">
        <v>19039238.607852001</v>
      </c>
      <c r="BG34" s="120">
        <v>15603641.526292</v>
      </c>
      <c r="BH34" s="120">
        <v>18878477.562771998</v>
      </c>
      <c r="BI34" s="120">
        <v>18295604.622049998</v>
      </c>
      <c r="BJ34" s="120">
        <v>17949533.519056998</v>
      </c>
      <c r="BK34" s="120">
        <v>19442460.857767999</v>
      </c>
    </row>
    <row r="35" spans="1:63">
      <c r="A35" t="str">
        <f t="shared" si="0"/>
        <v>Imfinzi</v>
      </c>
      <c r="B35" s="119" t="s">
        <v>985</v>
      </c>
      <c r="C35" s="117" t="s">
        <v>986</v>
      </c>
      <c r="D35" s="120" t="s">
        <v>943</v>
      </c>
      <c r="E35" s="120" t="s">
        <v>943</v>
      </c>
      <c r="F35" s="120" t="s">
        <v>943</v>
      </c>
      <c r="G35" s="120" t="s">
        <v>943</v>
      </c>
      <c r="H35" s="120" t="s">
        <v>943</v>
      </c>
      <c r="I35" s="120" t="s">
        <v>943</v>
      </c>
      <c r="J35" s="120" t="s">
        <v>943</v>
      </c>
      <c r="K35" s="120" t="s">
        <v>943</v>
      </c>
      <c r="L35" s="120" t="s">
        <v>943</v>
      </c>
      <c r="M35" s="120" t="s">
        <v>943</v>
      </c>
      <c r="N35" s="120" t="s">
        <v>943</v>
      </c>
      <c r="O35" s="120" t="s">
        <v>943</v>
      </c>
      <c r="P35" s="120" t="s">
        <v>943</v>
      </c>
      <c r="Q35" s="120" t="s">
        <v>943</v>
      </c>
      <c r="R35" s="120" t="s">
        <v>943</v>
      </c>
      <c r="S35" s="120" t="s">
        <v>943</v>
      </c>
      <c r="T35" s="120" t="s">
        <v>943</v>
      </c>
      <c r="U35" s="120" t="s">
        <v>943</v>
      </c>
      <c r="V35" s="120" t="s">
        <v>943</v>
      </c>
      <c r="W35" s="120" t="s">
        <v>943</v>
      </c>
      <c r="X35" s="120" t="s">
        <v>943</v>
      </c>
      <c r="Y35" s="120" t="s">
        <v>943</v>
      </c>
      <c r="Z35" s="120" t="s">
        <v>943</v>
      </c>
      <c r="AA35" s="120" t="s">
        <v>943</v>
      </c>
      <c r="AB35" s="120" t="s">
        <v>943</v>
      </c>
      <c r="AC35" s="120" t="s">
        <v>943</v>
      </c>
      <c r="AD35" s="120" t="s">
        <v>943</v>
      </c>
      <c r="AE35" s="120" t="s">
        <v>943</v>
      </c>
      <c r="AF35" s="120" t="s">
        <v>943</v>
      </c>
      <c r="AG35" s="120" t="s">
        <v>943</v>
      </c>
      <c r="AH35" s="120" t="s">
        <v>943</v>
      </c>
      <c r="AI35" s="120" t="s">
        <v>943</v>
      </c>
      <c r="AJ35" s="120" t="s">
        <v>943</v>
      </c>
      <c r="AK35" s="120">
        <v>27128</v>
      </c>
      <c r="AL35" s="120">
        <v>126921.10159999999</v>
      </c>
      <c r="AM35" s="120">
        <v>178641.75260000001</v>
      </c>
      <c r="AN35" s="120">
        <v>314496.17259999999</v>
      </c>
      <c r="AO35" s="120">
        <v>277698.97340000002</v>
      </c>
      <c r="AP35" s="120">
        <v>355641.39659999998</v>
      </c>
      <c r="AQ35" s="120">
        <v>582579.983855</v>
      </c>
      <c r="AR35" s="120">
        <v>802759.88578300003</v>
      </c>
      <c r="AS35" s="120">
        <v>1055204.300482</v>
      </c>
      <c r="AT35" s="120">
        <v>1435041.0355529999</v>
      </c>
      <c r="AU35" s="120">
        <v>1479245.456459</v>
      </c>
      <c r="AV35" s="120">
        <v>1640851.923315</v>
      </c>
      <c r="AW35" s="120">
        <v>2035723.714442</v>
      </c>
      <c r="AX35" s="120">
        <v>1841597.0553570001</v>
      </c>
      <c r="AY35" s="120">
        <v>2073709.8060109999</v>
      </c>
      <c r="AZ35" s="120">
        <v>2207767.668145</v>
      </c>
      <c r="BA35" s="120">
        <v>2101827.9412250002</v>
      </c>
      <c r="BB35" s="120">
        <v>2246391.2757700002</v>
      </c>
      <c r="BC35" s="120">
        <v>1965281.8886269999</v>
      </c>
      <c r="BD35" s="120">
        <v>1897803.446646</v>
      </c>
      <c r="BE35" s="120">
        <v>2340673.6648769998</v>
      </c>
      <c r="BF35" s="120">
        <v>2435813.720028</v>
      </c>
      <c r="BG35" s="120">
        <v>2239216.454475</v>
      </c>
      <c r="BH35" s="120">
        <v>2472580.5593849998</v>
      </c>
      <c r="BI35" s="120">
        <v>2313582.7534380001</v>
      </c>
      <c r="BJ35" s="120">
        <v>2206260.3895419999</v>
      </c>
      <c r="BK35" s="120">
        <v>2180572.2028760002</v>
      </c>
    </row>
    <row r="36" spans="1:63">
      <c r="A36" t="str">
        <f t="shared" si="0"/>
        <v>Kadcyla</v>
      </c>
      <c r="B36" s="119" t="s">
        <v>987</v>
      </c>
      <c r="C36" s="117" t="s">
        <v>988</v>
      </c>
      <c r="D36" s="120">
        <v>3215668.5381319998</v>
      </c>
      <c r="E36" s="120">
        <v>3063393.5536159999</v>
      </c>
      <c r="F36" s="120">
        <v>3416078.061824</v>
      </c>
      <c r="G36" s="120">
        <v>3292571.2752120001</v>
      </c>
      <c r="H36" s="120">
        <v>2957934.2541</v>
      </c>
      <c r="I36" s="120">
        <v>3283287.578708</v>
      </c>
      <c r="J36" s="120">
        <v>2826241.5923000001</v>
      </c>
      <c r="K36" s="120">
        <v>2902050.4852200001</v>
      </c>
      <c r="L36" s="120">
        <v>2881590.7144300002</v>
      </c>
      <c r="M36" s="120">
        <v>2536356.1526119998</v>
      </c>
      <c r="N36" s="120">
        <v>2983559.356956</v>
      </c>
      <c r="O36" s="120">
        <v>2829501.4867560002</v>
      </c>
      <c r="P36" s="120">
        <v>2920217.9905829998</v>
      </c>
      <c r="Q36" s="120">
        <v>2757871.6068810001</v>
      </c>
      <c r="R36" s="120">
        <v>3129330.6641409998</v>
      </c>
      <c r="S36" s="120">
        <v>2780847.2960370001</v>
      </c>
      <c r="T36" s="120">
        <v>2975153.8566660001</v>
      </c>
      <c r="U36" s="120">
        <v>3205444.4875159999</v>
      </c>
      <c r="V36" s="120">
        <v>2916822.2642899998</v>
      </c>
      <c r="W36" s="120">
        <v>3417813.9091579998</v>
      </c>
      <c r="X36" s="120">
        <v>3098164.8990500001</v>
      </c>
      <c r="Y36" s="120">
        <v>3502081.4443970001</v>
      </c>
      <c r="Z36" s="120">
        <v>3907896.328861</v>
      </c>
      <c r="AA36" s="120">
        <v>3362971.3533180002</v>
      </c>
      <c r="AB36" s="120">
        <v>3967303.7708649999</v>
      </c>
      <c r="AC36" s="120">
        <v>3279422.58825</v>
      </c>
      <c r="AD36" s="120">
        <v>3692430.3980939998</v>
      </c>
      <c r="AE36" s="120">
        <v>3435249.8994</v>
      </c>
      <c r="AF36" s="120">
        <v>3610425.847232</v>
      </c>
      <c r="AG36" s="120">
        <v>3438166.306878</v>
      </c>
      <c r="AH36" s="120">
        <v>3755624.1026940001</v>
      </c>
      <c r="AI36" s="120">
        <v>3700109.3572220001</v>
      </c>
      <c r="AJ36" s="120">
        <v>3384536.4610359999</v>
      </c>
      <c r="AK36" s="120">
        <v>3762185.2721759998</v>
      </c>
      <c r="AL36" s="120">
        <v>3714481.8674579998</v>
      </c>
      <c r="AM36" s="120">
        <v>3302844.2729170001</v>
      </c>
      <c r="AN36" s="120">
        <v>4053337.858484</v>
      </c>
      <c r="AO36" s="120">
        <v>3476336.0908499998</v>
      </c>
      <c r="AP36" s="120">
        <v>3889238.3798039998</v>
      </c>
      <c r="AQ36" s="120">
        <v>3960449.2571899998</v>
      </c>
      <c r="AR36" s="120">
        <v>4118658.9987860001</v>
      </c>
      <c r="AS36" s="120">
        <v>3739710.0584459999</v>
      </c>
      <c r="AT36" s="120">
        <v>4158035.5137339998</v>
      </c>
      <c r="AU36" s="120">
        <v>3906754.1932410002</v>
      </c>
      <c r="AV36" s="120">
        <v>3879776.2105970001</v>
      </c>
      <c r="AW36" s="120">
        <v>4000742.850108</v>
      </c>
      <c r="AX36" s="120">
        <v>3916963.7775039999</v>
      </c>
      <c r="AY36" s="120">
        <v>3541563.7459140001</v>
      </c>
      <c r="AZ36" s="120">
        <v>4374007.7577200001</v>
      </c>
      <c r="BA36" s="120">
        <v>3605726.6487039998</v>
      </c>
      <c r="BB36" s="120">
        <v>3987304.1457600002</v>
      </c>
      <c r="BC36" s="120">
        <v>3451694.7962150001</v>
      </c>
      <c r="BD36" s="120">
        <v>3260200.5307280002</v>
      </c>
      <c r="BE36" s="120">
        <v>3996040.59045</v>
      </c>
      <c r="BF36" s="120">
        <v>4611449.5742380004</v>
      </c>
      <c r="BG36" s="120">
        <v>4538722.1916089999</v>
      </c>
      <c r="BH36" s="120">
        <v>5061401.0152319996</v>
      </c>
      <c r="BI36" s="120">
        <v>5247836.0974829998</v>
      </c>
      <c r="BJ36" s="120">
        <v>5107405.5052150004</v>
      </c>
      <c r="BK36" s="120">
        <v>5589486.2172419997</v>
      </c>
    </row>
    <row r="37" spans="1:63">
      <c r="A37" t="str">
        <f t="shared" si="0"/>
        <v>Kaftrio</v>
      </c>
      <c r="B37" s="119" t="s">
        <v>989</v>
      </c>
      <c r="C37" s="117" t="s">
        <v>990</v>
      </c>
      <c r="D37" s="120" t="s">
        <v>943</v>
      </c>
      <c r="E37" s="120" t="s">
        <v>943</v>
      </c>
      <c r="F37" s="120" t="s">
        <v>943</v>
      </c>
      <c r="G37" s="120" t="s">
        <v>943</v>
      </c>
      <c r="H37" s="120" t="s">
        <v>943</v>
      </c>
      <c r="I37" s="120" t="s">
        <v>943</v>
      </c>
      <c r="J37" s="120" t="s">
        <v>943</v>
      </c>
      <c r="K37" s="120" t="s">
        <v>943</v>
      </c>
      <c r="L37" s="120" t="s">
        <v>943</v>
      </c>
      <c r="M37" s="120" t="s">
        <v>943</v>
      </c>
      <c r="N37" s="120" t="s">
        <v>943</v>
      </c>
      <c r="O37" s="120" t="s">
        <v>943</v>
      </c>
      <c r="P37" s="120" t="s">
        <v>943</v>
      </c>
      <c r="Q37" s="120" t="s">
        <v>943</v>
      </c>
      <c r="R37" s="120" t="s">
        <v>943</v>
      </c>
      <c r="S37" s="120" t="s">
        <v>943</v>
      </c>
      <c r="T37" s="120" t="s">
        <v>943</v>
      </c>
      <c r="U37" s="120" t="s">
        <v>943</v>
      </c>
      <c r="V37" s="120" t="s">
        <v>943</v>
      </c>
      <c r="W37" s="120" t="s">
        <v>943</v>
      </c>
      <c r="X37" s="120" t="s">
        <v>943</v>
      </c>
      <c r="Y37" s="120" t="s">
        <v>943</v>
      </c>
      <c r="Z37" s="120" t="s">
        <v>943</v>
      </c>
      <c r="AA37" s="120" t="s">
        <v>943</v>
      </c>
      <c r="AB37" s="120" t="s">
        <v>943</v>
      </c>
      <c r="AC37" s="120" t="s">
        <v>943</v>
      </c>
      <c r="AD37" s="120" t="s">
        <v>943</v>
      </c>
      <c r="AE37" s="120" t="s">
        <v>943</v>
      </c>
      <c r="AF37" s="120" t="s">
        <v>943</v>
      </c>
      <c r="AG37" s="120" t="s">
        <v>943</v>
      </c>
      <c r="AH37" s="120" t="s">
        <v>943</v>
      </c>
      <c r="AI37" s="120" t="s">
        <v>943</v>
      </c>
      <c r="AJ37" s="120" t="s">
        <v>943</v>
      </c>
      <c r="AK37" s="120" t="s">
        <v>943</v>
      </c>
      <c r="AL37" s="120" t="s">
        <v>943</v>
      </c>
      <c r="AM37" s="120" t="s">
        <v>943</v>
      </c>
      <c r="AN37" s="120" t="s">
        <v>943</v>
      </c>
      <c r="AO37" s="120" t="s">
        <v>943</v>
      </c>
      <c r="AP37" s="120" t="s">
        <v>943</v>
      </c>
      <c r="AQ37" s="120" t="s">
        <v>943</v>
      </c>
      <c r="AR37" s="120" t="s">
        <v>943</v>
      </c>
      <c r="AS37" s="120" t="s">
        <v>943</v>
      </c>
      <c r="AT37" s="120" t="s">
        <v>943</v>
      </c>
      <c r="AU37" s="120" t="s">
        <v>943</v>
      </c>
      <c r="AV37" s="120" t="s">
        <v>943</v>
      </c>
      <c r="AW37" s="120" t="s">
        <v>943</v>
      </c>
      <c r="AX37" s="120" t="s">
        <v>943</v>
      </c>
      <c r="AY37" s="120" t="s">
        <v>943</v>
      </c>
      <c r="AZ37" s="120" t="s">
        <v>943</v>
      </c>
      <c r="BA37" s="120" t="s">
        <v>943</v>
      </c>
      <c r="BB37" s="120" t="s">
        <v>943</v>
      </c>
      <c r="BC37" s="120" t="s">
        <v>943</v>
      </c>
      <c r="BD37" s="120" t="s">
        <v>943</v>
      </c>
      <c r="BE37" s="120" t="s">
        <v>943</v>
      </c>
      <c r="BF37" s="120" t="s">
        <v>943</v>
      </c>
      <c r="BG37" s="120">
        <v>33385.199999999997</v>
      </c>
      <c r="BH37" s="120">
        <v>3041579.5117500001</v>
      </c>
      <c r="BI37" s="120">
        <v>15695166.245916</v>
      </c>
      <c r="BJ37" s="120">
        <v>23441470.277603999</v>
      </c>
      <c r="BK37" s="120">
        <v>25770712.105572</v>
      </c>
    </row>
    <row r="38" spans="1:63">
      <c r="A38" t="str">
        <f t="shared" si="0"/>
        <v>Keytruda</v>
      </c>
      <c r="B38" s="119" t="s">
        <v>991</v>
      </c>
      <c r="C38" s="117" t="s">
        <v>992</v>
      </c>
      <c r="D38" s="120">
        <v>2261074.12</v>
      </c>
      <c r="E38" s="120">
        <v>2897160.66</v>
      </c>
      <c r="F38" s="120">
        <v>3983993.6949999998</v>
      </c>
      <c r="G38" s="120">
        <v>4183268.7949999999</v>
      </c>
      <c r="H38" s="120">
        <v>4334079.57</v>
      </c>
      <c r="I38" s="120">
        <v>4977501.18</v>
      </c>
      <c r="J38" s="120">
        <v>5224224.1100000003</v>
      </c>
      <c r="K38" s="120">
        <v>5764031.6100000003</v>
      </c>
      <c r="L38" s="120">
        <v>6103112.25</v>
      </c>
      <c r="M38" s="120">
        <v>5426013.4900000002</v>
      </c>
      <c r="N38" s="120">
        <v>6052981.8200000003</v>
      </c>
      <c r="O38" s="120">
        <v>6111094.2999999998</v>
      </c>
      <c r="P38" s="120">
        <v>7908081.25</v>
      </c>
      <c r="Q38" s="120">
        <v>7467908.6699999999</v>
      </c>
      <c r="R38" s="120">
        <v>8470765.8049999997</v>
      </c>
      <c r="S38" s="120">
        <v>8796123.1050000004</v>
      </c>
      <c r="T38" s="120">
        <v>9251875.8049999997</v>
      </c>
      <c r="U38" s="120">
        <v>9813910.75</v>
      </c>
      <c r="V38" s="120">
        <v>9697408.3249999993</v>
      </c>
      <c r="W38" s="120">
        <v>12196525.060000001</v>
      </c>
      <c r="X38" s="120">
        <v>11577791.26</v>
      </c>
      <c r="Y38" s="120">
        <v>13863256.276149999</v>
      </c>
      <c r="Z38" s="120">
        <v>14919507.395</v>
      </c>
      <c r="AA38" s="120">
        <v>14192253.220000001</v>
      </c>
      <c r="AB38" s="120">
        <v>17011813.100000001</v>
      </c>
      <c r="AC38" s="120">
        <v>15995923</v>
      </c>
      <c r="AD38" s="120">
        <v>18506573.600000001</v>
      </c>
      <c r="AE38" s="120">
        <v>18220074.550000001</v>
      </c>
      <c r="AF38" s="120">
        <v>19736782.399999999</v>
      </c>
      <c r="AG38" s="120">
        <v>19067385.384599999</v>
      </c>
      <c r="AH38" s="120">
        <v>19835608.647599999</v>
      </c>
      <c r="AI38" s="120">
        <v>20685600.2412</v>
      </c>
      <c r="AJ38" s="120">
        <v>19161177.549199998</v>
      </c>
      <c r="AK38" s="120">
        <v>21862631.125</v>
      </c>
      <c r="AL38" s="120">
        <v>21435937.452799998</v>
      </c>
      <c r="AM38" s="120">
        <v>20072028.5</v>
      </c>
      <c r="AN38" s="120">
        <v>23865812.915399998</v>
      </c>
      <c r="AO38" s="120">
        <v>21417781.09</v>
      </c>
      <c r="AP38" s="120">
        <v>23190543.5834</v>
      </c>
      <c r="AQ38" s="120">
        <v>24372486.149999999</v>
      </c>
      <c r="AR38" s="120">
        <v>26955509.694899999</v>
      </c>
      <c r="AS38" s="120">
        <v>25050218.739999998</v>
      </c>
      <c r="AT38" s="120">
        <v>29577361.350000001</v>
      </c>
      <c r="AU38" s="120">
        <v>29399921.561999999</v>
      </c>
      <c r="AV38" s="120">
        <v>28410430.350000001</v>
      </c>
      <c r="AW38" s="120">
        <v>31976000.25</v>
      </c>
      <c r="AX38" s="120">
        <v>29341502.949999999</v>
      </c>
      <c r="AY38" s="120">
        <v>30833160.050000001</v>
      </c>
      <c r="AZ38" s="120">
        <v>35350947.75</v>
      </c>
      <c r="BA38" s="120">
        <v>29205729.199999999</v>
      </c>
      <c r="BB38" s="120">
        <v>34088955.399999999</v>
      </c>
      <c r="BC38" s="120">
        <v>28255681.149999999</v>
      </c>
      <c r="BD38" s="120">
        <v>29851591.449999999</v>
      </c>
      <c r="BE38" s="120">
        <v>32070511.93</v>
      </c>
      <c r="BF38" s="120">
        <v>34436210.079999998</v>
      </c>
      <c r="BG38" s="120">
        <v>32684514.359999999</v>
      </c>
      <c r="BH38" s="120">
        <v>35108056.729999997</v>
      </c>
      <c r="BI38" s="120">
        <v>34459435.609999999</v>
      </c>
      <c r="BJ38" s="120">
        <v>34035720.255000003</v>
      </c>
      <c r="BK38" s="120">
        <v>38065902.009999998</v>
      </c>
    </row>
    <row r="39" spans="1:63">
      <c r="A39" t="str">
        <f t="shared" si="0"/>
        <v>Latuda</v>
      </c>
      <c r="B39" s="119" t="s">
        <v>993</v>
      </c>
      <c r="C39" s="117" t="s">
        <v>994</v>
      </c>
      <c r="D39" s="120">
        <v>75873.877177000002</v>
      </c>
      <c r="E39" s="120">
        <v>74071.282730000006</v>
      </c>
      <c r="F39" s="120">
        <v>93630.965842000005</v>
      </c>
      <c r="G39" s="120">
        <v>82809.711773000003</v>
      </c>
      <c r="H39" s="120">
        <v>99087.332544000004</v>
      </c>
      <c r="I39" s="120">
        <v>112175.023306</v>
      </c>
      <c r="J39" s="120">
        <v>109495.853957</v>
      </c>
      <c r="K39" s="120">
        <v>111934.429148</v>
      </c>
      <c r="L39" s="120">
        <v>123879.29681299999</v>
      </c>
      <c r="M39" s="120">
        <v>116962.107743</v>
      </c>
      <c r="N39" s="120">
        <v>130562.118438</v>
      </c>
      <c r="O39" s="120">
        <v>135159.827582</v>
      </c>
      <c r="P39" s="120">
        <v>142437.924662</v>
      </c>
      <c r="Q39" s="120">
        <v>136581.85280299999</v>
      </c>
      <c r="R39" s="120">
        <v>165069.09025499999</v>
      </c>
      <c r="S39" s="120">
        <v>150192.82801100001</v>
      </c>
      <c r="T39" s="120">
        <v>168756.040458</v>
      </c>
      <c r="U39" s="120">
        <v>170616.96804400001</v>
      </c>
      <c r="V39" s="120">
        <v>175136.857785</v>
      </c>
      <c r="W39" s="120">
        <v>184105.63274900001</v>
      </c>
      <c r="X39" s="120">
        <v>177458.04855599999</v>
      </c>
      <c r="Y39" s="120">
        <v>190124.056495</v>
      </c>
      <c r="Z39" s="120">
        <v>183679.60275699999</v>
      </c>
      <c r="AA39" s="120">
        <v>195223.953316</v>
      </c>
      <c r="AB39" s="120">
        <v>192920.098222</v>
      </c>
      <c r="AC39" s="120">
        <v>180955.138932</v>
      </c>
      <c r="AD39" s="120">
        <v>209094.65661899999</v>
      </c>
      <c r="AE39" s="120">
        <v>195120.77566000001</v>
      </c>
      <c r="AF39" s="120">
        <v>207433.84246700001</v>
      </c>
      <c r="AG39" s="120">
        <v>209604.633145</v>
      </c>
      <c r="AH39" s="120">
        <v>225101.35545</v>
      </c>
      <c r="AI39" s="120">
        <v>244254.14989599999</v>
      </c>
      <c r="AJ39" s="120">
        <v>213011.721414</v>
      </c>
      <c r="AK39" s="120">
        <v>251492.92950699999</v>
      </c>
      <c r="AL39" s="120">
        <v>246687.09510400001</v>
      </c>
      <c r="AM39" s="120">
        <v>246111.18757800001</v>
      </c>
      <c r="AN39" s="120">
        <v>268523.00277199998</v>
      </c>
      <c r="AO39" s="120">
        <v>233981.481077</v>
      </c>
      <c r="AP39" s="120">
        <v>260126.68851000001</v>
      </c>
      <c r="AQ39" s="120">
        <v>274054.77144799998</v>
      </c>
      <c r="AR39" s="120">
        <v>283847.79361499997</v>
      </c>
      <c r="AS39" s="120">
        <v>268375.43033800001</v>
      </c>
      <c r="AT39" s="120">
        <v>294883.35713900003</v>
      </c>
      <c r="AU39" s="120">
        <v>301992.97198600002</v>
      </c>
      <c r="AV39" s="120">
        <v>277049.98762999999</v>
      </c>
      <c r="AW39" s="120">
        <v>319743.63466400001</v>
      </c>
      <c r="AX39" s="120">
        <v>302861.02656099998</v>
      </c>
      <c r="AY39" s="120">
        <v>315665.20900999999</v>
      </c>
      <c r="AZ39" s="120">
        <v>331718.00463500002</v>
      </c>
      <c r="BA39" s="120">
        <v>290524.44588100002</v>
      </c>
      <c r="BB39" s="120">
        <v>365919.37128000002</v>
      </c>
      <c r="BC39" s="120">
        <v>337170.67584600003</v>
      </c>
      <c r="BD39" s="120">
        <v>301045.59710000001</v>
      </c>
      <c r="BE39" s="120">
        <v>337571.802287</v>
      </c>
      <c r="BF39" s="120">
        <v>356306.74164700002</v>
      </c>
      <c r="BG39" s="120">
        <v>325361.94900199998</v>
      </c>
      <c r="BH39" s="120">
        <v>349113.40879000002</v>
      </c>
      <c r="BI39" s="120">
        <v>365315.92344300001</v>
      </c>
      <c r="BJ39" s="120">
        <v>346740.10969900002</v>
      </c>
      <c r="BK39" s="120">
        <v>386965.83659600001</v>
      </c>
    </row>
    <row r="40" spans="1:63">
      <c r="A40" t="str">
        <f t="shared" si="0"/>
        <v>Libtayo</v>
      </c>
      <c r="B40" s="119" t="s">
        <v>995</v>
      </c>
      <c r="C40" s="121">
        <v>43678</v>
      </c>
      <c r="D40" s="120" t="s">
        <v>943</v>
      </c>
      <c r="E40" s="120" t="s">
        <v>943</v>
      </c>
      <c r="F40" s="120" t="s">
        <v>943</v>
      </c>
      <c r="G40" s="120" t="s">
        <v>943</v>
      </c>
      <c r="H40" s="120" t="s">
        <v>943</v>
      </c>
      <c r="I40" s="120" t="s">
        <v>943</v>
      </c>
      <c r="J40" s="120" t="s">
        <v>943</v>
      </c>
      <c r="K40" s="120" t="s">
        <v>943</v>
      </c>
      <c r="L40" s="120" t="s">
        <v>943</v>
      </c>
      <c r="M40" s="120" t="s">
        <v>943</v>
      </c>
      <c r="N40" s="120" t="s">
        <v>943</v>
      </c>
      <c r="O40" s="120" t="s">
        <v>943</v>
      </c>
      <c r="P40" s="120" t="s">
        <v>943</v>
      </c>
      <c r="Q40" s="120" t="s">
        <v>943</v>
      </c>
      <c r="R40" s="120" t="s">
        <v>943</v>
      </c>
      <c r="S40" s="120" t="s">
        <v>943</v>
      </c>
      <c r="T40" s="120" t="s">
        <v>943</v>
      </c>
      <c r="U40" s="120" t="s">
        <v>943</v>
      </c>
      <c r="V40" s="120" t="s">
        <v>943</v>
      </c>
      <c r="W40" s="120" t="s">
        <v>943</v>
      </c>
      <c r="X40" s="120" t="s">
        <v>943</v>
      </c>
      <c r="Y40" s="120" t="s">
        <v>943</v>
      </c>
      <c r="Z40" s="120" t="s">
        <v>943</v>
      </c>
      <c r="AA40" s="120" t="s">
        <v>943</v>
      </c>
      <c r="AB40" s="120" t="s">
        <v>943</v>
      </c>
      <c r="AC40" s="120" t="s">
        <v>943</v>
      </c>
      <c r="AD40" s="120" t="s">
        <v>943</v>
      </c>
      <c r="AE40" s="120" t="s">
        <v>943</v>
      </c>
      <c r="AF40" s="120" t="s">
        <v>943</v>
      </c>
      <c r="AG40" s="120" t="s">
        <v>943</v>
      </c>
      <c r="AH40" s="120" t="s">
        <v>943</v>
      </c>
      <c r="AI40" s="120" t="s">
        <v>943</v>
      </c>
      <c r="AJ40" s="120" t="s">
        <v>943</v>
      </c>
      <c r="AK40" s="120" t="s">
        <v>943</v>
      </c>
      <c r="AL40" s="120" t="s">
        <v>943</v>
      </c>
      <c r="AM40" s="120" t="s">
        <v>943</v>
      </c>
      <c r="AN40" s="120" t="s">
        <v>943</v>
      </c>
      <c r="AO40" s="120" t="s">
        <v>943</v>
      </c>
      <c r="AP40" s="120" t="s">
        <v>943</v>
      </c>
      <c r="AQ40" s="120" t="s">
        <v>943</v>
      </c>
      <c r="AR40" s="120" t="s">
        <v>943</v>
      </c>
      <c r="AS40" s="120" t="s">
        <v>943</v>
      </c>
      <c r="AT40" s="120" t="s">
        <v>943</v>
      </c>
      <c r="AU40" s="120">
        <v>74772</v>
      </c>
      <c r="AV40" s="120">
        <v>343309.5</v>
      </c>
      <c r="AW40" s="120">
        <v>438541.5</v>
      </c>
      <c r="AX40" s="120">
        <v>555203.35514999996</v>
      </c>
      <c r="AY40" s="120">
        <v>722891.65515000001</v>
      </c>
      <c r="AZ40" s="120">
        <v>748231.5</v>
      </c>
      <c r="BA40" s="120">
        <v>692710.5</v>
      </c>
      <c r="BB40" s="120">
        <v>847276.5</v>
      </c>
      <c r="BC40" s="120">
        <v>653371.5</v>
      </c>
      <c r="BD40" s="120">
        <v>577390.5</v>
      </c>
      <c r="BE40" s="120">
        <v>719773.5</v>
      </c>
      <c r="BF40" s="120">
        <v>896380.5</v>
      </c>
      <c r="BG40" s="120">
        <v>869516.78504999995</v>
      </c>
      <c r="BH40" s="120">
        <v>970295.57010000001</v>
      </c>
      <c r="BI40" s="120">
        <v>1145866.2850500001</v>
      </c>
      <c r="BJ40" s="120">
        <v>1168279.2850500001</v>
      </c>
      <c r="BK40" s="120">
        <v>1254457.0700999999</v>
      </c>
    </row>
    <row r="41" spans="1:63">
      <c r="A41" t="str">
        <f t="shared" si="0"/>
        <v>Lonsurf</v>
      </c>
      <c r="B41" s="119" t="s">
        <v>996</v>
      </c>
      <c r="C41" s="117" t="s">
        <v>997</v>
      </c>
      <c r="D41" s="120" t="s">
        <v>943</v>
      </c>
      <c r="E41" s="120" t="s">
        <v>943</v>
      </c>
      <c r="F41" s="120" t="s">
        <v>943</v>
      </c>
      <c r="G41" s="120" t="s">
        <v>943</v>
      </c>
      <c r="H41" s="120" t="s">
        <v>943</v>
      </c>
      <c r="I41" s="120" t="s">
        <v>943</v>
      </c>
      <c r="J41" s="120" t="s">
        <v>943</v>
      </c>
      <c r="K41" s="120">
        <v>70857.480599999995</v>
      </c>
      <c r="L41" s="120">
        <v>321560.11210000003</v>
      </c>
      <c r="M41" s="120">
        <v>487651.78619999997</v>
      </c>
      <c r="N41" s="120">
        <v>665929.78353999997</v>
      </c>
      <c r="O41" s="120">
        <v>674878.85329999996</v>
      </c>
      <c r="P41" s="120">
        <v>802869.34510000004</v>
      </c>
      <c r="Q41" s="120">
        <v>800617.66304999997</v>
      </c>
      <c r="R41" s="120">
        <v>959695.18850000005</v>
      </c>
      <c r="S41" s="120">
        <v>796514.49309999996</v>
      </c>
      <c r="T41" s="120">
        <v>891631.66449999996</v>
      </c>
      <c r="U41" s="120">
        <v>910096.97389999998</v>
      </c>
      <c r="V41" s="120">
        <v>866584.42989999999</v>
      </c>
      <c r="W41" s="120">
        <v>988457.47019999998</v>
      </c>
      <c r="X41" s="120">
        <v>867443.75970000005</v>
      </c>
      <c r="Y41" s="120">
        <v>862981.02729999996</v>
      </c>
      <c r="Z41" s="120">
        <v>903506.28245000006</v>
      </c>
      <c r="AA41" s="120">
        <v>817464.0612</v>
      </c>
      <c r="AB41" s="120">
        <v>943108.77749999997</v>
      </c>
      <c r="AC41" s="120">
        <v>872443.50430000003</v>
      </c>
      <c r="AD41" s="120">
        <v>923118.01619999995</v>
      </c>
      <c r="AE41" s="120">
        <v>908515.75569999998</v>
      </c>
      <c r="AF41" s="120">
        <v>985303.15410000004</v>
      </c>
      <c r="AG41" s="120">
        <v>880361.21779999998</v>
      </c>
      <c r="AH41" s="120">
        <v>933237.31940000004</v>
      </c>
      <c r="AI41" s="120">
        <v>934088.03260000004</v>
      </c>
      <c r="AJ41" s="120">
        <v>798993.781235</v>
      </c>
      <c r="AK41" s="120">
        <v>947627.60704999999</v>
      </c>
      <c r="AL41" s="120">
        <v>918873.29105</v>
      </c>
      <c r="AM41" s="120">
        <v>840768.60898000002</v>
      </c>
      <c r="AN41" s="120">
        <v>996846.32146500004</v>
      </c>
      <c r="AO41" s="120">
        <v>911300.92471000005</v>
      </c>
      <c r="AP41" s="120">
        <v>934442.85915499995</v>
      </c>
      <c r="AQ41" s="120">
        <v>951503.54640500003</v>
      </c>
      <c r="AR41" s="120">
        <v>997281.16738500004</v>
      </c>
      <c r="AS41" s="120">
        <v>916656.36228999996</v>
      </c>
      <c r="AT41" s="120">
        <v>969531.18822999997</v>
      </c>
      <c r="AU41" s="120">
        <v>934720.35335999995</v>
      </c>
      <c r="AV41" s="120">
        <v>978157.26254999998</v>
      </c>
      <c r="AW41" s="120">
        <v>1109095.8822999999</v>
      </c>
      <c r="AX41" s="120">
        <v>1000872.025839</v>
      </c>
      <c r="AY41" s="120">
        <v>952698.80102000001</v>
      </c>
      <c r="AZ41" s="120">
        <v>1079860.6134500001</v>
      </c>
      <c r="BA41" s="120">
        <v>972575.59439999994</v>
      </c>
      <c r="BB41" s="120">
        <v>885364.53220000002</v>
      </c>
      <c r="BC41" s="120">
        <v>673280.14604999998</v>
      </c>
      <c r="BD41" s="120">
        <v>653282.33900000004</v>
      </c>
      <c r="BE41" s="120">
        <v>779918.54767999996</v>
      </c>
      <c r="BF41" s="120">
        <v>879973.63089999999</v>
      </c>
      <c r="BG41" s="120">
        <v>797375.73595</v>
      </c>
      <c r="BH41" s="120">
        <v>919013.24049999996</v>
      </c>
      <c r="BI41" s="120">
        <v>879237.73972499999</v>
      </c>
      <c r="BJ41" s="120">
        <v>859988.94394999999</v>
      </c>
      <c r="BK41" s="120">
        <v>867247.08559000003</v>
      </c>
    </row>
    <row r="42" spans="1:63">
      <c r="A42" t="str">
        <f t="shared" si="0"/>
        <v>Lorviqua</v>
      </c>
      <c r="B42" s="119" t="s">
        <v>998</v>
      </c>
      <c r="C42" s="121">
        <v>43709</v>
      </c>
      <c r="D42" s="120" t="s">
        <v>943</v>
      </c>
      <c r="E42" s="120" t="s">
        <v>943</v>
      </c>
      <c r="F42" s="120" t="s">
        <v>943</v>
      </c>
      <c r="G42" s="120" t="s">
        <v>943</v>
      </c>
      <c r="H42" s="120" t="s">
        <v>943</v>
      </c>
      <c r="I42" s="120" t="s">
        <v>943</v>
      </c>
      <c r="J42" s="120" t="s">
        <v>943</v>
      </c>
      <c r="K42" s="120" t="s">
        <v>943</v>
      </c>
      <c r="L42" s="120" t="s">
        <v>943</v>
      </c>
      <c r="M42" s="120" t="s">
        <v>943</v>
      </c>
      <c r="N42" s="120" t="s">
        <v>943</v>
      </c>
      <c r="O42" s="120" t="s">
        <v>943</v>
      </c>
      <c r="P42" s="120" t="s">
        <v>943</v>
      </c>
      <c r="Q42" s="120" t="s">
        <v>943</v>
      </c>
      <c r="R42" s="120" t="s">
        <v>943</v>
      </c>
      <c r="S42" s="120" t="s">
        <v>943</v>
      </c>
      <c r="T42" s="120" t="s">
        <v>943</v>
      </c>
      <c r="U42" s="120" t="s">
        <v>943</v>
      </c>
      <c r="V42" s="120" t="s">
        <v>943</v>
      </c>
      <c r="W42" s="120" t="s">
        <v>943</v>
      </c>
      <c r="X42" s="120" t="s">
        <v>943</v>
      </c>
      <c r="Y42" s="120" t="s">
        <v>943</v>
      </c>
      <c r="Z42" s="120" t="s">
        <v>943</v>
      </c>
      <c r="AA42" s="120" t="s">
        <v>943</v>
      </c>
      <c r="AB42" s="120" t="s">
        <v>943</v>
      </c>
      <c r="AC42" s="120" t="s">
        <v>943</v>
      </c>
      <c r="AD42" s="120" t="s">
        <v>943</v>
      </c>
      <c r="AE42" s="120" t="s">
        <v>943</v>
      </c>
      <c r="AF42" s="120" t="s">
        <v>943</v>
      </c>
      <c r="AG42" s="120">
        <v>4402.5</v>
      </c>
      <c r="AH42" s="120" t="s">
        <v>943</v>
      </c>
      <c r="AI42" s="120" t="s">
        <v>943</v>
      </c>
      <c r="AJ42" s="120" t="s">
        <v>943</v>
      </c>
      <c r="AK42" s="120" t="s">
        <v>943</v>
      </c>
      <c r="AL42" s="120" t="s">
        <v>943</v>
      </c>
      <c r="AM42" s="120" t="s">
        <v>943</v>
      </c>
      <c r="AN42" s="120" t="s">
        <v>943</v>
      </c>
      <c r="AO42" s="120" t="s">
        <v>943</v>
      </c>
      <c r="AP42" s="120" t="s">
        <v>943</v>
      </c>
      <c r="AQ42" s="120" t="s">
        <v>943</v>
      </c>
      <c r="AR42" s="120" t="s">
        <v>943</v>
      </c>
      <c r="AS42" s="120" t="s">
        <v>943</v>
      </c>
      <c r="AT42" s="120" t="s">
        <v>943</v>
      </c>
      <c r="AU42" s="120" t="s">
        <v>943</v>
      </c>
      <c r="AV42" s="120">
        <v>5503.1267610000004</v>
      </c>
      <c r="AW42" s="120">
        <v>63916.666064999998</v>
      </c>
      <c r="AX42" s="120">
        <v>130439.03276099999</v>
      </c>
      <c r="AY42" s="120">
        <v>191448.291348</v>
      </c>
      <c r="AZ42" s="120">
        <v>370226.18065200001</v>
      </c>
      <c r="BA42" s="120">
        <v>408909.48300000001</v>
      </c>
      <c r="BB42" s="120">
        <v>444182.31300000002</v>
      </c>
      <c r="BC42" s="120">
        <v>474795.53700000001</v>
      </c>
      <c r="BD42" s="120">
        <v>326973.63978000003</v>
      </c>
      <c r="BE42" s="120">
        <v>483989.71799999999</v>
      </c>
      <c r="BF42" s="120">
        <v>542058.02734200004</v>
      </c>
      <c r="BG42" s="120">
        <v>388721.92491</v>
      </c>
      <c r="BH42" s="120">
        <v>489063.74012999999</v>
      </c>
      <c r="BI42" s="120">
        <v>502839.23307000002</v>
      </c>
      <c r="BJ42" s="120">
        <v>500547.02742</v>
      </c>
      <c r="BK42" s="120">
        <v>616211.86892100004</v>
      </c>
    </row>
    <row r="43" spans="1:63">
      <c r="A43" t="str">
        <f t="shared" si="0"/>
        <v>Lynparza</v>
      </c>
      <c r="B43" s="119" t="s">
        <v>999</v>
      </c>
      <c r="C43" s="117" t="s">
        <v>1000</v>
      </c>
      <c r="D43" s="120">
        <v>113859.008</v>
      </c>
      <c r="E43" s="120">
        <v>121374.5</v>
      </c>
      <c r="F43" s="120">
        <v>557889.6</v>
      </c>
      <c r="G43" s="120">
        <v>144707.65599999999</v>
      </c>
      <c r="H43" s="120">
        <v>253590.7</v>
      </c>
      <c r="I43" s="120">
        <v>340438.53899999999</v>
      </c>
      <c r="J43" s="120">
        <v>373901.62</v>
      </c>
      <c r="K43" s="120">
        <v>323495.02799999999</v>
      </c>
      <c r="L43" s="120">
        <v>374219.20299999998</v>
      </c>
      <c r="M43" s="120">
        <v>260597.40599999999</v>
      </c>
      <c r="N43" s="120">
        <v>273605.31599999999</v>
      </c>
      <c r="O43" s="120">
        <v>292842.766</v>
      </c>
      <c r="P43" s="120">
        <v>314299.25</v>
      </c>
      <c r="Q43" s="120">
        <v>362283.96543799998</v>
      </c>
      <c r="R43" s="120">
        <v>391243.79599999997</v>
      </c>
      <c r="S43" s="120">
        <v>394527.54599999997</v>
      </c>
      <c r="T43" s="120">
        <v>421635.34600000002</v>
      </c>
      <c r="U43" s="120">
        <v>428488.62099999998</v>
      </c>
      <c r="V43" s="120">
        <v>409975.37099999998</v>
      </c>
      <c r="W43" s="120">
        <v>482090.071</v>
      </c>
      <c r="X43" s="120">
        <v>477751.21953599999</v>
      </c>
      <c r="Y43" s="120">
        <v>509888.34600000002</v>
      </c>
      <c r="Z43" s="120">
        <v>560142.14599999995</v>
      </c>
      <c r="AA43" s="120">
        <v>518137.12599999999</v>
      </c>
      <c r="AB43" s="120">
        <v>543553.13800000004</v>
      </c>
      <c r="AC43" s="120">
        <v>520804.45400000003</v>
      </c>
      <c r="AD43" s="120">
        <v>588167.55000000005</v>
      </c>
      <c r="AE43" s="120">
        <v>545167.53599999996</v>
      </c>
      <c r="AF43" s="120">
        <v>643603.07200000004</v>
      </c>
      <c r="AG43" s="120">
        <v>592968.69831999997</v>
      </c>
      <c r="AH43" s="120">
        <v>686164.57109900005</v>
      </c>
      <c r="AI43" s="120">
        <v>703970.78808299999</v>
      </c>
      <c r="AJ43" s="120">
        <v>691059.90939199994</v>
      </c>
      <c r="AK43" s="120">
        <v>845130.17506599997</v>
      </c>
      <c r="AL43" s="120">
        <v>814549.47738299996</v>
      </c>
      <c r="AM43" s="120">
        <v>833822.32117400004</v>
      </c>
      <c r="AN43" s="120">
        <v>1017006.802492</v>
      </c>
      <c r="AO43" s="120">
        <v>838020.18787200004</v>
      </c>
      <c r="AP43" s="120">
        <v>965989.77195600001</v>
      </c>
      <c r="AQ43" s="120">
        <v>1101637.6211850001</v>
      </c>
      <c r="AR43" s="120">
        <v>1108717.909396</v>
      </c>
      <c r="AS43" s="120">
        <v>1147913.5097640001</v>
      </c>
      <c r="AT43" s="120">
        <v>1515933.6506709999</v>
      </c>
      <c r="AU43" s="120">
        <v>1291925.407382</v>
      </c>
      <c r="AV43" s="120">
        <v>1482128.4523</v>
      </c>
      <c r="AW43" s="120">
        <v>1733750.5137789999</v>
      </c>
      <c r="AX43" s="120">
        <v>1490518.2328699999</v>
      </c>
      <c r="AY43" s="120">
        <v>1911194.2756690001</v>
      </c>
      <c r="AZ43" s="120">
        <v>2169160.201748</v>
      </c>
      <c r="BA43" s="120">
        <v>2086601.1944939999</v>
      </c>
      <c r="BB43" s="120">
        <v>2823261.910375</v>
      </c>
      <c r="BC43" s="120">
        <v>2744873.7311269999</v>
      </c>
      <c r="BD43" s="120">
        <v>2487622.1543399999</v>
      </c>
      <c r="BE43" s="120">
        <v>2711823.4587289998</v>
      </c>
      <c r="BF43" s="120">
        <v>3384577.0178430001</v>
      </c>
      <c r="BG43" s="120">
        <v>2721800.5014849999</v>
      </c>
      <c r="BH43" s="120">
        <v>3303162.748931</v>
      </c>
      <c r="BI43" s="120">
        <v>3355679.3697609999</v>
      </c>
      <c r="BJ43" s="120">
        <v>3272594.2212260002</v>
      </c>
      <c r="BK43" s="120">
        <v>3968665.198514</v>
      </c>
    </row>
    <row r="44" spans="1:63">
      <c r="A44" t="str">
        <f t="shared" si="0"/>
        <v>Maviret</v>
      </c>
      <c r="B44" s="119" t="s">
        <v>1001</v>
      </c>
      <c r="C44" s="117" t="s">
        <v>1002</v>
      </c>
      <c r="D44" s="120" t="s">
        <v>943</v>
      </c>
      <c r="E44" s="120" t="s">
        <v>943</v>
      </c>
      <c r="F44" s="120" t="s">
        <v>943</v>
      </c>
      <c r="G44" s="120" t="s">
        <v>943</v>
      </c>
      <c r="H44" s="120" t="s">
        <v>943</v>
      </c>
      <c r="I44" s="120" t="s">
        <v>943</v>
      </c>
      <c r="J44" s="120" t="s">
        <v>943</v>
      </c>
      <c r="K44" s="120" t="s">
        <v>943</v>
      </c>
      <c r="L44" s="120" t="s">
        <v>943</v>
      </c>
      <c r="M44" s="120" t="s">
        <v>943</v>
      </c>
      <c r="N44" s="120" t="s">
        <v>943</v>
      </c>
      <c r="O44" s="120" t="s">
        <v>943</v>
      </c>
      <c r="P44" s="120" t="s">
        <v>943</v>
      </c>
      <c r="Q44" s="120" t="s">
        <v>943</v>
      </c>
      <c r="R44" s="120" t="s">
        <v>943</v>
      </c>
      <c r="S44" s="120" t="s">
        <v>943</v>
      </c>
      <c r="T44" s="120" t="s">
        <v>943</v>
      </c>
      <c r="U44" s="120" t="s">
        <v>943</v>
      </c>
      <c r="V44" s="120" t="s">
        <v>943</v>
      </c>
      <c r="W44" s="120">
        <v>55664.839440000003</v>
      </c>
      <c r="X44" s="120">
        <v>4269073.633281</v>
      </c>
      <c r="Y44" s="120">
        <v>11996176.222526001</v>
      </c>
      <c r="Z44" s="120">
        <v>15510020.414091</v>
      </c>
      <c r="AA44" s="120">
        <v>15353777.310548</v>
      </c>
      <c r="AB44" s="120">
        <v>17805792.735187002</v>
      </c>
      <c r="AC44" s="120">
        <v>17374173.143929001</v>
      </c>
      <c r="AD44" s="120">
        <v>19883217.904599</v>
      </c>
      <c r="AE44" s="120">
        <v>13727670.222696001</v>
      </c>
      <c r="AF44" s="120">
        <v>8366281.1309319995</v>
      </c>
      <c r="AG44" s="120">
        <v>6242645.5389529997</v>
      </c>
      <c r="AH44" s="120">
        <v>6435701.2941760002</v>
      </c>
      <c r="AI44" s="120">
        <v>7083524.4415849997</v>
      </c>
      <c r="AJ44" s="120">
        <v>7086267.3947639996</v>
      </c>
      <c r="AK44" s="120">
        <v>8365297.7062910004</v>
      </c>
      <c r="AL44" s="120">
        <v>7683397.6882680003</v>
      </c>
      <c r="AM44" s="120">
        <v>6931412.2538449997</v>
      </c>
      <c r="AN44" s="120">
        <v>6235994.0495750001</v>
      </c>
      <c r="AO44" s="120">
        <v>6015551.2381729996</v>
      </c>
      <c r="AP44" s="120">
        <v>5405292.7891140003</v>
      </c>
      <c r="AQ44" s="120">
        <v>5524367.4882049998</v>
      </c>
      <c r="AR44" s="120">
        <v>7396243.5186980003</v>
      </c>
      <c r="AS44" s="120">
        <v>7416697.131914</v>
      </c>
      <c r="AT44" s="120">
        <v>7298269.9074200001</v>
      </c>
      <c r="AU44" s="120">
        <v>6059486.248683</v>
      </c>
      <c r="AV44" s="120">
        <v>5604347.6913010003</v>
      </c>
      <c r="AW44" s="120">
        <v>5824100.2479079999</v>
      </c>
      <c r="AX44" s="120">
        <v>5659033.7148270002</v>
      </c>
      <c r="AY44" s="120">
        <v>6193042.1616010005</v>
      </c>
      <c r="AZ44" s="120">
        <v>5559536.1922899997</v>
      </c>
      <c r="BA44" s="120">
        <v>7637716.5886920001</v>
      </c>
      <c r="BB44" s="120">
        <v>14085286.855835</v>
      </c>
      <c r="BC44" s="120">
        <v>4572627.0199239999</v>
      </c>
      <c r="BD44" s="120">
        <v>2450239.9732750002</v>
      </c>
      <c r="BE44" s="120">
        <v>4991346.9410819998</v>
      </c>
      <c r="BF44" s="120">
        <v>5300314.4283929998</v>
      </c>
      <c r="BG44" s="120">
        <v>4531127.4997260002</v>
      </c>
      <c r="BH44" s="120">
        <v>3583159.8896650001</v>
      </c>
      <c r="BI44" s="120">
        <v>4276724.427108</v>
      </c>
      <c r="BJ44" s="120">
        <v>4066954.017856</v>
      </c>
      <c r="BK44" s="120">
        <v>3768919.2011660002</v>
      </c>
    </row>
    <row r="45" spans="1:63">
      <c r="A45" t="str">
        <f t="shared" si="0"/>
        <v>Nilemdo</v>
      </c>
      <c r="B45" s="119" t="s">
        <v>1003</v>
      </c>
      <c r="C45" s="117" t="s">
        <v>963</v>
      </c>
      <c r="D45" s="120" t="s">
        <v>943</v>
      </c>
      <c r="E45" s="120" t="s">
        <v>943</v>
      </c>
      <c r="F45" s="120" t="s">
        <v>943</v>
      </c>
      <c r="G45" s="120" t="s">
        <v>943</v>
      </c>
      <c r="H45" s="120" t="s">
        <v>943</v>
      </c>
      <c r="I45" s="120" t="s">
        <v>943</v>
      </c>
      <c r="J45" s="120" t="s">
        <v>943</v>
      </c>
      <c r="K45" s="120" t="s">
        <v>943</v>
      </c>
      <c r="L45" s="120" t="s">
        <v>943</v>
      </c>
      <c r="M45" s="120" t="s">
        <v>943</v>
      </c>
      <c r="N45" s="120" t="s">
        <v>943</v>
      </c>
      <c r="O45" s="120" t="s">
        <v>943</v>
      </c>
      <c r="P45" s="120" t="s">
        <v>943</v>
      </c>
      <c r="Q45" s="120" t="s">
        <v>943</v>
      </c>
      <c r="R45" s="120" t="s">
        <v>943</v>
      </c>
      <c r="S45" s="120" t="s">
        <v>943</v>
      </c>
      <c r="T45" s="120" t="s">
        <v>943</v>
      </c>
      <c r="U45" s="120" t="s">
        <v>943</v>
      </c>
      <c r="V45" s="120" t="s">
        <v>943</v>
      </c>
      <c r="W45" s="120" t="s">
        <v>943</v>
      </c>
      <c r="X45" s="120" t="s">
        <v>943</v>
      </c>
      <c r="Y45" s="120" t="s">
        <v>943</v>
      </c>
      <c r="Z45" s="120" t="s">
        <v>943</v>
      </c>
      <c r="AA45" s="120" t="s">
        <v>943</v>
      </c>
      <c r="AB45" s="120" t="s">
        <v>943</v>
      </c>
      <c r="AC45" s="120" t="s">
        <v>943</v>
      </c>
      <c r="AD45" s="120" t="s">
        <v>943</v>
      </c>
      <c r="AE45" s="120" t="s">
        <v>943</v>
      </c>
      <c r="AF45" s="120" t="s">
        <v>943</v>
      </c>
      <c r="AG45" s="120" t="s">
        <v>943</v>
      </c>
      <c r="AH45" s="120" t="s">
        <v>943</v>
      </c>
      <c r="AI45" s="120" t="s">
        <v>943</v>
      </c>
      <c r="AJ45" s="120" t="s">
        <v>943</v>
      </c>
      <c r="AK45" s="120" t="s">
        <v>943</v>
      </c>
      <c r="AL45" s="120" t="s">
        <v>943</v>
      </c>
      <c r="AM45" s="120" t="s">
        <v>943</v>
      </c>
      <c r="AN45" s="120" t="s">
        <v>943</v>
      </c>
      <c r="AO45" s="120" t="s">
        <v>943</v>
      </c>
      <c r="AP45" s="120" t="s">
        <v>943</v>
      </c>
      <c r="AQ45" s="120" t="s">
        <v>943</v>
      </c>
      <c r="AR45" s="120" t="s">
        <v>943</v>
      </c>
      <c r="AS45" s="120" t="s">
        <v>943</v>
      </c>
      <c r="AT45" s="120" t="s">
        <v>943</v>
      </c>
      <c r="AU45" s="120" t="s">
        <v>943</v>
      </c>
      <c r="AV45" s="120" t="s">
        <v>943</v>
      </c>
      <c r="AW45" s="120" t="s">
        <v>943</v>
      </c>
      <c r="AX45" s="120" t="s">
        <v>943</v>
      </c>
      <c r="AY45" s="120" t="s">
        <v>943</v>
      </c>
      <c r="AZ45" s="120" t="s">
        <v>943</v>
      </c>
      <c r="BA45" s="120" t="s">
        <v>943</v>
      </c>
      <c r="BB45" s="120" t="s">
        <v>943</v>
      </c>
      <c r="BC45" s="120" t="s">
        <v>943</v>
      </c>
      <c r="BD45" s="120" t="s">
        <v>943</v>
      </c>
      <c r="BE45" s="120" t="s">
        <v>943</v>
      </c>
      <c r="BF45" s="120" t="s">
        <v>943</v>
      </c>
      <c r="BG45" s="120" t="s">
        <v>943</v>
      </c>
      <c r="BH45" s="120">
        <v>159.13996499999999</v>
      </c>
      <c r="BI45" s="120">
        <v>1097.7280780000001</v>
      </c>
      <c r="BJ45" s="120">
        <v>3252.1104</v>
      </c>
      <c r="BK45" s="120">
        <v>16143.100141999999</v>
      </c>
    </row>
    <row r="46" spans="1:63">
      <c r="A46" t="str">
        <f t="shared" si="0"/>
        <v>Nordimet</v>
      </c>
      <c r="B46" s="119" t="s">
        <v>1004</v>
      </c>
      <c r="C46" s="117" t="s">
        <v>1005</v>
      </c>
      <c r="D46" s="120">
        <v>0</v>
      </c>
      <c r="E46" s="120">
        <v>0</v>
      </c>
      <c r="F46" s="120">
        <v>0</v>
      </c>
      <c r="G46" s="120">
        <v>0</v>
      </c>
      <c r="H46" s="120">
        <v>0</v>
      </c>
      <c r="I46" s="120">
        <v>0</v>
      </c>
      <c r="J46" s="120">
        <v>0</v>
      </c>
      <c r="K46" s="120">
        <v>0</v>
      </c>
      <c r="L46" s="120">
        <v>0</v>
      </c>
      <c r="M46" s="120">
        <v>0</v>
      </c>
      <c r="N46" s="120">
        <v>0</v>
      </c>
      <c r="O46" s="120">
        <v>0</v>
      </c>
      <c r="P46" s="120">
        <v>0</v>
      </c>
      <c r="Q46" s="120">
        <v>0</v>
      </c>
      <c r="R46" s="120">
        <v>30.253757</v>
      </c>
      <c r="S46" s="120">
        <v>928.89277100000004</v>
      </c>
      <c r="T46" s="120">
        <v>5772.2747149999996</v>
      </c>
      <c r="U46" s="120">
        <v>12605.938539999999</v>
      </c>
      <c r="V46" s="120">
        <v>18323.840511999999</v>
      </c>
      <c r="W46" s="120">
        <v>27674.327395</v>
      </c>
      <c r="X46" s="120">
        <v>28405.368611000002</v>
      </c>
      <c r="Y46" s="120">
        <v>37134.513978000003</v>
      </c>
      <c r="Z46" s="120">
        <v>43947.331289000002</v>
      </c>
      <c r="AA46" s="120">
        <v>52722.689980000003</v>
      </c>
      <c r="AB46" s="120">
        <v>63173.906977999999</v>
      </c>
      <c r="AC46" s="120">
        <v>59822.906908999998</v>
      </c>
      <c r="AD46" s="120">
        <v>76352.907149000006</v>
      </c>
      <c r="AE46" s="120">
        <v>78192.152543999997</v>
      </c>
      <c r="AF46" s="120">
        <v>87781.444795999996</v>
      </c>
      <c r="AG46" s="120">
        <v>98692.234456999999</v>
      </c>
      <c r="AH46" s="120">
        <v>104224.870973</v>
      </c>
      <c r="AI46" s="120">
        <v>111225.716481</v>
      </c>
      <c r="AJ46" s="120">
        <v>111630.499203</v>
      </c>
      <c r="AK46" s="120">
        <v>133590.624385</v>
      </c>
      <c r="AL46" s="120">
        <v>134221.09505900001</v>
      </c>
      <c r="AM46" s="120">
        <v>136247.24208500001</v>
      </c>
      <c r="AN46" s="120">
        <v>149455.755378</v>
      </c>
      <c r="AO46" s="120">
        <v>134887.54822</v>
      </c>
      <c r="AP46" s="120">
        <v>148781.62241499999</v>
      </c>
      <c r="AQ46" s="120">
        <v>176840.049115</v>
      </c>
      <c r="AR46" s="120">
        <v>174508.206358</v>
      </c>
      <c r="AS46" s="120">
        <v>154825.810593</v>
      </c>
      <c r="AT46" s="120">
        <v>180063.46623699999</v>
      </c>
      <c r="AU46" s="120">
        <v>169974.975832</v>
      </c>
      <c r="AV46" s="120">
        <v>178340.33011899999</v>
      </c>
      <c r="AW46" s="120">
        <v>196304.537732</v>
      </c>
      <c r="AX46" s="120">
        <v>193859.73523399999</v>
      </c>
      <c r="AY46" s="120">
        <v>191933.53995400001</v>
      </c>
      <c r="AZ46" s="120">
        <v>192738.681728</v>
      </c>
      <c r="BA46" s="120">
        <v>192753.46472700001</v>
      </c>
      <c r="BB46" s="120">
        <v>218729.11185099999</v>
      </c>
      <c r="BC46" s="120">
        <v>190288.96236899999</v>
      </c>
      <c r="BD46" s="120">
        <v>180600.998911</v>
      </c>
      <c r="BE46" s="120">
        <v>198652.309656</v>
      </c>
      <c r="BF46" s="120">
        <v>209119.54788999999</v>
      </c>
      <c r="BG46" s="120">
        <v>195752.56535399999</v>
      </c>
      <c r="BH46" s="120">
        <v>216017.339982</v>
      </c>
      <c r="BI46" s="120">
        <v>214538.854651</v>
      </c>
      <c r="BJ46" s="120">
        <v>203588.930352</v>
      </c>
      <c r="BK46" s="120">
        <v>236743.577365</v>
      </c>
    </row>
    <row r="47" spans="1:63">
      <c r="A47" t="str">
        <f t="shared" si="0"/>
        <v>Nubeqa</v>
      </c>
      <c r="B47" s="119" t="s">
        <v>1006</v>
      </c>
      <c r="C47" s="121">
        <v>44013</v>
      </c>
      <c r="D47" s="120" t="s">
        <v>943</v>
      </c>
      <c r="E47" s="120" t="s">
        <v>943</v>
      </c>
      <c r="F47" s="120" t="s">
        <v>943</v>
      </c>
      <c r="G47" s="120" t="s">
        <v>943</v>
      </c>
      <c r="H47" s="120" t="s">
        <v>943</v>
      </c>
      <c r="I47" s="120" t="s">
        <v>943</v>
      </c>
      <c r="J47" s="120" t="s">
        <v>943</v>
      </c>
      <c r="K47" s="120" t="s">
        <v>943</v>
      </c>
      <c r="L47" s="120" t="s">
        <v>943</v>
      </c>
      <c r="M47" s="120" t="s">
        <v>943</v>
      </c>
      <c r="N47" s="120" t="s">
        <v>943</v>
      </c>
      <c r="O47" s="120" t="s">
        <v>943</v>
      </c>
      <c r="P47" s="120" t="s">
        <v>943</v>
      </c>
      <c r="Q47" s="120" t="s">
        <v>943</v>
      </c>
      <c r="R47" s="120" t="s">
        <v>943</v>
      </c>
      <c r="S47" s="120" t="s">
        <v>943</v>
      </c>
      <c r="T47" s="120" t="s">
        <v>943</v>
      </c>
      <c r="U47" s="120" t="s">
        <v>943</v>
      </c>
      <c r="V47" s="120" t="s">
        <v>943</v>
      </c>
      <c r="W47" s="120" t="s">
        <v>943</v>
      </c>
      <c r="X47" s="120" t="s">
        <v>943</v>
      </c>
      <c r="Y47" s="120" t="s">
        <v>943</v>
      </c>
      <c r="Z47" s="120" t="s">
        <v>943</v>
      </c>
      <c r="AA47" s="120" t="s">
        <v>943</v>
      </c>
      <c r="AB47" s="120" t="s">
        <v>943</v>
      </c>
      <c r="AC47" s="120" t="s">
        <v>943</v>
      </c>
      <c r="AD47" s="120" t="s">
        <v>943</v>
      </c>
      <c r="AE47" s="120" t="s">
        <v>943</v>
      </c>
      <c r="AF47" s="120" t="s">
        <v>943</v>
      </c>
      <c r="AG47" s="120" t="s">
        <v>943</v>
      </c>
      <c r="AH47" s="120" t="s">
        <v>943</v>
      </c>
      <c r="AI47" s="120" t="s">
        <v>943</v>
      </c>
      <c r="AJ47" s="120" t="s">
        <v>943</v>
      </c>
      <c r="AK47" s="120" t="s">
        <v>943</v>
      </c>
      <c r="AL47" s="120" t="s">
        <v>943</v>
      </c>
      <c r="AM47" s="120" t="s">
        <v>943</v>
      </c>
      <c r="AN47" s="120" t="s">
        <v>943</v>
      </c>
      <c r="AO47" s="120" t="s">
        <v>943</v>
      </c>
      <c r="AP47" s="120" t="s">
        <v>943</v>
      </c>
      <c r="AQ47" s="120" t="s">
        <v>943</v>
      </c>
      <c r="AR47" s="120" t="s">
        <v>943</v>
      </c>
      <c r="AS47" s="120" t="s">
        <v>943</v>
      </c>
      <c r="AT47" s="120" t="s">
        <v>943</v>
      </c>
      <c r="AU47" s="120" t="s">
        <v>943</v>
      </c>
      <c r="AV47" s="120" t="s">
        <v>943</v>
      </c>
      <c r="AW47" s="120" t="s">
        <v>943</v>
      </c>
      <c r="AX47" s="120" t="s">
        <v>943</v>
      </c>
      <c r="AY47" s="120" t="s">
        <v>943</v>
      </c>
      <c r="AZ47" s="120" t="s">
        <v>943</v>
      </c>
      <c r="BA47" s="120" t="s">
        <v>943</v>
      </c>
      <c r="BB47" s="120" t="s">
        <v>943</v>
      </c>
      <c r="BC47" s="120" t="s">
        <v>943</v>
      </c>
      <c r="BD47" s="120" t="s">
        <v>943</v>
      </c>
      <c r="BE47" s="120" t="s">
        <v>943</v>
      </c>
      <c r="BF47" s="120">
        <v>12241.2</v>
      </c>
      <c r="BG47" s="120">
        <v>16240.8</v>
      </c>
      <c r="BH47" s="120">
        <v>105282.4</v>
      </c>
      <c r="BI47" s="120">
        <v>190284</v>
      </c>
      <c r="BJ47" s="120">
        <v>247288.4</v>
      </c>
      <c r="BK47" s="120">
        <v>362186</v>
      </c>
    </row>
    <row r="48" spans="1:63">
      <c r="A48" t="str">
        <f t="shared" si="0"/>
        <v>Nustendi</v>
      </c>
      <c r="B48" s="119" t="s">
        <v>1007</v>
      </c>
      <c r="C48" s="121">
        <v>44136</v>
      </c>
      <c r="D48" s="120" t="s">
        <v>943</v>
      </c>
      <c r="E48" s="120" t="s">
        <v>943</v>
      </c>
      <c r="F48" s="120" t="s">
        <v>943</v>
      </c>
      <c r="G48" s="120" t="s">
        <v>943</v>
      </c>
      <c r="H48" s="120" t="s">
        <v>943</v>
      </c>
      <c r="I48" s="120" t="s">
        <v>943</v>
      </c>
      <c r="J48" s="120" t="s">
        <v>943</v>
      </c>
      <c r="K48" s="120" t="s">
        <v>943</v>
      </c>
      <c r="L48" s="120" t="s">
        <v>943</v>
      </c>
      <c r="M48" s="120" t="s">
        <v>943</v>
      </c>
      <c r="N48" s="120" t="s">
        <v>943</v>
      </c>
      <c r="O48" s="120" t="s">
        <v>943</v>
      </c>
      <c r="P48" s="120" t="s">
        <v>943</v>
      </c>
      <c r="Q48" s="120" t="s">
        <v>943</v>
      </c>
      <c r="R48" s="120" t="s">
        <v>943</v>
      </c>
      <c r="S48" s="120" t="s">
        <v>943</v>
      </c>
      <c r="T48" s="120" t="s">
        <v>943</v>
      </c>
      <c r="U48" s="120" t="s">
        <v>943</v>
      </c>
      <c r="V48" s="120" t="s">
        <v>943</v>
      </c>
      <c r="W48" s="120" t="s">
        <v>943</v>
      </c>
      <c r="X48" s="120" t="s">
        <v>943</v>
      </c>
      <c r="Y48" s="120" t="s">
        <v>943</v>
      </c>
      <c r="Z48" s="120" t="s">
        <v>943</v>
      </c>
      <c r="AA48" s="120" t="s">
        <v>943</v>
      </c>
      <c r="AB48" s="120" t="s">
        <v>943</v>
      </c>
      <c r="AC48" s="120" t="s">
        <v>943</v>
      </c>
      <c r="AD48" s="120" t="s">
        <v>943</v>
      </c>
      <c r="AE48" s="120" t="s">
        <v>943</v>
      </c>
      <c r="AF48" s="120" t="s">
        <v>943</v>
      </c>
      <c r="AG48" s="120" t="s">
        <v>943</v>
      </c>
      <c r="AH48" s="120" t="s">
        <v>943</v>
      </c>
      <c r="AI48" s="120" t="s">
        <v>943</v>
      </c>
      <c r="AJ48" s="120" t="s">
        <v>943</v>
      </c>
      <c r="AK48" s="120" t="s">
        <v>943</v>
      </c>
      <c r="AL48" s="120" t="s">
        <v>943</v>
      </c>
      <c r="AM48" s="120" t="s">
        <v>943</v>
      </c>
      <c r="AN48" s="120" t="s">
        <v>943</v>
      </c>
      <c r="AO48" s="120" t="s">
        <v>943</v>
      </c>
      <c r="AP48" s="120" t="s">
        <v>943</v>
      </c>
      <c r="AQ48" s="120" t="s">
        <v>943</v>
      </c>
      <c r="AR48" s="120" t="s">
        <v>943</v>
      </c>
      <c r="AS48" s="120" t="s">
        <v>943</v>
      </c>
      <c r="AT48" s="120" t="s">
        <v>943</v>
      </c>
      <c r="AU48" s="120" t="s">
        <v>943</v>
      </c>
      <c r="AV48" s="120" t="s">
        <v>943</v>
      </c>
      <c r="AW48" s="120" t="s">
        <v>943</v>
      </c>
      <c r="AX48" s="120" t="s">
        <v>943</v>
      </c>
      <c r="AY48" s="120" t="s">
        <v>943</v>
      </c>
      <c r="AZ48" s="120" t="s">
        <v>943</v>
      </c>
      <c r="BA48" s="120" t="s">
        <v>943</v>
      </c>
      <c r="BB48" s="120" t="s">
        <v>943</v>
      </c>
      <c r="BC48" s="120" t="s">
        <v>943</v>
      </c>
      <c r="BD48" s="120" t="s">
        <v>943</v>
      </c>
      <c r="BE48" s="120" t="s">
        <v>943</v>
      </c>
      <c r="BF48" s="120" t="s">
        <v>943</v>
      </c>
      <c r="BG48" s="120" t="s">
        <v>943</v>
      </c>
      <c r="BH48" s="120" t="s">
        <v>943</v>
      </c>
      <c r="BI48" s="120" t="s">
        <v>943</v>
      </c>
      <c r="BJ48" s="120">
        <v>79.386199000000005</v>
      </c>
      <c r="BK48" s="120">
        <v>234.32769400000001</v>
      </c>
    </row>
    <row r="49" spans="1:63">
      <c r="A49" t="str">
        <f t="shared" si="0"/>
        <v>Ofev</v>
      </c>
      <c r="B49" s="119" t="s">
        <v>1008</v>
      </c>
      <c r="C49" s="117" t="s">
        <v>1009</v>
      </c>
      <c r="D49" s="120">
        <v>1065720.6561050001</v>
      </c>
      <c r="E49" s="120">
        <v>986689.15606099996</v>
      </c>
      <c r="F49" s="120">
        <v>715175.78677999997</v>
      </c>
      <c r="G49" s="120">
        <v>941998.99952199997</v>
      </c>
      <c r="H49" s="120">
        <v>976029.35849999997</v>
      </c>
      <c r="I49" s="120">
        <v>1406439.4512070001</v>
      </c>
      <c r="J49" s="120">
        <v>1471314.97086</v>
      </c>
      <c r="K49" s="120">
        <v>2026767.2804399999</v>
      </c>
      <c r="L49" s="120">
        <v>2387507.6108800001</v>
      </c>
      <c r="M49" s="120">
        <v>2435671.8369410001</v>
      </c>
      <c r="N49" s="120">
        <v>2370150.6861339998</v>
      </c>
      <c r="O49" s="120">
        <v>2528403.8864839999</v>
      </c>
      <c r="P49" s="120">
        <v>3221110.7669230001</v>
      </c>
      <c r="Q49" s="120">
        <v>3276036.2444600002</v>
      </c>
      <c r="R49" s="120">
        <v>3609776.2688540001</v>
      </c>
      <c r="S49" s="120">
        <v>2784612.6740179998</v>
      </c>
      <c r="T49" s="120">
        <v>3906688.3182609999</v>
      </c>
      <c r="U49" s="120">
        <v>4171118.655061</v>
      </c>
      <c r="V49" s="120">
        <v>3563681.2289049998</v>
      </c>
      <c r="W49" s="120">
        <v>3999978.581158</v>
      </c>
      <c r="X49" s="120">
        <v>3903795.8015279998</v>
      </c>
      <c r="Y49" s="120">
        <v>4020688.6836060002</v>
      </c>
      <c r="Z49" s="120">
        <v>4622687.1929529998</v>
      </c>
      <c r="AA49" s="120">
        <v>3504396.3751300001</v>
      </c>
      <c r="AB49" s="120">
        <v>4974704.7387450002</v>
      </c>
      <c r="AC49" s="120">
        <v>4227025.4222560003</v>
      </c>
      <c r="AD49" s="120">
        <v>4404725.4700680003</v>
      </c>
      <c r="AE49" s="120">
        <v>3938946.4318749998</v>
      </c>
      <c r="AF49" s="120">
        <v>4976609.8819709998</v>
      </c>
      <c r="AG49" s="120">
        <v>4630120.8471630001</v>
      </c>
      <c r="AH49" s="120">
        <v>4644317.0316129997</v>
      </c>
      <c r="AI49" s="120">
        <v>4923503.6542370003</v>
      </c>
      <c r="AJ49" s="120">
        <v>4453624.4688670002</v>
      </c>
      <c r="AK49" s="120">
        <v>5127841.5628030002</v>
      </c>
      <c r="AL49" s="120">
        <v>5251120.4864370003</v>
      </c>
      <c r="AM49" s="120">
        <v>3775877.4779110001</v>
      </c>
      <c r="AN49" s="120">
        <v>5415296.8481919998</v>
      </c>
      <c r="AO49" s="120">
        <v>4932688.9007120002</v>
      </c>
      <c r="AP49" s="120">
        <v>4708329.723545</v>
      </c>
      <c r="AQ49" s="120">
        <v>4657279.7968340004</v>
      </c>
      <c r="AR49" s="120">
        <v>5783740.8055069996</v>
      </c>
      <c r="AS49" s="120">
        <v>4741742.452238</v>
      </c>
      <c r="AT49" s="120">
        <v>5663469.0766510004</v>
      </c>
      <c r="AU49" s="120">
        <v>5158208.1316919997</v>
      </c>
      <c r="AV49" s="120">
        <v>5653807.8691849997</v>
      </c>
      <c r="AW49" s="120">
        <v>6033800.3725370001</v>
      </c>
      <c r="AX49" s="120">
        <v>5681387.460008</v>
      </c>
      <c r="AY49" s="120">
        <v>5715773.9981239997</v>
      </c>
      <c r="AZ49" s="120">
        <v>6714640.7679059999</v>
      </c>
      <c r="BA49" s="120">
        <v>5296225.942946</v>
      </c>
      <c r="BB49" s="120">
        <v>6494292.5898780003</v>
      </c>
      <c r="BC49" s="120">
        <v>5585554.8299829997</v>
      </c>
      <c r="BD49" s="120">
        <v>5366935.6028819997</v>
      </c>
      <c r="BE49" s="120">
        <v>5223554.2690030001</v>
      </c>
      <c r="BF49" s="120">
        <v>6788061.8893910004</v>
      </c>
      <c r="BG49" s="120">
        <v>5757562.1271639997</v>
      </c>
      <c r="BH49" s="120">
        <v>6343489.1844520001</v>
      </c>
      <c r="BI49" s="120">
        <v>6545044.4666269999</v>
      </c>
      <c r="BJ49" s="120">
        <v>6618414.2133910004</v>
      </c>
      <c r="BK49" s="120">
        <v>5955469.2061200002</v>
      </c>
    </row>
    <row r="50" spans="1:63">
      <c r="A50" t="str">
        <f t="shared" si="0"/>
        <v>Ondexxya</v>
      </c>
      <c r="B50" s="119" t="s">
        <v>1010</v>
      </c>
      <c r="C50" s="121">
        <v>43983</v>
      </c>
      <c r="D50" s="120" t="s">
        <v>943</v>
      </c>
      <c r="E50" s="120" t="s">
        <v>943</v>
      </c>
      <c r="F50" s="120" t="s">
        <v>943</v>
      </c>
      <c r="G50" s="120" t="s">
        <v>943</v>
      </c>
      <c r="H50" s="120" t="s">
        <v>943</v>
      </c>
      <c r="I50" s="120" t="s">
        <v>943</v>
      </c>
      <c r="J50" s="120" t="s">
        <v>943</v>
      </c>
      <c r="K50" s="120" t="s">
        <v>943</v>
      </c>
      <c r="L50" s="120" t="s">
        <v>943</v>
      </c>
      <c r="M50" s="120" t="s">
        <v>943</v>
      </c>
      <c r="N50" s="120" t="s">
        <v>943</v>
      </c>
      <c r="O50" s="120" t="s">
        <v>943</v>
      </c>
      <c r="P50" s="120" t="s">
        <v>943</v>
      </c>
      <c r="Q50" s="120" t="s">
        <v>943</v>
      </c>
      <c r="R50" s="120" t="s">
        <v>943</v>
      </c>
      <c r="S50" s="120" t="s">
        <v>943</v>
      </c>
      <c r="T50" s="120" t="s">
        <v>943</v>
      </c>
      <c r="U50" s="120" t="s">
        <v>943</v>
      </c>
      <c r="V50" s="120" t="s">
        <v>943</v>
      </c>
      <c r="W50" s="120" t="s">
        <v>943</v>
      </c>
      <c r="X50" s="120" t="s">
        <v>943</v>
      </c>
      <c r="Y50" s="120" t="s">
        <v>943</v>
      </c>
      <c r="Z50" s="120" t="s">
        <v>943</v>
      </c>
      <c r="AA50" s="120" t="s">
        <v>943</v>
      </c>
      <c r="AB50" s="120" t="s">
        <v>943</v>
      </c>
      <c r="AC50" s="120" t="s">
        <v>943</v>
      </c>
      <c r="AD50" s="120" t="s">
        <v>943</v>
      </c>
      <c r="AE50" s="120" t="s">
        <v>943</v>
      </c>
      <c r="AF50" s="120" t="s">
        <v>943</v>
      </c>
      <c r="AG50" s="120" t="s">
        <v>943</v>
      </c>
      <c r="AH50" s="120" t="s">
        <v>943</v>
      </c>
      <c r="AI50" s="120" t="s">
        <v>943</v>
      </c>
      <c r="AJ50" s="120" t="s">
        <v>943</v>
      </c>
      <c r="AK50" s="120" t="s">
        <v>943</v>
      </c>
      <c r="AL50" s="120" t="s">
        <v>943</v>
      </c>
      <c r="AM50" s="120" t="s">
        <v>943</v>
      </c>
      <c r="AN50" s="120" t="s">
        <v>943</v>
      </c>
      <c r="AO50" s="120" t="s">
        <v>943</v>
      </c>
      <c r="AP50" s="120" t="s">
        <v>943</v>
      </c>
      <c r="AQ50" s="120" t="s">
        <v>943</v>
      </c>
      <c r="AR50" s="120" t="s">
        <v>943</v>
      </c>
      <c r="AS50" s="120" t="s">
        <v>943</v>
      </c>
      <c r="AT50" s="120">
        <v>30525</v>
      </c>
      <c r="AU50" s="120">
        <v>27750</v>
      </c>
      <c r="AV50" s="120" t="s">
        <v>943</v>
      </c>
      <c r="AW50" s="120" t="s">
        <v>943</v>
      </c>
      <c r="AX50" s="120">
        <v>27750</v>
      </c>
      <c r="AY50" s="120">
        <v>22200</v>
      </c>
      <c r="AZ50" s="120" t="s">
        <v>943</v>
      </c>
      <c r="BA50" s="120" t="s">
        <v>943</v>
      </c>
      <c r="BB50" s="120">
        <v>13875</v>
      </c>
      <c r="BC50" s="120">
        <v>28443.75</v>
      </c>
      <c r="BD50" s="120" t="s">
        <v>943</v>
      </c>
      <c r="BE50" s="120">
        <v>24975</v>
      </c>
      <c r="BF50" s="120">
        <v>155400</v>
      </c>
      <c r="BG50" s="120">
        <v>14707.5</v>
      </c>
      <c r="BH50" s="120">
        <v>106282.5</v>
      </c>
      <c r="BI50" s="120">
        <v>78948.75</v>
      </c>
      <c r="BJ50" s="120">
        <v>161782.5</v>
      </c>
      <c r="BK50" s="120">
        <v>308025</v>
      </c>
    </row>
    <row r="51" spans="1:63">
      <c r="A51" t="str">
        <f t="shared" si="0"/>
        <v>Opdivo</v>
      </c>
      <c r="B51" s="119" t="s">
        <v>1011</v>
      </c>
      <c r="C51" s="117" t="s">
        <v>1012</v>
      </c>
      <c r="D51" s="120">
        <v>322106.64500000002</v>
      </c>
      <c r="E51" s="120">
        <v>348614.03249999997</v>
      </c>
      <c r="F51" s="120">
        <v>582440.92749999999</v>
      </c>
      <c r="G51" s="120">
        <v>1209605.8865</v>
      </c>
      <c r="H51" s="120">
        <v>1278282.7024999999</v>
      </c>
      <c r="I51" s="120">
        <v>1592959.2450000001</v>
      </c>
      <c r="J51" s="120">
        <v>1327754.595</v>
      </c>
      <c r="K51" s="120">
        <v>1556630.1797499999</v>
      </c>
      <c r="L51" s="120">
        <v>1412701.0525</v>
      </c>
      <c r="M51" s="120">
        <v>1265930.55761</v>
      </c>
      <c r="N51" s="120">
        <v>1557388.53354</v>
      </c>
      <c r="O51" s="120">
        <v>2241339.02722</v>
      </c>
      <c r="P51" s="120">
        <v>2822408.563147</v>
      </c>
      <c r="Q51" s="120">
        <v>2620956.0040389998</v>
      </c>
      <c r="R51" s="120">
        <v>3268116.5813569999</v>
      </c>
      <c r="S51" s="120">
        <v>2933660.325493</v>
      </c>
      <c r="T51" s="120">
        <v>4092378.3643319998</v>
      </c>
      <c r="U51" s="120">
        <v>3789098.0071370001</v>
      </c>
      <c r="V51" s="120">
        <v>4055123.2931539998</v>
      </c>
      <c r="W51" s="120">
        <v>4414011.1055779997</v>
      </c>
      <c r="X51" s="120">
        <v>4177908.243059</v>
      </c>
      <c r="Y51" s="120">
        <v>4674873.679207</v>
      </c>
      <c r="Z51" s="120">
        <v>5234413.3455969999</v>
      </c>
      <c r="AA51" s="120">
        <v>5085015.4435299998</v>
      </c>
      <c r="AB51" s="120">
        <v>5776074.2891159998</v>
      </c>
      <c r="AC51" s="120">
        <v>5309898.7134069996</v>
      </c>
      <c r="AD51" s="120">
        <v>6169155.4095550003</v>
      </c>
      <c r="AE51" s="120">
        <v>6116710.7642839998</v>
      </c>
      <c r="AF51" s="120">
        <v>6939853.2142979996</v>
      </c>
      <c r="AG51" s="120">
        <v>6865529.7071550004</v>
      </c>
      <c r="AH51" s="120">
        <v>7483932.1330840001</v>
      </c>
      <c r="AI51" s="120">
        <v>7946796.761256</v>
      </c>
      <c r="AJ51" s="120">
        <v>7450109.2806019997</v>
      </c>
      <c r="AK51" s="120">
        <v>9236195.9018820003</v>
      </c>
      <c r="AL51" s="120">
        <v>9489001.5012100004</v>
      </c>
      <c r="AM51" s="120">
        <v>9315917.0724580009</v>
      </c>
      <c r="AN51" s="120">
        <v>10495788.123364</v>
      </c>
      <c r="AO51" s="120">
        <v>9993518.0785039999</v>
      </c>
      <c r="AP51" s="120">
        <v>10997185.032439001</v>
      </c>
      <c r="AQ51" s="120">
        <v>11221547.07638</v>
      </c>
      <c r="AR51" s="120">
        <v>12197975.491761001</v>
      </c>
      <c r="AS51" s="120">
        <v>10935463.665510001</v>
      </c>
      <c r="AT51" s="120">
        <v>13257044.093606999</v>
      </c>
      <c r="AU51" s="120">
        <v>12604883.249213001</v>
      </c>
      <c r="AV51" s="120">
        <v>11943015.941926001</v>
      </c>
      <c r="AW51" s="120">
        <v>13412999.63012</v>
      </c>
      <c r="AX51" s="120">
        <v>12081681.041678</v>
      </c>
      <c r="AY51" s="120">
        <v>12938809.949922999</v>
      </c>
      <c r="AZ51" s="120">
        <v>13643729.627936</v>
      </c>
      <c r="BA51" s="120">
        <v>12134258.865692001</v>
      </c>
      <c r="BB51" s="120">
        <v>12772486.581304001</v>
      </c>
      <c r="BC51" s="120">
        <v>10354137.852289001</v>
      </c>
      <c r="BD51" s="120">
        <v>10078048.269595999</v>
      </c>
      <c r="BE51" s="120">
        <v>11252523.452174</v>
      </c>
      <c r="BF51" s="120">
        <v>12768108.056952</v>
      </c>
      <c r="BG51" s="120">
        <v>11725109.419268001</v>
      </c>
      <c r="BH51" s="120">
        <v>13129651.260877</v>
      </c>
      <c r="BI51" s="120">
        <v>13181454.482796</v>
      </c>
      <c r="BJ51" s="120">
        <v>12968436.514178</v>
      </c>
      <c r="BK51" s="120">
        <v>14500684.077880001</v>
      </c>
    </row>
    <row r="52" spans="1:63">
      <c r="A52" t="str">
        <f t="shared" si="0"/>
        <v>Otezla</v>
      </c>
      <c r="B52" s="119" t="s">
        <v>1013</v>
      </c>
      <c r="C52" s="121">
        <v>43862</v>
      </c>
      <c r="D52" s="120" t="s">
        <v>943</v>
      </c>
      <c r="E52" s="120" t="s">
        <v>943</v>
      </c>
      <c r="F52" s="120" t="s">
        <v>943</v>
      </c>
      <c r="G52" s="120" t="s">
        <v>943</v>
      </c>
      <c r="H52" s="120" t="s">
        <v>943</v>
      </c>
      <c r="I52" s="120" t="s">
        <v>943</v>
      </c>
      <c r="J52" s="120" t="s">
        <v>943</v>
      </c>
      <c r="K52" s="120" t="s">
        <v>943</v>
      </c>
      <c r="L52" s="120" t="s">
        <v>943</v>
      </c>
      <c r="M52" s="120" t="s">
        <v>943</v>
      </c>
      <c r="N52" s="120" t="s">
        <v>943</v>
      </c>
      <c r="O52" s="120" t="s">
        <v>943</v>
      </c>
      <c r="P52" s="120" t="s">
        <v>943</v>
      </c>
      <c r="Q52" s="120" t="s">
        <v>943</v>
      </c>
      <c r="R52" s="120" t="s">
        <v>943</v>
      </c>
      <c r="S52" s="120">
        <v>0</v>
      </c>
      <c r="T52" s="120">
        <v>0</v>
      </c>
      <c r="U52" s="120">
        <v>0</v>
      </c>
      <c r="V52" s="120">
        <v>0</v>
      </c>
      <c r="W52" s="120">
        <v>0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0</v>
      </c>
      <c r="AD52" s="120">
        <v>0</v>
      </c>
      <c r="AE52" s="120">
        <v>0</v>
      </c>
      <c r="AF52" s="120">
        <v>0</v>
      </c>
      <c r="AG52" s="120">
        <v>0</v>
      </c>
      <c r="AH52" s="120">
        <v>0</v>
      </c>
      <c r="AI52" s="120">
        <v>0</v>
      </c>
      <c r="AJ52" s="120">
        <v>0</v>
      </c>
      <c r="AK52" s="120">
        <v>0</v>
      </c>
      <c r="AL52" s="120">
        <v>0</v>
      </c>
      <c r="AM52" s="120">
        <v>0</v>
      </c>
      <c r="AN52" s="120">
        <v>0</v>
      </c>
      <c r="AO52" s="120">
        <v>0</v>
      </c>
      <c r="AP52" s="120">
        <v>0</v>
      </c>
      <c r="AQ52" s="120">
        <v>0</v>
      </c>
      <c r="AR52" s="120">
        <v>0</v>
      </c>
      <c r="AS52" s="120">
        <v>0</v>
      </c>
      <c r="AT52" s="120">
        <v>0</v>
      </c>
      <c r="AU52" s="120">
        <v>0</v>
      </c>
      <c r="AV52" s="120">
        <v>0</v>
      </c>
      <c r="AW52" s="120">
        <v>0</v>
      </c>
      <c r="AX52" s="120">
        <v>0</v>
      </c>
      <c r="AY52" s="120">
        <v>16224.462409</v>
      </c>
      <c r="AZ52" s="120">
        <v>0</v>
      </c>
      <c r="BA52" s="120">
        <v>2093889.0008380001</v>
      </c>
      <c r="BB52" s="120">
        <v>2412803.7254349999</v>
      </c>
      <c r="BC52" s="120">
        <v>2029692.189056</v>
      </c>
      <c r="BD52" s="120">
        <v>1777922.1385830001</v>
      </c>
      <c r="BE52" s="120">
        <v>2161207.228966</v>
      </c>
      <c r="BF52" s="120">
        <v>2178089.2090099999</v>
      </c>
      <c r="BG52" s="120">
        <v>2022066.9313980001</v>
      </c>
      <c r="BH52" s="120">
        <v>2100619.4268100001</v>
      </c>
      <c r="BI52" s="120">
        <v>2045963.9985750001</v>
      </c>
      <c r="BJ52" s="120">
        <v>2100405.5681710001</v>
      </c>
      <c r="BK52" s="120">
        <v>2085501.597537</v>
      </c>
    </row>
    <row r="53" spans="1:63">
      <c r="A53" t="str">
        <f t="shared" si="0"/>
        <v>Piqray</v>
      </c>
      <c r="B53" s="119" t="s">
        <v>1014</v>
      </c>
      <c r="C53" s="117" t="s">
        <v>963</v>
      </c>
      <c r="D53" s="120" t="s">
        <v>943</v>
      </c>
      <c r="E53" s="120" t="s">
        <v>943</v>
      </c>
      <c r="F53" s="120" t="s">
        <v>943</v>
      </c>
      <c r="G53" s="120" t="s">
        <v>943</v>
      </c>
      <c r="H53" s="120" t="s">
        <v>943</v>
      </c>
      <c r="I53" s="120" t="s">
        <v>943</v>
      </c>
      <c r="J53" s="120" t="s">
        <v>943</v>
      </c>
      <c r="K53" s="120" t="s">
        <v>943</v>
      </c>
      <c r="L53" s="120" t="s">
        <v>943</v>
      </c>
      <c r="M53" s="120" t="s">
        <v>943</v>
      </c>
      <c r="N53" s="120" t="s">
        <v>943</v>
      </c>
      <c r="O53" s="120" t="s">
        <v>943</v>
      </c>
      <c r="P53" s="120" t="s">
        <v>943</v>
      </c>
      <c r="Q53" s="120" t="s">
        <v>943</v>
      </c>
      <c r="R53" s="120" t="s">
        <v>943</v>
      </c>
      <c r="S53" s="120" t="s">
        <v>943</v>
      </c>
      <c r="T53" s="120" t="s">
        <v>943</v>
      </c>
      <c r="U53" s="120" t="s">
        <v>943</v>
      </c>
      <c r="V53" s="120" t="s">
        <v>943</v>
      </c>
      <c r="W53" s="120" t="s">
        <v>943</v>
      </c>
      <c r="X53" s="120" t="s">
        <v>943</v>
      </c>
      <c r="Y53" s="120" t="s">
        <v>943</v>
      </c>
      <c r="Z53" s="120" t="s">
        <v>943</v>
      </c>
      <c r="AA53" s="120" t="s">
        <v>943</v>
      </c>
      <c r="AB53" s="120" t="s">
        <v>943</v>
      </c>
      <c r="AC53" s="120" t="s">
        <v>943</v>
      </c>
      <c r="AD53" s="120" t="s">
        <v>943</v>
      </c>
      <c r="AE53" s="120" t="s">
        <v>943</v>
      </c>
      <c r="AF53" s="120" t="s">
        <v>943</v>
      </c>
      <c r="AG53" s="120" t="s">
        <v>943</v>
      </c>
      <c r="AH53" s="120" t="s">
        <v>943</v>
      </c>
      <c r="AI53" s="120" t="s">
        <v>943</v>
      </c>
      <c r="AJ53" s="120" t="s">
        <v>943</v>
      </c>
      <c r="AK53" s="120" t="s">
        <v>943</v>
      </c>
      <c r="AL53" s="120" t="s">
        <v>943</v>
      </c>
      <c r="AM53" s="120" t="s">
        <v>943</v>
      </c>
      <c r="AN53" s="120" t="s">
        <v>943</v>
      </c>
      <c r="AO53" s="120" t="s">
        <v>943</v>
      </c>
      <c r="AP53" s="120" t="s">
        <v>943</v>
      </c>
      <c r="AQ53" s="120" t="s">
        <v>943</v>
      </c>
      <c r="AR53" s="120" t="s">
        <v>943</v>
      </c>
      <c r="AS53" s="120" t="s">
        <v>943</v>
      </c>
      <c r="AT53" s="120" t="s">
        <v>943</v>
      </c>
      <c r="AU53" s="120" t="s">
        <v>943</v>
      </c>
      <c r="AV53" s="120" t="s">
        <v>943</v>
      </c>
      <c r="AW53" s="120" t="s">
        <v>943</v>
      </c>
      <c r="AX53" s="120" t="s">
        <v>943</v>
      </c>
      <c r="AY53" s="120" t="s">
        <v>943</v>
      </c>
      <c r="AZ53" s="120" t="s">
        <v>943</v>
      </c>
      <c r="BA53" s="120" t="s">
        <v>943</v>
      </c>
      <c r="BB53" s="120" t="s">
        <v>943</v>
      </c>
      <c r="BC53" s="120" t="s">
        <v>943</v>
      </c>
      <c r="BD53" s="120" t="s">
        <v>943</v>
      </c>
      <c r="BE53" s="120" t="s">
        <v>943</v>
      </c>
      <c r="BF53" s="120" t="s">
        <v>943</v>
      </c>
      <c r="BG53" s="120" t="s">
        <v>943</v>
      </c>
      <c r="BH53" s="120">
        <v>4082.14</v>
      </c>
      <c r="BI53" s="120">
        <v>8205.1013999999996</v>
      </c>
      <c r="BJ53" s="120">
        <v>4122.9614000000001</v>
      </c>
      <c r="BK53" s="120">
        <v>21819.0383</v>
      </c>
    </row>
    <row r="54" spans="1:63">
      <c r="A54" t="str">
        <f t="shared" si="0"/>
        <v>Polivy</v>
      </c>
      <c r="B54" s="119" t="s">
        <v>1015</v>
      </c>
      <c r="C54" s="117" t="s">
        <v>990</v>
      </c>
      <c r="D54" s="120" t="s">
        <v>943</v>
      </c>
      <c r="E54" s="120" t="s">
        <v>943</v>
      </c>
      <c r="F54" s="120" t="s">
        <v>943</v>
      </c>
      <c r="G54" s="120" t="s">
        <v>943</v>
      </c>
      <c r="H54" s="120" t="s">
        <v>943</v>
      </c>
      <c r="I54" s="120" t="s">
        <v>943</v>
      </c>
      <c r="J54" s="120" t="s">
        <v>943</v>
      </c>
      <c r="K54" s="120" t="s">
        <v>943</v>
      </c>
      <c r="L54" s="120" t="s">
        <v>943</v>
      </c>
      <c r="M54" s="120" t="s">
        <v>943</v>
      </c>
      <c r="N54" s="120" t="s">
        <v>943</v>
      </c>
      <c r="O54" s="120" t="s">
        <v>943</v>
      </c>
      <c r="P54" s="120" t="s">
        <v>943</v>
      </c>
      <c r="Q54" s="120" t="s">
        <v>943</v>
      </c>
      <c r="R54" s="120" t="s">
        <v>943</v>
      </c>
      <c r="S54" s="120" t="s">
        <v>943</v>
      </c>
      <c r="T54" s="120" t="s">
        <v>943</v>
      </c>
      <c r="U54" s="120" t="s">
        <v>943</v>
      </c>
      <c r="V54" s="120" t="s">
        <v>943</v>
      </c>
      <c r="W54" s="120" t="s">
        <v>943</v>
      </c>
      <c r="X54" s="120" t="s">
        <v>943</v>
      </c>
      <c r="Y54" s="120" t="s">
        <v>943</v>
      </c>
      <c r="Z54" s="120" t="s">
        <v>943</v>
      </c>
      <c r="AA54" s="120" t="s">
        <v>943</v>
      </c>
      <c r="AB54" s="120" t="s">
        <v>943</v>
      </c>
      <c r="AC54" s="120" t="s">
        <v>943</v>
      </c>
      <c r="AD54" s="120" t="s">
        <v>943</v>
      </c>
      <c r="AE54" s="120" t="s">
        <v>943</v>
      </c>
      <c r="AF54" s="120" t="s">
        <v>943</v>
      </c>
      <c r="AG54" s="120" t="s">
        <v>943</v>
      </c>
      <c r="AH54" s="120" t="s">
        <v>943</v>
      </c>
      <c r="AI54" s="120" t="s">
        <v>943</v>
      </c>
      <c r="AJ54" s="120" t="s">
        <v>943</v>
      </c>
      <c r="AK54" s="120" t="s">
        <v>943</v>
      </c>
      <c r="AL54" s="120" t="s">
        <v>943</v>
      </c>
      <c r="AM54" s="120" t="s">
        <v>943</v>
      </c>
      <c r="AN54" s="120" t="s">
        <v>943</v>
      </c>
      <c r="AO54" s="120" t="s">
        <v>943</v>
      </c>
      <c r="AP54" s="120" t="s">
        <v>943</v>
      </c>
      <c r="AQ54" s="120" t="s">
        <v>943</v>
      </c>
      <c r="AR54" s="120" t="s">
        <v>943</v>
      </c>
      <c r="AS54" s="120" t="s">
        <v>943</v>
      </c>
      <c r="AT54" s="120" t="s">
        <v>943</v>
      </c>
      <c r="AU54" s="120" t="s">
        <v>943</v>
      </c>
      <c r="AV54" s="120" t="s">
        <v>943</v>
      </c>
      <c r="AW54" s="120" t="s">
        <v>943</v>
      </c>
      <c r="AX54" s="120" t="s">
        <v>943</v>
      </c>
      <c r="AY54" s="120" t="s">
        <v>943</v>
      </c>
      <c r="AZ54" s="120" t="s">
        <v>943</v>
      </c>
      <c r="BA54" s="120" t="s">
        <v>943</v>
      </c>
      <c r="BB54" s="120" t="s">
        <v>943</v>
      </c>
      <c r="BC54" s="120" t="s">
        <v>943</v>
      </c>
      <c r="BD54" s="120">
        <v>12245.00158</v>
      </c>
      <c r="BE54" s="120" t="s">
        <v>943</v>
      </c>
      <c r="BF54" s="120" t="s">
        <v>943</v>
      </c>
      <c r="BG54" s="120">
        <v>132720</v>
      </c>
      <c r="BH54" s="120">
        <v>579227.99367999996</v>
      </c>
      <c r="BI54" s="120">
        <v>1537118.8</v>
      </c>
      <c r="BJ54" s="120">
        <v>1764180.6</v>
      </c>
      <c r="BK54" s="120">
        <v>2009564.0752600001</v>
      </c>
    </row>
    <row r="55" spans="1:63">
      <c r="A55" t="str">
        <f t="shared" si="0"/>
        <v>Praluent</v>
      </c>
      <c r="B55" s="119" t="s">
        <v>1016</v>
      </c>
      <c r="C55" s="117" t="s">
        <v>1017</v>
      </c>
      <c r="D55" s="120">
        <v>1008</v>
      </c>
      <c r="E55" s="120">
        <v>1008</v>
      </c>
      <c r="F55" s="120">
        <v>672</v>
      </c>
      <c r="G55" s="120">
        <v>1344</v>
      </c>
      <c r="H55" s="120">
        <v>6992.4321600000003</v>
      </c>
      <c r="I55" s="120">
        <v>23664.74208</v>
      </c>
      <c r="J55" s="120">
        <v>36611.218560000001</v>
      </c>
      <c r="K55" s="120">
        <v>57186.884160000001</v>
      </c>
      <c r="L55" s="120">
        <v>64324.322160000003</v>
      </c>
      <c r="M55" s="120">
        <v>92855.590800000005</v>
      </c>
      <c r="N55" s="120">
        <v>105660.24</v>
      </c>
      <c r="O55" s="120">
        <v>127936.65192</v>
      </c>
      <c r="P55" s="120">
        <v>158552.25623999999</v>
      </c>
      <c r="Q55" s="120">
        <v>244697.64144000001</v>
      </c>
      <c r="R55" s="120">
        <v>263505.73368</v>
      </c>
      <c r="S55" s="120">
        <v>195735.90288000001</v>
      </c>
      <c r="T55" s="120">
        <v>282613.09944000002</v>
      </c>
      <c r="U55" s="120">
        <v>337277.58120000002</v>
      </c>
      <c r="V55" s="120">
        <v>275861.80271999998</v>
      </c>
      <c r="W55" s="120">
        <v>358389.25248000002</v>
      </c>
      <c r="X55" s="120">
        <v>341459.46575999999</v>
      </c>
      <c r="Y55" s="120">
        <v>409987.31088</v>
      </c>
      <c r="Z55" s="120">
        <v>490381.62599999999</v>
      </c>
      <c r="AA55" s="120">
        <v>408874.04544000002</v>
      </c>
      <c r="AB55" s="120">
        <v>576233.03807999997</v>
      </c>
      <c r="AC55" s="120">
        <v>549883.71647999994</v>
      </c>
      <c r="AD55" s="120">
        <v>533415.90960000001</v>
      </c>
      <c r="AE55" s="120">
        <v>518621.39111999999</v>
      </c>
      <c r="AF55" s="120">
        <v>613161.33311999997</v>
      </c>
      <c r="AG55" s="120">
        <v>556618.51392000006</v>
      </c>
      <c r="AH55" s="120">
        <v>572210.25120000006</v>
      </c>
      <c r="AI55" s="120">
        <v>637492.64040000003</v>
      </c>
      <c r="AJ55" s="120">
        <v>559720.58184</v>
      </c>
      <c r="AK55" s="120">
        <v>684451.94831999997</v>
      </c>
      <c r="AL55" s="120">
        <v>734615.78567999997</v>
      </c>
      <c r="AM55" s="120">
        <v>711968.24832000001</v>
      </c>
      <c r="AN55" s="120">
        <v>710207.37312</v>
      </c>
      <c r="AO55" s="120">
        <v>668637.49511999998</v>
      </c>
      <c r="AP55" s="120">
        <v>807432.22056000005</v>
      </c>
      <c r="AQ55" s="120">
        <v>698428.11528000003</v>
      </c>
      <c r="AR55" s="120">
        <v>787457.09767199995</v>
      </c>
      <c r="AS55" s="120">
        <v>758994.74280000001</v>
      </c>
      <c r="AT55" s="120">
        <v>912380.20776000002</v>
      </c>
      <c r="AU55" s="120">
        <v>824493.17327999999</v>
      </c>
      <c r="AV55" s="120">
        <v>900191.70024000003</v>
      </c>
      <c r="AW55" s="120">
        <v>1023884.75112</v>
      </c>
      <c r="AX55" s="120">
        <v>882434.62775999994</v>
      </c>
      <c r="AY55" s="120">
        <v>876008.11704000004</v>
      </c>
      <c r="AZ55" s="120">
        <v>962278.99152000004</v>
      </c>
      <c r="BA55" s="120">
        <v>1019400.97896</v>
      </c>
      <c r="BB55" s="120">
        <v>939714.47472000006</v>
      </c>
      <c r="BC55" s="120">
        <v>1093177.3271999999</v>
      </c>
      <c r="BD55" s="120">
        <v>905171.10264000006</v>
      </c>
      <c r="BE55" s="120">
        <v>1047744.3261600001</v>
      </c>
      <c r="BF55" s="120">
        <v>1139498.12424</v>
      </c>
      <c r="BG55" s="120">
        <v>1032543.82896</v>
      </c>
      <c r="BH55" s="120">
        <v>1109688.6107999999</v>
      </c>
      <c r="BI55" s="120">
        <v>942397.84128000005</v>
      </c>
      <c r="BJ55" s="120">
        <v>1142822.7132000001</v>
      </c>
      <c r="BK55" s="120">
        <v>1248801.22416</v>
      </c>
    </row>
    <row r="56" spans="1:63">
      <c r="A56" t="str">
        <f t="shared" si="0"/>
        <v>Recarbrio</v>
      </c>
      <c r="B56" s="119" t="s">
        <v>1018</v>
      </c>
      <c r="C56" s="121" t="s">
        <v>1019</v>
      </c>
      <c r="D56" s="120" t="s">
        <v>943</v>
      </c>
      <c r="E56" s="120" t="s">
        <v>943</v>
      </c>
      <c r="F56" s="120" t="s">
        <v>943</v>
      </c>
      <c r="G56" s="120" t="s">
        <v>943</v>
      </c>
      <c r="H56" s="120" t="s">
        <v>943</v>
      </c>
      <c r="I56" s="120" t="s">
        <v>943</v>
      </c>
      <c r="J56" s="120" t="s">
        <v>943</v>
      </c>
      <c r="K56" s="120" t="s">
        <v>943</v>
      </c>
      <c r="L56" s="120" t="s">
        <v>943</v>
      </c>
      <c r="M56" s="120" t="s">
        <v>943</v>
      </c>
      <c r="N56" s="120" t="s">
        <v>943</v>
      </c>
      <c r="O56" s="120" t="s">
        <v>943</v>
      </c>
      <c r="P56" s="120" t="s">
        <v>943</v>
      </c>
      <c r="Q56" s="120" t="s">
        <v>943</v>
      </c>
      <c r="R56" s="120" t="s">
        <v>943</v>
      </c>
      <c r="S56" s="120" t="s">
        <v>943</v>
      </c>
      <c r="T56" s="120" t="s">
        <v>943</v>
      </c>
      <c r="U56" s="120" t="s">
        <v>943</v>
      </c>
      <c r="V56" s="120" t="s">
        <v>943</v>
      </c>
      <c r="W56" s="120" t="s">
        <v>943</v>
      </c>
      <c r="X56" s="120" t="s">
        <v>943</v>
      </c>
      <c r="Y56" s="120" t="s">
        <v>943</v>
      </c>
      <c r="Z56" s="120" t="s">
        <v>943</v>
      </c>
      <c r="AA56" s="120" t="s">
        <v>943</v>
      </c>
      <c r="AB56" s="120" t="s">
        <v>943</v>
      </c>
      <c r="AC56" s="120" t="s">
        <v>943</v>
      </c>
      <c r="AD56" s="120" t="s">
        <v>943</v>
      </c>
      <c r="AE56" s="120" t="s">
        <v>943</v>
      </c>
      <c r="AF56" s="120" t="s">
        <v>943</v>
      </c>
      <c r="AG56" s="120" t="s">
        <v>943</v>
      </c>
      <c r="AH56" s="120" t="s">
        <v>943</v>
      </c>
      <c r="AI56" s="120" t="s">
        <v>943</v>
      </c>
      <c r="AJ56" s="120" t="s">
        <v>943</v>
      </c>
      <c r="AK56" s="120" t="s">
        <v>943</v>
      </c>
      <c r="AL56" s="120" t="s">
        <v>943</v>
      </c>
      <c r="AM56" s="120" t="s">
        <v>943</v>
      </c>
      <c r="AN56" s="120" t="s">
        <v>943</v>
      </c>
      <c r="AO56" s="120" t="s">
        <v>943</v>
      </c>
      <c r="AP56" s="120" t="s">
        <v>943</v>
      </c>
      <c r="AQ56" s="120" t="s">
        <v>943</v>
      </c>
      <c r="AR56" s="120" t="s">
        <v>943</v>
      </c>
      <c r="AS56" s="120" t="s">
        <v>943</v>
      </c>
      <c r="AT56" s="120" t="s">
        <v>943</v>
      </c>
      <c r="AU56" s="120" t="s">
        <v>943</v>
      </c>
      <c r="AV56" s="120" t="s">
        <v>943</v>
      </c>
      <c r="AW56" s="120" t="s">
        <v>943</v>
      </c>
      <c r="AX56" s="120" t="s">
        <v>943</v>
      </c>
      <c r="AY56" s="120" t="s">
        <v>943</v>
      </c>
      <c r="AZ56" s="120" t="s">
        <v>943</v>
      </c>
      <c r="BA56" s="120" t="s">
        <v>943</v>
      </c>
      <c r="BB56" s="120" t="s">
        <v>943</v>
      </c>
      <c r="BC56" s="120" t="s">
        <v>943</v>
      </c>
      <c r="BD56" s="120" t="s">
        <v>943</v>
      </c>
      <c r="BE56" s="120" t="s">
        <v>943</v>
      </c>
      <c r="BF56" s="120" t="s">
        <v>943</v>
      </c>
      <c r="BG56" s="120" t="s">
        <v>943</v>
      </c>
      <c r="BH56" s="120">
        <v>3838.75</v>
      </c>
      <c r="BI56" s="120">
        <v>0</v>
      </c>
      <c r="BJ56" s="120" t="s">
        <v>943</v>
      </c>
      <c r="BK56" s="120" t="s">
        <v>943</v>
      </c>
    </row>
    <row r="57" spans="1:63">
      <c r="A57" t="str">
        <f t="shared" si="0"/>
        <v>Rinvoq</v>
      </c>
      <c r="B57" s="119" t="s">
        <v>1020</v>
      </c>
      <c r="C57" s="121">
        <v>43891</v>
      </c>
      <c r="D57" s="120" t="s">
        <v>943</v>
      </c>
      <c r="E57" s="120" t="s">
        <v>943</v>
      </c>
      <c r="F57" s="120" t="s">
        <v>943</v>
      </c>
      <c r="G57" s="120" t="s">
        <v>943</v>
      </c>
      <c r="H57" s="120" t="s">
        <v>943</v>
      </c>
      <c r="I57" s="120" t="s">
        <v>943</v>
      </c>
      <c r="J57" s="120" t="s">
        <v>943</v>
      </c>
      <c r="K57" s="120" t="s">
        <v>943</v>
      </c>
      <c r="L57" s="120" t="s">
        <v>943</v>
      </c>
      <c r="M57" s="120" t="s">
        <v>943</v>
      </c>
      <c r="N57" s="120" t="s">
        <v>943</v>
      </c>
      <c r="O57" s="120" t="s">
        <v>943</v>
      </c>
      <c r="P57" s="120" t="s">
        <v>943</v>
      </c>
      <c r="Q57" s="120" t="s">
        <v>943</v>
      </c>
      <c r="R57" s="120" t="s">
        <v>943</v>
      </c>
      <c r="S57" s="120" t="s">
        <v>943</v>
      </c>
      <c r="T57" s="120" t="s">
        <v>943</v>
      </c>
      <c r="U57" s="120" t="s">
        <v>943</v>
      </c>
      <c r="V57" s="120" t="s">
        <v>943</v>
      </c>
      <c r="W57" s="120" t="s">
        <v>943</v>
      </c>
      <c r="X57" s="120" t="s">
        <v>943</v>
      </c>
      <c r="Y57" s="120" t="s">
        <v>943</v>
      </c>
      <c r="Z57" s="120" t="s">
        <v>943</v>
      </c>
      <c r="AA57" s="120" t="s">
        <v>943</v>
      </c>
      <c r="AB57" s="120" t="s">
        <v>943</v>
      </c>
      <c r="AC57" s="120" t="s">
        <v>943</v>
      </c>
      <c r="AD57" s="120" t="s">
        <v>943</v>
      </c>
      <c r="AE57" s="120" t="s">
        <v>943</v>
      </c>
      <c r="AF57" s="120" t="s">
        <v>943</v>
      </c>
      <c r="AG57" s="120" t="s">
        <v>943</v>
      </c>
      <c r="AH57" s="120" t="s">
        <v>943</v>
      </c>
      <c r="AI57" s="120" t="s">
        <v>943</v>
      </c>
      <c r="AJ57" s="120" t="s">
        <v>943</v>
      </c>
      <c r="AK57" s="120" t="s">
        <v>943</v>
      </c>
      <c r="AL57" s="120" t="s">
        <v>943</v>
      </c>
      <c r="AM57" s="120" t="s">
        <v>943</v>
      </c>
      <c r="AN57" s="120" t="s">
        <v>943</v>
      </c>
      <c r="AO57" s="120" t="s">
        <v>943</v>
      </c>
      <c r="AP57" s="120" t="s">
        <v>943</v>
      </c>
      <c r="AQ57" s="120" t="s">
        <v>943</v>
      </c>
      <c r="AR57" s="120" t="s">
        <v>943</v>
      </c>
      <c r="AS57" s="120" t="s">
        <v>943</v>
      </c>
      <c r="AT57" s="120" t="s">
        <v>943</v>
      </c>
      <c r="AU57" s="120" t="s">
        <v>943</v>
      </c>
      <c r="AV57" s="120" t="s">
        <v>943</v>
      </c>
      <c r="AW57" s="120" t="s">
        <v>943</v>
      </c>
      <c r="AX57" s="120" t="s">
        <v>943</v>
      </c>
      <c r="AY57" s="120" t="s">
        <v>943</v>
      </c>
      <c r="AZ57" s="120" t="s">
        <v>943</v>
      </c>
      <c r="BA57" s="120">
        <v>1611.12</v>
      </c>
      <c r="BB57" s="120">
        <v>2424.7356</v>
      </c>
      <c r="BC57" s="120">
        <v>8901.4380000000001</v>
      </c>
      <c r="BD57" s="120">
        <v>3286.6848</v>
      </c>
      <c r="BE57" s="120">
        <v>6557.2583999999997</v>
      </c>
      <c r="BF57" s="120">
        <v>11374.5072</v>
      </c>
      <c r="BG57" s="120">
        <v>18012.321599999999</v>
      </c>
      <c r="BH57" s="120">
        <v>32133.788400000001</v>
      </c>
      <c r="BI57" s="120">
        <v>52893.069600000003</v>
      </c>
      <c r="BJ57" s="120">
        <v>61327.282800000001</v>
      </c>
      <c r="BK57" s="120">
        <v>111830.14148999999</v>
      </c>
    </row>
    <row r="58" spans="1:63">
      <c r="A58" t="str">
        <f t="shared" si="0"/>
        <v>Rozlytrek</v>
      </c>
      <c r="B58" s="119" t="s">
        <v>1021</v>
      </c>
      <c r="C58" s="121">
        <v>44075</v>
      </c>
      <c r="D58" s="120" t="s">
        <v>943</v>
      </c>
      <c r="E58" s="120" t="s">
        <v>943</v>
      </c>
      <c r="F58" s="120" t="s">
        <v>943</v>
      </c>
      <c r="G58" s="120" t="s">
        <v>943</v>
      </c>
      <c r="H58" s="120" t="s">
        <v>943</v>
      </c>
      <c r="I58" s="120" t="s">
        <v>943</v>
      </c>
      <c r="J58" s="120" t="s">
        <v>943</v>
      </c>
      <c r="K58" s="120" t="s">
        <v>943</v>
      </c>
      <c r="L58" s="120" t="s">
        <v>943</v>
      </c>
      <c r="M58" s="120" t="s">
        <v>943</v>
      </c>
      <c r="N58" s="120" t="s">
        <v>943</v>
      </c>
      <c r="O58" s="120" t="s">
        <v>943</v>
      </c>
      <c r="P58" s="120" t="s">
        <v>943</v>
      </c>
      <c r="Q58" s="120" t="s">
        <v>943</v>
      </c>
      <c r="R58" s="120" t="s">
        <v>943</v>
      </c>
      <c r="S58" s="120" t="s">
        <v>943</v>
      </c>
      <c r="T58" s="120" t="s">
        <v>943</v>
      </c>
      <c r="U58" s="120" t="s">
        <v>943</v>
      </c>
      <c r="V58" s="120" t="s">
        <v>943</v>
      </c>
      <c r="W58" s="120" t="s">
        <v>943</v>
      </c>
      <c r="X58" s="120" t="s">
        <v>943</v>
      </c>
      <c r="Y58" s="120" t="s">
        <v>943</v>
      </c>
      <c r="Z58" s="120" t="s">
        <v>943</v>
      </c>
      <c r="AA58" s="120" t="s">
        <v>943</v>
      </c>
      <c r="AB58" s="120" t="s">
        <v>943</v>
      </c>
      <c r="AC58" s="120" t="s">
        <v>943</v>
      </c>
      <c r="AD58" s="120" t="s">
        <v>943</v>
      </c>
      <c r="AE58" s="120" t="s">
        <v>943</v>
      </c>
      <c r="AF58" s="120" t="s">
        <v>943</v>
      </c>
      <c r="AG58" s="120" t="s">
        <v>943</v>
      </c>
      <c r="AH58" s="120" t="s">
        <v>943</v>
      </c>
      <c r="AI58" s="120" t="s">
        <v>943</v>
      </c>
      <c r="AJ58" s="120" t="s">
        <v>943</v>
      </c>
      <c r="AK58" s="120" t="s">
        <v>943</v>
      </c>
      <c r="AL58" s="120" t="s">
        <v>943</v>
      </c>
      <c r="AM58" s="120" t="s">
        <v>943</v>
      </c>
      <c r="AN58" s="120" t="s">
        <v>943</v>
      </c>
      <c r="AO58" s="120" t="s">
        <v>943</v>
      </c>
      <c r="AP58" s="120" t="s">
        <v>943</v>
      </c>
      <c r="AQ58" s="120" t="s">
        <v>943</v>
      </c>
      <c r="AR58" s="120" t="s">
        <v>943</v>
      </c>
      <c r="AS58" s="120" t="s">
        <v>943</v>
      </c>
      <c r="AT58" s="120" t="s">
        <v>943</v>
      </c>
      <c r="AU58" s="120" t="s">
        <v>943</v>
      </c>
      <c r="AV58" s="120" t="s">
        <v>943</v>
      </c>
      <c r="AW58" s="120" t="s">
        <v>943</v>
      </c>
      <c r="AX58" s="120" t="s">
        <v>943</v>
      </c>
      <c r="AY58" s="120" t="s">
        <v>943</v>
      </c>
      <c r="AZ58" s="120" t="s">
        <v>943</v>
      </c>
      <c r="BA58" s="120" t="s">
        <v>943</v>
      </c>
      <c r="BB58" s="120" t="s">
        <v>943</v>
      </c>
      <c r="BC58" s="120" t="s">
        <v>943</v>
      </c>
      <c r="BD58" s="120" t="s">
        <v>943</v>
      </c>
      <c r="BE58" s="120" t="s">
        <v>943</v>
      </c>
      <c r="BF58" s="120" t="s">
        <v>943</v>
      </c>
      <c r="BG58" s="120" t="s">
        <v>943</v>
      </c>
      <c r="BH58" s="120">
        <v>18741.12</v>
      </c>
      <c r="BI58" s="120">
        <v>26460.48</v>
      </c>
      <c r="BJ58" s="120">
        <v>38983.800000000003</v>
      </c>
      <c r="BK58" s="120">
        <v>60939.6</v>
      </c>
    </row>
    <row r="59" spans="1:63">
      <c r="A59" t="str">
        <f t="shared" si="0"/>
        <v>Ruxience</v>
      </c>
      <c r="B59" s="119" t="s">
        <v>1022</v>
      </c>
      <c r="C59" s="121">
        <v>44105</v>
      </c>
      <c r="D59" s="120" t="s">
        <v>943</v>
      </c>
      <c r="E59" s="120" t="s">
        <v>943</v>
      </c>
      <c r="F59" s="120" t="s">
        <v>943</v>
      </c>
      <c r="G59" s="120" t="s">
        <v>943</v>
      </c>
      <c r="H59" s="120" t="s">
        <v>943</v>
      </c>
      <c r="I59" s="120" t="s">
        <v>943</v>
      </c>
      <c r="J59" s="120" t="s">
        <v>943</v>
      </c>
      <c r="K59" s="120" t="s">
        <v>943</v>
      </c>
      <c r="L59" s="120" t="s">
        <v>943</v>
      </c>
      <c r="M59" s="120" t="s">
        <v>943</v>
      </c>
      <c r="N59" s="120" t="s">
        <v>943</v>
      </c>
      <c r="O59" s="120" t="s">
        <v>943</v>
      </c>
      <c r="P59" s="120" t="s">
        <v>943</v>
      </c>
      <c r="Q59" s="120" t="s">
        <v>943</v>
      </c>
      <c r="R59" s="120" t="s">
        <v>943</v>
      </c>
      <c r="S59" s="120" t="s">
        <v>943</v>
      </c>
      <c r="T59" s="120" t="s">
        <v>943</v>
      </c>
      <c r="U59" s="120" t="s">
        <v>943</v>
      </c>
      <c r="V59" s="120" t="s">
        <v>943</v>
      </c>
      <c r="W59" s="120" t="s">
        <v>943</v>
      </c>
      <c r="X59" s="120" t="s">
        <v>943</v>
      </c>
      <c r="Y59" s="120" t="s">
        <v>943</v>
      </c>
      <c r="Z59" s="120" t="s">
        <v>943</v>
      </c>
      <c r="AA59" s="120" t="s">
        <v>943</v>
      </c>
      <c r="AB59" s="120" t="s">
        <v>943</v>
      </c>
      <c r="AC59" s="120" t="s">
        <v>943</v>
      </c>
      <c r="AD59" s="120" t="s">
        <v>943</v>
      </c>
      <c r="AE59" s="120" t="s">
        <v>943</v>
      </c>
      <c r="AF59" s="120" t="s">
        <v>943</v>
      </c>
      <c r="AG59" s="120" t="s">
        <v>943</v>
      </c>
      <c r="AH59" s="120" t="s">
        <v>943</v>
      </c>
      <c r="AI59" s="120" t="s">
        <v>943</v>
      </c>
      <c r="AJ59" s="120" t="s">
        <v>943</v>
      </c>
      <c r="AK59" s="120" t="s">
        <v>943</v>
      </c>
      <c r="AL59" s="120" t="s">
        <v>943</v>
      </c>
      <c r="AM59" s="120" t="s">
        <v>943</v>
      </c>
      <c r="AN59" s="120" t="s">
        <v>943</v>
      </c>
      <c r="AO59" s="120" t="s">
        <v>943</v>
      </c>
      <c r="AP59" s="120" t="s">
        <v>943</v>
      </c>
      <c r="AQ59" s="120" t="s">
        <v>943</v>
      </c>
      <c r="AR59" s="120" t="s">
        <v>943</v>
      </c>
      <c r="AS59" s="120" t="s">
        <v>943</v>
      </c>
      <c r="AT59" s="120" t="s">
        <v>943</v>
      </c>
      <c r="AU59" s="120" t="s">
        <v>943</v>
      </c>
      <c r="AV59" s="120" t="s">
        <v>943</v>
      </c>
      <c r="AW59" s="120" t="s">
        <v>943</v>
      </c>
      <c r="AX59" s="120" t="s">
        <v>943</v>
      </c>
      <c r="AY59" s="120" t="s">
        <v>943</v>
      </c>
      <c r="AZ59" s="120" t="s">
        <v>943</v>
      </c>
      <c r="BA59" s="120" t="s">
        <v>943</v>
      </c>
      <c r="BB59" s="120" t="s">
        <v>943</v>
      </c>
      <c r="BC59" s="120" t="s">
        <v>943</v>
      </c>
      <c r="BD59" s="120" t="s">
        <v>943</v>
      </c>
      <c r="BE59" s="120" t="s">
        <v>943</v>
      </c>
      <c r="BF59" s="120" t="s">
        <v>943</v>
      </c>
      <c r="BG59" s="120" t="s">
        <v>943</v>
      </c>
      <c r="BH59" s="120" t="s">
        <v>943</v>
      </c>
      <c r="BI59" s="120">
        <v>8172.76</v>
      </c>
      <c r="BJ59" s="120">
        <v>34577.019999999997</v>
      </c>
      <c r="BK59" s="120">
        <v>46050.28</v>
      </c>
    </row>
    <row r="60" spans="1:63">
      <c r="A60" t="str">
        <f t="shared" si="0"/>
        <v>Rybelsus</v>
      </c>
      <c r="B60" s="119" t="s">
        <v>1023</v>
      </c>
      <c r="C60" s="117" t="s">
        <v>990</v>
      </c>
      <c r="D60" s="120" t="s">
        <v>943</v>
      </c>
      <c r="E60" s="120" t="s">
        <v>943</v>
      </c>
      <c r="F60" s="120" t="s">
        <v>943</v>
      </c>
      <c r="G60" s="120" t="s">
        <v>943</v>
      </c>
      <c r="H60" s="120" t="s">
        <v>943</v>
      </c>
      <c r="I60" s="120" t="s">
        <v>943</v>
      </c>
      <c r="J60" s="120" t="s">
        <v>943</v>
      </c>
      <c r="K60" s="120" t="s">
        <v>943</v>
      </c>
      <c r="L60" s="120" t="s">
        <v>943</v>
      </c>
      <c r="M60" s="120" t="s">
        <v>943</v>
      </c>
      <c r="N60" s="120" t="s">
        <v>943</v>
      </c>
      <c r="O60" s="120" t="s">
        <v>943</v>
      </c>
      <c r="P60" s="120" t="s">
        <v>943</v>
      </c>
      <c r="Q60" s="120" t="s">
        <v>943</v>
      </c>
      <c r="R60" s="120" t="s">
        <v>943</v>
      </c>
      <c r="S60" s="120" t="s">
        <v>943</v>
      </c>
      <c r="T60" s="120" t="s">
        <v>943</v>
      </c>
      <c r="U60" s="120" t="s">
        <v>943</v>
      </c>
      <c r="V60" s="120" t="s">
        <v>943</v>
      </c>
      <c r="W60" s="120" t="s">
        <v>943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0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120">
        <v>0</v>
      </c>
      <c r="AN60" s="120">
        <v>0</v>
      </c>
      <c r="AO60" s="120">
        <v>0</v>
      </c>
      <c r="AP60" s="120">
        <v>0</v>
      </c>
      <c r="AQ60" s="120">
        <v>0</v>
      </c>
      <c r="AR60" s="120">
        <v>0</v>
      </c>
      <c r="AS60" s="120">
        <v>0</v>
      </c>
      <c r="AT60" s="120">
        <v>0</v>
      </c>
      <c r="AU60" s="120">
        <v>0</v>
      </c>
      <c r="AV60" s="120">
        <v>0</v>
      </c>
      <c r="AW60" s="120">
        <v>0</v>
      </c>
      <c r="AX60" s="120">
        <v>0</v>
      </c>
      <c r="AY60" s="120">
        <v>0</v>
      </c>
      <c r="AZ60" s="120">
        <v>0</v>
      </c>
      <c r="BA60" s="120">
        <v>0</v>
      </c>
      <c r="BB60" s="120">
        <v>0</v>
      </c>
      <c r="BC60" s="120">
        <v>0</v>
      </c>
      <c r="BD60" s="120">
        <v>0</v>
      </c>
      <c r="BE60" s="120">
        <v>0</v>
      </c>
      <c r="BF60" s="120">
        <v>0</v>
      </c>
      <c r="BG60" s="120">
        <v>2001.5504840000001</v>
      </c>
      <c r="BH60" s="120">
        <v>9324.2799940000004</v>
      </c>
      <c r="BI60" s="120">
        <v>24957.219951999999</v>
      </c>
      <c r="BJ60" s="120">
        <v>39585.391685000002</v>
      </c>
      <c r="BK60" s="120">
        <v>63554.164247000001</v>
      </c>
    </row>
    <row r="61" spans="1:63">
      <c r="A61" t="str">
        <f t="shared" si="0"/>
        <v>Sarclisa</v>
      </c>
      <c r="B61" s="119" t="s">
        <v>1024</v>
      </c>
      <c r="C61" s="117" t="s">
        <v>1025</v>
      </c>
      <c r="D61" s="120" t="s">
        <v>943</v>
      </c>
      <c r="E61" s="120" t="s">
        <v>943</v>
      </c>
      <c r="F61" s="120" t="s">
        <v>943</v>
      </c>
      <c r="G61" s="120" t="s">
        <v>943</v>
      </c>
      <c r="H61" s="120" t="s">
        <v>943</v>
      </c>
      <c r="I61" s="120" t="s">
        <v>943</v>
      </c>
      <c r="J61" s="120" t="s">
        <v>943</v>
      </c>
      <c r="K61" s="120" t="s">
        <v>943</v>
      </c>
      <c r="L61" s="120" t="s">
        <v>943</v>
      </c>
      <c r="M61" s="120" t="s">
        <v>943</v>
      </c>
      <c r="N61" s="120" t="s">
        <v>943</v>
      </c>
      <c r="O61" s="120" t="s">
        <v>943</v>
      </c>
      <c r="P61" s="120" t="s">
        <v>943</v>
      </c>
      <c r="Q61" s="120" t="s">
        <v>943</v>
      </c>
      <c r="R61" s="120" t="s">
        <v>943</v>
      </c>
      <c r="S61" s="120" t="s">
        <v>943</v>
      </c>
      <c r="T61" s="120" t="s">
        <v>943</v>
      </c>
      <c r="U61" s="120" t="s">
        <v>943</v>
      </c>
      <c r="V61" s="120" t="s">
        <v>943</v>
      </c>
      <c r="W61" s="120" t="s">
        <v>943</v>
      </c>
      <c r="X61" s="120" t="s">
        <v>943</v>
      </c>
      <c r="Y61" s="120" t="s">
        <v>943</v>
      </c>
      <c r="Z61" s="120" t="s">
        <v>943</v>
      </c>
      <c r="AA61" s="120" t="s">
        <v>943</v>
      </c>
      <c r="AB61" s="120" t="s">
        <v>943</v>
      </c>
      <c r="AC61" s="120" t="s">
        <v>943</v>
      </c>
      <c r="AD61" s="120" t="s">
        <v>943</v>
      </c>
      <c r="AE61" s="120" t="s">
        <v>943</v>
      </c>
      <c r="AF61" s="120" t="s">
        <v>943</v>
      </c>
      <c r="AG61" s="120" t="s">
        <v>943</v>
      </c>
      <c r="AH61" s="120" t="s">
        <v>943</v>
      </c>
      <c r="AI61" s="120" t="s">
        <v>943</v>
      </c>
      <c r="AJ61" s="120" t="s">
        <v>943</v>
      </c>
      <c r="AK61" s="120" t="s">
        <v>943</v>
      </c>
      <c r="AL61" s="120" t="s">
        <v>943</v>
      </c>
      <c r="AM61" s="120" t="s">
        <v>943</v>
      </c>
      <c r="AN61" s="120" t="s">
        <v>943</v>
      </c>
      <c r="AO61" s="120" t="s">
        <v>943</v>
      </c>
      <c r="AP61" s="120" t="s">
        <v>943</v>
      </c>
      <c r="AQ61" s="120" t="s">
        <v>943</v>
      </c>
      <c r="AR61" s="120" t="s">
        <v>943</v>
      </c>
      <c r="AS61" s="120" t="s">
        <v>943</v>
      </c>
      <c r="AT61" s="120" t="s">
        <v>943</v>
      </c>
      <c r="AU61" s="120" t="s">
        <v>943</v>
      </c>
      <c r="AV61" s="120" t="s">
        <v>943</v>
      </c>
      <c r="AW61" s="120" t="s">
        <v>943</v>
      </c>
      <c r="AX61" s="120" t="s">
        <v>943</v>
      </c>
      <c r="AY61" s="120" t="s">
        <v>943</v>
      </c>
      <c r="AZ61" s="120" t="s">
        <v>943</v>
      </c>
      <c r="BA61" s="120" t="s">
        <v>943</v>
      </c>
      <c r="BB61" s="120" t="s">
        <v>943</v>
      </c>
      <c r="BC61" s="120" t="s">
        <v>943</v>
      </c>
      <c r="BD61" s="120" t="s">
        <v>943</v>
      </c>
      <c r="BE61" s="120" t="s">
        <v>943</v>
      </c>
      <c r="BF61" s="120">
        <v>65876.732999999993</v>
      </c>
      <c r="BG61" s="120">
        <v>45421.764000000003</v>
      </c>
      <c r="BH61" s="120">
        <v>167964.03820000001</v>
      </c>
      <c r="BI61" s="120">
        <v>158114.21549999999</v>
      </c>
      <c r="BJ61" s="120">
        <v>331872.56364200002</v>
      </c>
      <c r="BK61" s="120">
        <v>934202.14488299994</v>
      </c>
    </row>
    <row r="62" spans="1:63">
      <c r="A62" t="str">
        <f t="shared" si="0"/>
        <v>Skyrizi</v>
      </c>
      <c r="B62" s="119" t="s">
        <v>1026</v>
      </c>
      <c r="C62" s="117" t="s">
        <v>1027</v>
      </c>
      <c r="D62" s="120" t="s">
        <v>943</v>
      </c>
      <c r="E62" s="120" t="s">
        <v>943</v>
      </c>
      <c r="F62" s="120" t="s">
        <v>943</v>
      </c>
      <c r="G62" s="120" t="s">
        <v>943</v>
      </c>
      <c r="H62" s="120" t="s">
        <v>943</v>
      </c>
      <c r="I62" s="120" t="s">
        <v>943</v>
      </c>
      <c r="J62" s="120" t="s">
        <v>943</v>
      </c>
      <c r="K62" s="120" t="s">
        <v>943</v>
      </c>
      <c r="L62" s="120" t="s">
        <v>943</v>
      </c>
      <c r="M62" s="120" t="s">
        <v>943</v>
      </c>
      <c r="N62" s="120" t="s">
        <v>943</v>
      </c>
      <c r="O62" s="120" t="s">
        <v>943</v>
      </c>
      <c r="P62" s="120" t="s">
        <v>943</v>
      </c>
      <c r="Q62" s="120" t="s">
        <v>943</v>
      </c>
      <c r="R62" s="120" t="s">
        <v>943</v>
      </c>
      <c r="S62" s="120" t="s">
        <v>943</v>
      </c>
      <c r="T62" s="120" t="s">
        <v>943</v>
      </c>
      <c r="U62" s="120" t="s">
        <v>943</v>
      </c>
      <c r="V62" s="120" t="s">
        <v>943</v>
      </c>
      <c r="W62" s="120" t="s">
        <v>943</v>
      </c>
      <c r="X62" s="120" t="s">
        <v>943</v>
      </c>
      <c r="Y62" s="120" t="s">
        <v>943</v>
      </c>
      <c r="Z62" s="120" t="s">
        <v>943</v>
      </c>
      <c r="AA62" s="120" t="s">
        <v>943</v>
      </c>
      <c r="AB62" s="120" t="s">
        <v>943</v>
      </c>
      <c r="AC62" s="120" t="s">
        <v>943</v>
      </c>
      <c r="AD62" s="120" t="s">
        <v>943</v>
      </c>
      <c r="AE62" s="120" t="s">
        <v>943</v>
      </c>
      <c r="AF62" s="120" t="s">
        <v>943</v>
      </c>
      <c r="AG62" s="120" t="s">
        <v>943</v>
      </c>
      <c r="AH62" s="120" t="s">
        <v>943</v>
      </c>
      <c r="AI62" s="120" t="s">
        <v>943</v>
      </c>
      <c r="AJ62" s="120" t="s">
        <v>943</v>
      </c>
      <c r="AK62" s="120" t="s">
        <v>943</v>
      </c>
      <c r="AL62" s="120" t="s">
        <v>943</v>
      </c>
      <c r="AM62" s="120" t="s">
        <v>943</v>
      </c>
      <c r="AN62" s="120" t="s">
        <v>943</v>
      </c>
      <c r="AO62" s="120" t="s">
        <v>943</v>
      </c>
      <c r="AP62" s="120" t="s">
        <v>943</v>
      </c>
      <c r="AQ62" s="120" t="s">
        <v>943</v>
      </c>
      <c r="AR62" s="120">
        <v>16630.45</v>
      </c>
      <c r="AS62" s="120">
        <v>9978.27</v>
      </c>
      <c r="AT62" s="120">
        <v>10078.0527</v>
      </c>
      <c r="AU62" s="120">
        <v>56743.095399999998</v>
      </c>
      <c r="AV62" s="120">
        <v>39913.08</v>
      </c>
      <c r="AW62" s="120">
        <v>140161.4326</v>
      </c>
      <c r="AX62" s="120">
        <v>368730.33740000002</v>
      </c>
      <c r="AY62" s="120">
        <v>399080.90865</v>
      </c>
      <c r="AZ62" s="120">
        <v>346061.37100500002</v>
      </c>
      <c r="BA62" s="120">
        <v>411038.2022</v>
      </c>
      <c r="BB62" s="120">
        <v>591777.93279999995</v>
      </c>
      <c r="BC62" s="120">
        <v>664118.72725500003</v>
      </c>
      <c r="BD62" s="120">
        <v>548106.37109999999</v>
      </c>
      <c r="BE62" s="120">
        <v>652362.66214999999</v>
      </c>
      <c r="BF62" s="120">
        <v>789763.44004999998</v>
      </c>
      <c r="BG62" s="120">
        <v>828994.6716</v>
      </c>
      <c r="BH62" s="120">
        <v>641285.119405</v>
      </c>
      <c r="BI62" s="120">
        <v>819565.20645000006</v>
      </c>
      <c r="BJ62" s="120">
        <v>840802.29110000003</v>
      </c>
      <c r="BK62" s="120">
        <v>1218496.44105</v>
      </c>
    </row>
    <row r="63" spans="1:63">
      <c r="A63" t="str">
        <f t="shared" si="0"/>
        <v>Spravato</v>
      </c>
      <c r="B63" s="119" t="s">
        <v>1028</v>
      </c>
      <c r="C63" s="121">
        <v>43770</v>
      </c>
      <c r="D63" s="120" t="s">
        <v>943</v>
      </c>
      <c r="E63" s="120" t="s">
        <v>943</v>
      </c>
      <c r="F63" s="120" t="s">
        <v>943</v>
      </c>
      <c r="G63" s="120" t="s">
        <v>943</v>
      </c>
      <c r="H63" s="120" t="s">
        <v>943</v>
      </c>
      <c r="I63" s="120" t="s">
        <v>943</v>
      </c>
      <c r="J63" s="120" t="s">
        <v>943</v>
      </c>
      <c r="K63" s="120" t="s">
        <v>943</v>
      </c>
      <c r="L63" s="120" t="s">
        <v>943</v>
      </c>
      <c r="M63" s="120" t="s">
        <v>943</v>
      </c>
      <c r="N63" s="120" t="s">
        <v>943</v>
      </c>
      <c r="O63" s="120" t="s">
        <v>943</v>
      </c>
      <c r="P63" s="120" t="s">
        <v>943</v>
      </c>
      <c r="Q63" s="120" t="s">
        <v>943</v>
      </c>
      <c r="R63" s="120" t="s">
        <v>943</v>
      </c>
      <c r="S63" s="120" t="s">
        <v>943</v>
      </c>
      <c r="T63" s="120" t="s">
        <v>943</v>
      </c>
      <c r="U63" s="120" t="s">
        <v>943</v>
      </c>
      <c r="V63" s="120" t="s">
        <v>943</v>
      </c>
      <c r="W63" s="120" t="s">
        <v>943</v>
      </c>
      <c r="X63" s="120" t="s">
        <v>943</v>
      </c>
      <c r="Y63" s="120" t="s">
        <v>943</v>
      </c>
      <c r="Z63" s="120" t="s">
        <v>943</v>
      </c>
      <c r="AA63" s="120" t="s">
        <v>943</v>
      </c>
      <c r="AB63" s="120" t="s">
        <v>943</v>
      </c>
      <c r="AC63" s="120" t="s">
        <v>943</v>
      </c>
      <c r="AD63" s="120" t="s">
        <v>943</v>
      </c>
      <c r="AE63" s="120" t="s">
        <v>943</v>
      </c>
      <c r="AF63" s="120" t="s">
        <v>943</v>
      </c>
      <c r="AG63" s="120" t="s">
        <v>943</v>
      </c>
      <c r="AH63" s="120" t="s">
        <v>943</v>
      </c>
      <c r="AI63" s="120" t="s">
        <v>943</v>
      </c>
      <c r="AJ63" s="120" t="s">
        <v>943</v>
      </c>
      <c r="AK63" s="120" t="s">
        <v>943</v>
      </c>
      <c r="AL63" s="120" t="s">
        <v>943</v>
      </c>
      <c r="AM63" s="120" t="s">
        <v>943</v>
      </c>
      <c r="AN63" s="120" t="s">
        <v>943</v>
      </c>
      <c r="AO63" s="120" t="s">
        <v>943</v>
      </c>
      <c r="AP63" s="120" t="s">
        <v>943</v>
      </c>
      <c r="AQ63" s="120" t="s">
        <v>943</v>
      </c>
      <c r="AR63" s="120" t="s">
        <v>943</v>
      </c>
      <c r="AS63" s="120" t="s">
        <v>943</v>
      </c>
      <c r="AT63" s="120" t="s">
        <v>943</v>
      </c>
      <c r="AU63" s="120" t="s">
        <v>943</v>
      </c>
      <c r="AV63" s="120" t="s">
        <v>943</v>
      </c>
      <c r="AW63" s="120" t="s">
        <v>943</v>
      </c>
      <c r="AX63" s="120">
        <v>4727</v>
      </c>
      <c r="AY63" s="120">
        <v>4238</v>
      </c>
      <c r="AZ63" s="120">
        <v>6194</v>
      </c>
      <c r="BA63" s="120">
        <v>6520</v>
      </c>
      <c r="BB63" s="120">
        <v>8802</v>
      </c>
      <c r="BC63" s="120">
        <v>6520</v>
      </c>
      <c r="BD63" s="120">
        <v>8648.7800000000007</v>
      </c>
      <c r="BE63" s="120">
        <v>4247.78</v>
      </c>
      <c r="BF63" s="120">
        <v>326</v>
      </c>
      <c r="BG63" s="120">
        <v>335.78</v>
      </c>
      <c r="BH63" s="120" t="s">
        <v>943</v>
      </c>
      <c r="BI63" s="120" t="s">
        <v>943</v>
      </c>
      <c r="BJ63" s="120">
        <v>0</v>
      </c>
      <c r="BK63" s="120" t="s">
        <v>943</v>
      </c>
    </row>
    <row r="64" spans="1:63">
      <c r="A64" t="str">
        <f t="shared" si="0"/>
        <v>Sunosi</v>
      </c>
      <c r="B64" s="119" t="s">
        <v>1029</v>
      </c>
      <c r="C64" s="121" t="s">
        <v>1019</v>
      </c>
      <c r="D64" s="120" t="s">
        <v>943</v>
      </c>
      <c r="E64" s="120" t="s">
        <v>943</v>
      </c>
      <c r="F64" s="120" t="s">
        <v>943</v>
      </c>
      <c r="G64" s="120" t="s">
        <v>943</v>
      </c>
      <c r="H64" s="120" t="s">
        <v>943</v>
      </c>
      <c r="I64" s="120" t="s">
        <v>943</v>
      </c>
      <c r="J64" s="120" t="s">
        <v>943</v>
      </c>
      <c r="K64" s="120" t="s">
        <v>943</v>
      </c>
      <c r="L64" s="120" t="s">
        <v>943</v>
      </c>
      <c r="M64" s="120" t="s">
        <v>943</v>
      </c>
      <c r="N64" s="120" t="s">
        <v>943</v>
      </c>
      <c r="O64" s="120" t="s">
        <v>943</v>
      </c>
      <c r="P64" s="120" t="s">
        <v>943</v>
      </c>
      <c r="Q64" s="120" t="s">
        <v>943</v>
      </c>
      <c r="R64" s="120" t="s">
        <v>943</v>
      </c>
      <c r="S64" s="120" t="s">
        <v>943</v>
      </c>
      <c r="T64" s="120" t="s">
        <v>943</v>
      </c>
      <c r="U64" s="120" t="s">
        <v>943</v>
      </c>
      <c r="V64" s="120" t="s">
        <v>943</v>
      </c>
      <c r="W64" s="120" t="s">
        <v>943</v>
      </c>
      <c r="X64" s="120" t="s">
        <v>943</v>
      </c>
      <c r="Y64" s="120" t="s">
        <v>943</v>
      </c>
      <c r="Z64" s="120" t="s">
        <v>943</v>
      </c>
      <c r="AA64" s="120" t="s">
        <v>943</v>
      </c>
      <c r="AB64" s="120" t="s">
        <v>943</v>
      </c>
      <c r="AC64" s="120" t="s">
        <v>943</v>
      </c>
      <c r="AD64" s="120" t="s">
        <v>943</v>
      </c>
      <c r="AE64" s="120" t="s">
        <v>943</v>
      </c>
      <c r="AF64" s="120" t="s">
        <v>943</v>
      </c>
      <c r="AG64" s="120" t="s">
        <v>943</v>
      </c>
      <c r="AH64" s="120" t="s">
        <v>943</v>
      </c>
      <c r="AI64" s="120" t="s">
        <v>943</v>
      </c>
      <c r="AJ64" s="120" t="s">
        <v>943</v>
      </c>
      <c r="AK64" s="120" t="s">
        <v>943</v>
      </c>
      <c r="AL64" s="120" t="s">
        <v>943</v>
      </c>
      <c r="AM64" s="120" t="s">
        <v>943</v>
      </c>
      <c r="AN64" s="120" t="s">
        <v>943</v>
      </c>
      <c r="AO64" s="120" t="s">
        <v>943</v>
      </c>
      <c r="AP64" s="120" t="s">
        <v>943</v>
      </c>
      <c r="AQ64" s="120" t="s">
        <v>943</v>
      </c>
      <c r="AR64" s="120" t="s">
        <v>943</v>
      </c>
      <c r="AS64" s="120" t="s">
        <v>943</v>
      </c>
      <c r="AT64" s="120" t="s">
        <v>943</v>
      </c>
      <c r="AU64" s="120" t="s">
        <v>943</v>
      </c>
      <c r="AV64" s="120" t="s">
        <v>943</v>
      </c>
      <c r="AW64" s="120" t="s">
        <v>943</v>
      </c>
      <c r="AX64" s="120" t="s">
        <v>943</v>
      </c>
      <c r="AY64" s="120" t="s">
        <v>943</v>
      </c>
      <c r="AZ64" s="120" t="s">
        <v>943</v>
      </c>
      <c r="BA64" s="120" t="s">
        <v>943</v>
      </c>
      <c r="BB64" s="120" t="s">
        <v>943</v>
      </c>
      <c r="BC64" s="120" t="s">
        <v>943</v>
      </c>
      <c r="BD64" s="120" t="s">
        <v>943</v>
      </c>
      <c r="BE64" s="120" t="s">
        <v>943</v>
      </c>
      <c r="BF64" s="120" t="s">
        <v>943</v>
      </c>
      <c r="BG64" s="120" t="s">
        <v>943</v>
      </c>
      <c r="BH64" s="120" t="s">
        <v>943</v>
      </c>
      <c r="BI64" s="120" t="s">
        <v>943</v>
      </c>
      <c r="BJ64" s="120" t="s">
        <v>943</v>
      </c>
      <c r="BK64" s="120">
        <v>923.44</v>
      </c>
    </row>
    <row r="65" spans="1:63">
      <c r="A65" t="str">
        <f t="shared" si="0"/>
        <v>Taltz</v>
      </c>
      <c r="B65" s="119" t="s">
        <v>1030</v>
      </c>
      <c r="C65" s="121">
        <v>42856</v>
      </c>
      <c r="D65" s="120" t="s">
        <v>943</v>
      </c>
      <c r="E65" s="120" t="s">
        <v>943</v>
      </c>
      <c r="F65" s="120" t="s">
        <v>943</v>
      </c>
      <c r="G65" s="120" t="s">
        <v>943</v>
      </c>
      <c r="H65" s="120" t="s">
        <v>943</v>
      </c>
      <c r="I65" s="120" t="s">
        <v>943</v>
      </c>
      <c r="J65" s="120" t="s">
        <v>943</v>
      </c>
      <c r="K65" s="120" t="s">
        <v>943</v>
      </c>
      <c r="L65" s="120" t="s">
        <v>943</v>
      </c>
      <c r="M65" s="120" t="s">
        <v>943</v>
      </c>
      <c r="N65" s="120" t="s">
        <v>943</v>
      </c>
      <c r="O65" s="120" t="s">
        <v>943</v>
      </c>
      <c r="P65" s="120" t="s">
        <v>943</v>
      </c>
      <c r="Q65" s="120" t="s">
        <v>943</v>
      </c>
      <c r="R65" s="120" t="s">
        <v>943</v>
      </c>
      <c r="S65" s="120" t="s">
        <v>943</v>
      </c>
      <c r="T65" s="120">
        <v>101250</v>
      </c>
      <c r="U65" s="120">
        <v>33750</v>
      </c>
      <c r="V65" s="120">
        <v>117033.75</v>
      </c>
      <c r="W65" s="120">
        <v>113726.25</v>
      </c>
      <c r="X65" s="120">
        <v>136800</v>
      </c>
      <c r="Y65" s="120">
        <v>257310</v>
      </c>
      <c r="Z65" s="120">
        <v>280957.5</v>
      </c>
      <c r="AA65" s="120">
        <v>268593.75</v>
      </c>
      <c r="AB65" s="120">
        <v>407261.25</v>
      </c>
      <c r="AC65" s="120">
        <v>517995</v>
      </c>
      <c r="AD65" s="120">
        <v>492817.5</v>
      </c>
      <c r="AE65" s="120">
        <v>458955</v>
      </c>
      <c r="AF65" s="120">
        <v>585877.5</v>
      </c>
      <c r="AG65" s="120">
        <v>637436.25</v>
      </c>
      <c r="AH65" s="120">
        <v>737673.75</v>
      </c>
      <c r="AI65" s="120">
        <v>765708.75</v>
      </c>
      <c r="AJ65" s="120">
        <v>711303.75</v>
      </c>
      <c r="AK65" s="120">
        <v>901901.25</v>
      </c>
      <c r="AL65" s="120">
        <v>869130</v>
      </c>
      <c r="AM65" s="120">
        <v>809651.25</v>
      </c>
      <c r="AN65" s="120">
        <v>996007.5</v>
      </c>
      <c r="AO65" s="120">
        <v>1124347.5</v>
      </c>
      <c r="AP65" s="120">
        <v>1232775</v>
      </c>
      <c r="AQ65" s="120">
        <v>1067343.75</v>
      </c>
      <c r="AR65" s="120">
        <v>1496362.5</v>
      </c>
      <c r="AS65" s="120">
        <v>1307362.5</v>
      </c>
      <c r="AT65" s="120">
        <v>1443116.25</v>
      </c>
      <c r="AU65" s="120">
        <v>1404630</v>
      </c>
      <c r="AV65" s="120">
        <v>1406340</v>
      </c>
      <c r="AW65" s="120">
        <v>1572716.25</v>
      </c>
      <c r="AX65" s="120">
        <v>1358932.5</v>
      </c>
      <c r="AY65" s="120">
        <v>1280745</v>
      </c>
      <c r="AZ65" s="120">
        <v>1752975</v>
      </c>
      <c r="BA65" s="120">
        <v>1535838.75</v>
      </c>
      <c r="BB65" s="120">
        <v>1744380</v>
      </c>
      <c r="BC65" s="120">
        <v>1908900</v>
      </c>
      <c r="BD65" s="120">
        <v>1690267.5</v>
      </c>
      <c r="BE65" s="120">
        <v>1702215</v>
      </c>
      <c r="BF65" s="120">
        <v>2140638.75</v>
      </c>
      <c r="BG65" s="120">
        <v>2034371.25</v>
      </c>
      <c r="BH65" s="120">
        <v>1782438.75</v>
      </c>
      <c r="BI65" s="120">
        <v>2033898.75</v>
      </c>
      <c r="BJ65" s="120">
        <v>1917618.75</v>
      </c>
      <c r="BK65" s="120">
        <v>2241270</v>
      </c>
    </row>
    <row r="66" spans="1:63">
      <c r="A66" t="str">
        <f t="shared" si="0"/>
        <v>Talzenna</v>
      </c>
      <c r="B66" s="119" t="s">
        <v>1031</v>
      </c>
      <c r="C66" s="117" t="s">
        <v>1032</v>
      </c>
      <c r="D66" s="120" t="s">
        <v>943</v>
      </c>
      <c r="E66" s="120" t="s">
        <v>943</v>
      </c>
      <c r="F66" s="120" t="s">
        <v>943</v>
      </c>
      <c r="G66" s="120" t="s">
        <v>943</v>
      </c>
      <c r="H66" s="120" t="s">
        <v>943</v>
      </c>
      <c r="I66" s="120" t="s">
        <v>943</v>
      </c>
      <c r="J66" s="120" t="s">
        <v>943</v>
      </c>
      <c r="K66" s="120" t="s">
        <v>943</v>
      </c>
      <c r="L66" s="120" t="s">
        <v>943</v>
      </c>
      <c r="M66" s="120" t="s">
        <v>943</v>
      </c>
      <c r="N66" s="120" t="s">
        <v>943</v>
      </c>
      <c r="O66" s="120" t="s">
        <v>943</v>
      </c>
      <c r="P66" s="120" t="s">
        <v>943</v>
      </c>
      <c r="Q66" s="120" t="s">
        <v>943</v>
      </c>
      <c r="R66" s="120" t="s">
        <v>943</v>
      </c>
      <c r="S66" s="120" t="s">
        <v>943</v>
      </c>
      <c r="T66" s="120" t="s">
        <v>943</v>
      </c>
      <c r="U66" s="120" t="s">
        <v>943</v>
      </c>
      <c r="V66" s="120" t="s">
        <v>943</v>
      </c>
      <c r="W66" s="120" t="s">
        <v>943</v>
      </c>
      <c r="X66" s="120" t="s">
        <v>943</v>
      </c>
      <c r="Y66" s="120" t="s">
        <v>943</v>
      </c>
      <c r="Z66" s="120" t="s">
        <v>943</v>
      </c>
      <c r="AA66" s="120" t="s">
        <v>943</v>
      </c>
      <c r="AB66" s="120" t="s">
        <v>943</v>
      </c>
      <c r="AC66" s="120" t="s">
        <v>943</v>
      </c>
      <c r="AD66" s="120" t="s">
        <v>943</v>
      </c>
      <c r="AE66" s="120" t="s">
        <v>943</v>
      </c>
      <c r="AF66" s="120" t="s">
        <v>943</v>
      </c>
      <c r="AG66" s="120" t="s">
        <v>943</v>
      </c>
      <c r="AH66" s="120" t="s">
        <v>943</v>
      </c>
      <c r="AI66" s="120" t="s">
        <v>943</v>
      </c>
      <c r="AJ66" s="120" t="s">
        <v>943</v>
      </c>
      <c r="AK66" s="120" t="s">
        <v>943</v>
      </c>
      <c r="AL66" s="120" t="s">
        <v>943</v>
      </c>
      <c r="AM66" s="120" t="s">
        <v>943</v>
      </c>
      <c r="AN66" s="120" t="s">
        <v>943</v>
      </c>
      <c r="AO66" s="120" t="s">
        <v>943</v>
      </c>
      <c r="AP66" s="120" t="s">
        <v>943</v>
      </c>
      <c r="AQ66" s="120" t="s">
        <v>943</v>
      </c>
      <c r="AR66" s="120" t="s">
        <v>943</v>
      </c>
      <c r="AS66" s="120" t="s">
        <v>943</v>
      </c>
      <c r="AT66" s="120" t="s">
        <v>943</v>
      </c>
      <c r="AU66" s="120" t="s">
        <v>943</v>
      </c>
      <c r="AV66" s="120">
        <v>9930</v>
      </c>
      <c r="AW66" s="120">
        <v>21515</v>
      </c>
      <c r="AX66" s="120">
        <v>39720</v>
      </c>
      <c r="AY66" s="120">
        <v>36906.5</v>
      </c>
      <c r="AZ66" s="120">
        <v>19529</v>
      </c>
      <c r="BA66" s="120">
        <v>25917.3</v>
      </c>
      <c r="BB66" s="120">
        <v>6951</v>
      </c>
      <c r="BC66" s="120">
        <v>20654.400000000001</v>
      </c>
      <c r="BD66" s="120">
        <v>28929.4</v>
      </c>
      <c r="BE66" s="120">
        <v>11585</v>
      </c>
      <c r="BF66" s="120">
        <v>8771.5</v>
      </c>
      <c r="BG66" s="120">
        <v>17145.8</v>
      </c>
      <c r="BH66" s="120">
        <v>7017.2</v>
      </c>
      <c r="BI66" s="120">
        <v>13339.3</v>
      </c>
      <c r="BJ66" s="120">
        <v>43427.199999999997</v>
      </c>
      <c r="BK66" s="120">
        <v>18403.599999999999</v>
      </c>
    </row>
    <row r="67" spans="1:63">
      <c r="A67" t="str">
        <f t="shared" si="0"/>
        <v>Tavlesse</v>
      </c>
      <c r="B67" s="119" t="s">
        <v>1033</v>
      </c>
      <c r="C67" s="121">
        <v>44013</v>
      </c>
      <c r="D67" s="120" t="s">
        <v>943</v>
      </c>
      <c r="E67" s="120" t="s">
        <v>943</v>
      </c>
      <c r="F67" s="120" t="s">
        <v>943</v>
      </c>
      <c r="G67" s="120" t="s">
        <v>943</v>
      </c>
      <c r="H67" s="120" t="s">
        <v>943</v>
      </c>
      <c r="I67" s="120" t="s">
        <v>943</v>
      </c>
      <c r="J67" s="120" t="s">
        <v>943</v>
      </c>
      <c r="K67" s="120" t="s">
        <v>943</v>
      </c>
      <c r="L67" s="120" t="s">
        <v>943</v>
      </c>
      <c r="M67" s="120" t="s">
        <v>943</v>
      </c>
      <c r="N67" s="120" t="s">
        <v>943</v>
      </c>
      <c r="O67" s="120" t="s">
        <v>943</v>
      </c>
      <c r="P67" s="120" t="s">
        <v>943</v>
      </c>
      <c r="Q67" s="120" t="s">
        <v>943</v>
      </c>
      <c r="R67" s="120" t="s">
        <v>943</v>
      </c>
      <c r="S67" s="120" t="s">
        <v>943</v>
      </c>
      <c r="T67" s="120" t="s">
        <v>943</v>
      </c>
      <c r="U67" s="120" t="s">
        <v>943</v>
      </c>
      <c r="V67" s="120" t="s">
        <v>943</v>
      </c>
      <c r="W67" s="120" t="s">
        <v>943</v>
      </c>
      <c r="X67" s="120" t="s">
        <v>943</v>
      </c>
      <c r="Y67" s="120" t="s">
        <v>943</v>
      </c>
      <c r="Z67" s="120" t="s">
        <v>943</v>
      </c>
      <c r="AA67" s="120" t="s">
        <v>943</v>
      </c>
      <c r="AB67" s="120" t="s">
        <v>943</v>
      </c>
      <c r="AC67" s="120" t="s">
        <v>943</v>
      </c>
      <c r="AD67" s="120" t="s">
        <v>943</v>
      </c>
      <c r="AE67" s="120" t="s">
        <v>943</v>
      </c>
      <c r="AF67" s="120" t="s">
        <v>943</v>
      </c>
      <c r="AG67" s="120" t="s">
        <v>943</v>
      </c>
      <c r="AH67" s="120" t="s">
        <v>943</v>
      </c>
      <c r="AI67" s="120" t="s">
        <v>943</v>
      </c>
      <c r="AJ67" s="120" t="s">
        <v>943</v>
      </c>
      <c r="AK67" s="120" t="s">
        <v>943</v>
      </c>
      <c r="AL67" s="120" t="s">
        <v>943</v>
      </c>
      <c r="AM67" s="120" t="s">
        <v>943</v>
      </c>
      <c r="AN67" s="120" t="s">
        <v>943</v>
      </c>
      <c r="AO67" s="120" t="s">
        <v>943</v>
      </c>
      <c r="AP67" s="120" t="s">
        <v>943</v>
      </c>
      <c r="AQ67" s="120" t="s">
        <v>943</v>
      </c>
      <c r="AR67" s="120" t="s">
        <v>943</v>
      </c>
      <c r="AS67" s="120" t="s">
        <v>943</v>
      </c>
      <c r="AT67" s="120" t="s">
        <v>943</v>
      </c>
      <c r="AU67" s="120" t="s">
        <v>943</v>
      </c>
      <c r="AV67" s="120" t="s">
        <v>943</v>
      </c>
      <c r="AW67" s="120" t="s">
        <v>943</v>
      </c>
      <c r="AX67" s="120" t="s">
        <v>943</v>
      </c>
      <c r="AY67" s="120" t="s">
        <v>943</v>
      </c>
      <c r="AZ67" s="120" t="s">
        <v>943</v>
      </c>
      <c r="BA67" s="120" t="s">
        <v>943</v>
      </c>
      <c r="BB67" s="120" t="s">
        <v>943</v>
      </c>
      <c r="BC67" s="120" t="s">
        <v>943</v>
      </c>
      <c r="BD67" s="120" t="s">
        <v>943</v>
      </c>
      <c r="BE67" s="120" t="s">
        <v>943</v>
      </c>
      <c r="BF67" s="120">
        <v>11433</v>
      </c>
      <c r="BG67" s="120">
        <v>21815.4</v>
      </c>
      <c r="BH67" s="120">
        <v>25554.3</v>
      </c>
      <c r="BI67" s="120">
        <v>22464.3</v>
      </c>
      <c r="BJ67" s="120">
        <v>28428</v>
      </c>
      <c r="BK67" s="120">
        <v>26265</v>
      </c>
    </row>
    <row r="68" spans="1:63">
      <c r="A68" t="str">
        <f t="shared" si="0"/>
        <v>Tecentriq</v>
      </c>
      <c r="B68" s="119" t="s">
        <v>1034</v>
      </c>
      <c r="C68" s="117" t="s">
        <v>1035</v>
      </c>
      <c r="D68" s="120">
        <v>0</v>
      </c>
      <c r="E68" s="120">
        <v>0</v>
      </c>
      <c r="F68" s="120">
        <v>0</v>
      </c>
      <c r="G68" s="120">
        <v>0</v>
      </c>
      <c r="H68" s="120">
        <v>0</v>
      </c>
      <c r="I68" s="120">
        <v>0</v>
      </c>
      <c r="J68" s="120">
        <v>0</v>
      </c>
      <c r="K68" s="120">
        <v>0</v>
      </c>
      <c r="L68" s="120">
        <v>0</v>
      </c>
      <c r="M68" s="120">
        <v>0</v>
      </c>
      <c r="N68" s="120">
        <v>0</v>
      </c>
      <c r="O68" s="120">
        <v>0</v>
      </c>
      <c r="P68" s="120">
        <v>0</v>
      </c>
      <c r="Q68" s="120">
        <v>0</v>
      </c>
      <c r="R68" s="120">
        <v>0</v>
      </c>
      <c r="S68" s="120">
        <v>0</v>
      </c>
      <c r="T68" s="120">
        <v>0</v>
      </c>
      <c r="U68" s="120">
        <v>0</v>
      </c>
      <c r="V68" s="120">
        <v>0</v>
      </c>
      <c r="W68" s="120">
        <v>0</v>
      </c>
      <c r="X68" s="120">
        <v>0</v>
      </c>
      <c r="Y68" s="120">
        <v>7653.4569000000001</v>
      </c>
      <c r="Z68" s="120">
        <v>30537.6738</v>
      </c>
      <c r="AA68" s="120">
        <v>83807.256899999993</v>
      </c>
      <c r="AB68" s="120">
        <v>198685.26420000001</v>
      </c>
      <c r="AC68" s="120">
        <v>263872.91700000002</v>
      </c>
      <c r="AD68" s="120">
        <v>358950.9363</v>
      </c>
      <c r="AE68" s="120">
        <v>546403.51500000001</v>
      </c>
      <c r="AF68" s="120">
        <v>1316089.9716</v>
      </c>
      <c r="AG68" s="120">
        <v>1876010.7860999999</v>
      </c>
      <c r="AH68" s="120">
        <v>2443356.5961000002</v>
      </c>
      <c r="AI68" s="120">
        <v>2902716.3177</v>
      </c>
      <c r="AJ68" s="120">
        <v>2929332.0707999999</v>
      </c>
      <c r="AK68" s="120">
        <v>3586272.8265</v>
      </c>
      <c r="AL68" s="120">
        <v>3606187.0452000001</v>
      </c>
      <c r="AM68" s="120">
        <v>3387587.5622999999</v>
      </c>
      <c r="AN68" s="120">
        <v>4067225.9580899999</v>
      </c>
      <c r="AO68" s="120">
        <v>3637908.91059</v>
      </c>
      <c r="AP68" s="120">
        <v>3958322.2163999998</v>
      </c>
      <c r="AQ68" s="120">
        <v>4008393.3399</v>
      </c>
      <c r="AR68" s="120">
        <v>4479690.1696499996</v>
      </c>
      <c r="AS68" s="120">
        <v>4153352.0981999999</v>
      </c>
      <c r="AT68" s="120">
        <v>4645001.0310000004</v>
      </c>
      <c r="AU68" s="120">
        <v>4714491.3734999998</v>
      </c>
      <c r="AV68" s="120">
        <v>4725152.9024999999</v>
      </c>
      <c r="AW68" s="120">
        <v>5383616.7221999997</v>
      </c>
      <c r="AX68" s="120">
        <v>5047464.3147750003</v>
      </c>
      <c r="AY68" s="120">
        <v>5036460.0606749998</v>
      </c>
      <c r="AZ68" s="120">
        <v>5540750.5032749996</v>
      </c>
      <c r="BA68" s="120">
        <v>4736450.1627000002</v>
      </c>
      <c r="BB68" s="120">
        <v>5231716.3278000001</v>
      </c>
      <c r="BC68" s="120">
        <v>4210131.9310799995</v>
      </c>
      <c r="BD68" s="120">
        <v>4389188.4619800001</v>
      </c>
      <c r="BE68" s="120">
        <v>5317217.6530849999</v>
      </c>
      <c r="BF68" s="120">
        <v>6073617.5424640002</v>
      </c>
      <c r="BG68" s="120">
        <v>6003161.0280600004</v>
      </c>
      <c r="BH68" s="120">
        <v>6577793.4760229997</v>
      </c>
      <c r="BI68" s="120">
        <v>7006555.2537470004</v>
      </c>
      <c r="BJ68" s="120">
        <v>6793999.1714700004</v>
      </c>
      <c r="BK68" s="120">
        <v>7533529.3315080004</v>
      </c>
    </row>
    <row r="69" spans="1:63">
      <c r="A69" t="str">
        <f t="shared" ref="A69:A132" si="1">VLOOKUP(B69,prodname,1,FALSE)</f>
        <v>Tivicay</v>
      </c>
      <c r="B69" s="119" t="s">
        <v>1036</v>
      </c>
      <c r="C69" s="117" t="s">
        <v>988</v>
      </c>
      <c r="D69" s="120">
        <v>1316501.213215</v>
      </c>
      <c r="E69" s="120">
        <v>1489045.6759530001</v>
      </c>
      <c r="F69" s="120">
        <v>1583558.931481</v>
      </c>
      <c r="G69" s="120">
        <v>1639584.191439</v>
      </c>
      <c r="H69" s="120">
        <v>1771726.8223069999</v>
      </c>
      <c r="I69" s="120">
        <v>2040202.9412720001</v>
      </c>
      <c r="J69" s="120">
        <v>1746203.9800829999</v>
      </c>
      <c r="K69" s="120">
        <v>1861309.129397</v>
      </c>
      <c r="L69" s="120">
        <v>2062327.3613080001</v>
      </c>
      <c r="M69" s="120">
        <v>1893228.966738</v>
      </c>
      <c r="N69" s="120">
        <v>2324935.0562629998</v>
      </c>
      <c r="O69" s="120">
        <v>2240254.9431929998</v>
      </c>
      <c r="P69" s="120">
        <v>2392193.1535749999</v>
      </c>
      <c r="Q69" s="120">
        <v>2517383.9341099998</v>
      </c>
      <c r="R69" s="120">
        <v>3182267.6304239999</v>
      </c>
      <c r="S69" s="120">
        <v>2841306.2046699999</v>
      </c>
      <c r="T69" s="120">
        <v>3155534.9276930001</v>
      </c>
      <c r="U69" s="120">
        <v>3654093.8186869998</v>
      </c>
      <c r="V69" s="120">
        <v>3096242.182604</v>
      </c>
      <c r="W69" s="120">
        <v>3307210.4506290001</v>
      </c>
      <c r="X69" s="120">
        <v>3443070.3818580001</v>
      </c>
      <c r="Y69" s="120">
        <v>3505195.4556249999</v>
      </c>
      <c r="Z69" s="120">
        <v>3579794.1016620002</v>
      </c>
      <c r="AA69" s="120">
        <v>3156146.555931</v>
      </c>
      <c r="AB69" s="120">
        <v>3530278.5551729999</v>
      </c>
      <c r="AC69" s="120">
        <v>3334421.3761840002</v>
      </c>
      <c r="AD69" s="120">
        <v>3562793.3022130001</v>
      </c>
      <c r="AE69" s="120">
        <v>3501165.2201390001</v>
      </c>
      <c r="AF69" s="120">
        <v>3924498.6933599999</v>
      </c>
      <c r="AG69" s="120">
        <v>3854771.6779680001</v>
      </c>
      <c r="AH69" s="120">
        <v>3860916.4158939999</v>
      </c>
      <c r="AI69" s="120">
        <v>3887659.3038550001</v>
      </c>
      <c r="AJ69" s="120">
        <v>3986805.0993750002</v>
      </c>
      <c r="AK69" s="120">
        <v>4168648.7571959998</v>
      </c>
      <c r="AL69" s="120">
        <v>4611699.914934</v>
      </c>
      <c r="AM69" s="120">
        <v>3943855.0448230002</v>
      </c>
      <c r="AN69" s="120">
        <v>4607619.9845899995</v>
      </c>
      <c r="AO69" s="120">
        <v>4393460.9408510001</v>
      </c>
      <c r="AP69" s="120">
        <v>4580523.0087820003</v>
      </c>
      <c r="AQ69" s="120">
        <v>4520878.5870080004</v>
      </c>
      <c r="AR69" s="120">
        <v>4725207.1815719996</v>
      </c>
      <c r="AS69" s="120">
        <v>4669180.4528139997</v>
      </c>
      <c r="AT69" s="120">
        <v>5035904.2010439998</v>
      </c>
      <c r="AU69" s="120">
        <v>5057251.0211659996</v>
      </c>
      <c r="AV69" s="120">
        <v>4885574.0683509996</v>
      </c>
      <c r="AW69" s="120">
        <v>5613362.4453969998</v>
      </c>
      <c r="AX69" s="120">
        <v>5234664.0588159999</v>
      </c>
      <c r="AY69" s="120">
        <v>5197284.6855920004</v>
      </c>
      <c r="AZ69" s="120">
        <v>5730185.6887480002</v>
      </c>
      <c r="BA69" s="120">
        <v>5359423.43707</v>
      </c>
      <c r="BB69" s="120">
        <v>7823002.0372259999</v>
      </c>
      <c r="BC69" s="120">
        <v>6169275.2323639998</v>
      </c>
      <c r="BD69" s="120">
        <v>4617131.5893519996</v>
      </c>
      <c r="BE69" s="120">
        <v>4777321.6981079997</v>
      </c>
      <c r="BF69" s="120">
        <v>4699330.9229049999</v>
      </c>
      <c r="BG69" s="120">
        <v>4514669.627359</v>
      </c>
      <c r="BH69" s="120">
        <v>5387876.9436050002</v>
      </c>
      <c r="BI69" s="120">
        <v>5056430.6466269996</v>
      </c>
      <c r="BJ69" s="120">
        <v>4694387.8100260003</v>
      </c>
      <c r="BK69" s="120">
        <v>4425131.2372040004</v>
      </c>
    </row>
    <row r="70" spans="1:63">
      <c r="A70" t="str">
        <f t="shared" si="1"/>
        <v>Toujeo</v>
      </c>
      <c r="B70" s="119" t="s">
        <v>1037</v>
      </c>
      <c r="C70" s="117" t="s">
        <v>1038</v>
      </c>
      <c r="D70" s="120">
        <v>85694.141000999996</v>
      </c>
      <c r="E70" s="120">
        <v>108586.23248000001</v>
      </c>
      <c r="F70" s="120">
        <v>138651.42849300001</v>
      </c>
      <c r="G70" s="120">
        <v>163405.291237</v>
      </c>
      <c r="H70" s="120">
        <v>194022.06479900001</v>
      </c>
      <c r="I70" s="120">
        <v>227871.61636700001</v>
      </c>
      <c r="J70" s="120">
        <v>243613.62379799999</v>
      </c>
      <c r="K70" s="120">
        <v>277922.29304800002</v>
      </c>
      <c r="L70" s="120">
        <v>295954.26884799998</v>
      </c>
      <c r="M70" s="120">
        <v>306041.91479499999</v>
      </c>
      <c r="N70" s="120">
        <v>355662.974239</v>
      </c>
      <c r="O70" s="120">
        <v>397028.668932</v>
      </c>
      <c r="P70" s="120">
        <v>388879.57215899997</v>
      </c>
      <c r="Q70" s="120">
        <v>384682.91063400003</v>
      </c>
      <c r="R70" s="120">
        <v>482828.94198900001</v>
      </c>
      <c r="S70" s="120">
        <v>467726.22252200003</v>
      </c>
      <c r="T70" s="120">
        <v>518079.561178</v>
      </c>
      <c r="U70" s="120">
        <v>559916.74490199995</v>
      </c>
      <c r="V70" s="120">
        <v>554960.10299799999</v>
      </c>
      <c r="W70" s="120">
        <v>640448.69580400002</v>
      </c>
      <c r="X70" s="120">
        <v>626905.49618100002</v>
      </c>
      <c r="Y70" s="120">
        <v>668309.39385600004</v>
      </c>
      <c r="Z70" s="120">
        <v>696002.33339100005</v>
      </c>
      <c r="AA70" s="120">
        <v>737344.18854400003</v>
      </c>
      <c r="AB70" s="120">
        <v>749997.97735199996</v>
      </c>
      <c r="AC70" s="120">
        <v>679228.17200699996</v>
      </c>
      <c r="AD70" s="120">
        <v>783544.83548600005</v>
      </c>
      <c r="AE70" s="120">
        <v>776941.97190400003</v>
      </c>
      <c r="AF70" s="120">
        <v>872734.74974300002</v>
      </c>
      <c r="AG70" s="120">
        <v>881112.09342499997</v>
      </c>
      <c r="AH70" s="120">
        <v>911905.38723500003</v>
      </c>
      <c r="AI70" s="120">
        <v>963586.07288700005</v>
      </c>
      <c r="AJ70" s="120">
        <v>921640.42628999997</v>
      </c>
      <c r="AK70" s="120">
        <v>1054629.997094</v>
      </c>
      <c r="AL70" s="120">
        <v>1040636.843914</v>
      </c>
      <c r="AM70" s="120">
        <v>1096435.0821519999</v>
      </c>
      <c r="AN70" s="120">
        <v>1139718.876404</v>
      </c>
      <c r="AO70" s="120">
        <v>1042127.761944</v>
      </c>
      <c r="AP70" s="120">
        <v>1122343.0804320001</v>
      </c>
      <c r="AQ70" s="120">
        <v>1152581.4541740001</v>
      </c>
      <c r="AR70" s="120">
        <v>1231020.8470350001</v>
      </c>
      <c r="AS70" s="120">
        <v>1174422.399649</v>
      </c>
      <c r="AT70" s="120">
        <v>1342524.4429530001</v>
      </c>
      <c r="AU70" s="120">
        <v>1296926.2603859999</v>
      </c>
      <c r="AV70" s="120">
        <v>1310395.985289</v>
      </c>
      <c r="AW70" s="120">
        <v>1465287.92166</v>
      </c>
      <c r="AX70" s="120">
        <v>1364723.45468</v>
      </c>
      <c r="AY70" s="120">
        <v>1514842.0397659999</v>
      </c>
      <c r="AZ70" s="120">
        <v>1442545.862093</v>
      </c>
      <c r="BA70" s="120">
        <v>1368076.2864280001</v>
      </c>
      <c r="BB70" s="120">
        <v>1827173.6327279999</v>
      </c>
      <c r="BC70" s="120">
        <v>1431625.2075370001</v>
      </c>
      <c r="BD70" s="120">
        <v>1442713.1276410001</v>
      </c>
      <c r="BE70" s="120">
        <v>1518981.8234310001</v>
      </c>
      <c r="BF70" s="120">
        <v>1565035.9363790001</v>
      </c>
      <c r="BG70" s="120">
        <v>1454964.6809779999</v>
      </c>
      <c r="BH70" s="120">
        <v>1625967.745324</v>
      </c>
      <c r="BI70" s="120">
        <v>1646524.8897480001</v>
      </c>
      <c r="BJ70" s="120">
        <v>1606396.4740800001</v>
      </c>
      <c r="BK70" s="120">
        <v>1822401.06886</v>
      </c>
    </row>
    <row r="71" spans="1:63">
      <c r="A71" t="str">
        <f t="shared" si="1"/>
        <v>Tremfya</v>
      </c>
      <c r="B71" s="119" t="s">
        <v>1039</v>
      </c>
      <c r="C71" s="121">
        <v>43221</v>
      </c>
      <c r="D71" s="120" t="s">
        <v>943</v>
      </c>
      <c r="E71" s="120" t="s">
        <v>943</v>
      </c>
      <c r="F71" s="120" t="s">
        <v>943</v>
      </c>
      <c r="G71" s="120" t="s">
        <v>943</v>
      </c>
      <c r="H71" s="120" t="s">
        <v>943</v>
      </c>
      <c r="I71" s="120" t="s">
        <v>943</v>
      </c>
      <c r="J71" s="120" t="s">
        <v>943</v>
      </c>
      <c r="K71" s="120" t="s">
        <v>943</v>
      </c>
      <c r="L71" s="120" t="s">
        <v>943</v>
      </c>
      <c r="M71" s="120" t="s">
        <v>943</v>
      </c>
      <c r="N71" s="120" t="s">
        <v>943</v>
      </c>
      <c r="O71" s="120" t="s">
        <v>943</v>
      </c>
      <c r="P71" s="120" t="s">
        <v>943</v>
      </c>
      <c r="Q71" s="120" t="s">
        <v>943</v>
      </c>
      <c r="R71" s="120" t="s">
        <v>943</v>
      </c>
      <c r="S71" s="120" t="s">
        <v>943</v>
      </c>
      <c r="T71" s="120" t="s">
        <v>943</v>
      </c>
      <c r="U71" s="120" t="s">
        <v>943</v>
      </c>
      <c r="V71" s="120" t="s">
        <v>943</v>
      </c>
      <c r="W71" s="120" t="s">
        <v>943</v>
      </c>
      <c r="X71" s="120" t="s">
        <v>943</v>
      </c>
      <c r="Y71" s="120" t="s">
        <v>943</v>
      </c>
      <c r="Z71" s="120" t="s">
        <v>943</v>
      </c>
      <c r="AA71" s="120" t="s">
        <v>943</v>
      </c>
      <c r="AB71" s="120" t="s">
        <v>943</v>
      </c>
      <c r="AC71" s="120" t="s">
        <v>943</v>
      </c>
      <c r="AD71" s="120" t="s">
        <v>943</v>
      </c>
      <c r="AE71" s="120" t="s">
        <v>943</v>
      </c>
      <c r="AF71" s="120">
        <v>6750</v>
      </c>
      <c r="AG71" s="120">
        <v>36000</v>
      </c>
      <c r="AH71" s="120">
        <v>36067.5</v>
      </c>
      <c r="AI71" s="120">
        <v>72270</v>
      </c>
      <c r="AJ71" s="120">
        <v>127282.5</v>
      </c>
      <c r="AK71" s="120">
        <v>171652.5</v>
      </c>
      <c r="AL71" s="120">
        <v>379057.5</v>
      </c>
      <c r="AM71" s="120">
        <v>300420</v>
      </c>
      <c r="AN71" s="120">
        <v>532575</v>
      </c>
      <c r="AO71" s="120">
        <v>502901.16749999998</v>
      </c>
      <c r="AP71" s="120">
        <v>704684.27249999996</v>
      </c>
      <c r="AQ71" s="120">
        <v>785925</v>
      </c>
      <c r="AR71" s="120">
        <v>975915</v>
      </c>
      <c r="AS71" s="120">
        <v>1036507.5</v>
      </c>
      <c r="AT71" s="120">
        <v>1464142.5</v>
      </c>
      <c r="AU71" s="120">
        <v>1259775</v>
      </c>
      <c r="AV71" s="120">
        <v>1275750</v>
      </c>
      <c r="AW71" s="120">
        <v>1735830</v>
      </c>
      <c r="AX71" s="120">
        <v>1542645</v>
      </c>
      <c r="AY71" s="120">
        <v>1470645</v>
      </c>
      <c r="AZ71" s="120">
        <v>1793565</v>
      </c>
      <c r="BA71" s="120">
        <v>1765597.5</v>
      </c>
      <c r="BB71" s="120">
        <v>1746922.5</v>
      </c>
      <c r="BC71" s="120">
        <v>2269507.5</v>
      </c>
      <c r="BD71" s="120">
        <v>1678050</v>
      </c>
      <c r="BE71" s="120">
        <v>1904737.5</v>
      </c>
      <c r="BF71" s="120">
        <v>2237422.5</v>
      </c>
      <c r="BG71" s="120">
        <v>2122425</v>
      </c>
      <c r="BH71" s="120">
        <v>2019577.5</v>
      </c>
      <c r="BI71" s="120">
        <v>1939162.5</v>
      </c>
      <c r="BJ71" s="120">
        <v>2033977.5</v>
      </c>
      <c r="BK71" s="120">
        <v>2051910</v>
      </c>
    </row>
    <row r="72" spans="1:63">
      <c r="A72" t="str">
        <f t="shared" si="1"/>
        <v>Trimbow</v>
      </c>
      <c r="B72" s="119" t="s">
        <v>1040</v>
      </c>
      <c r="C72" s="117" t="s">
        <v>1002</v>
      </c>
      <c r="D72" s="120">
        <v>0</v>
      </c>
      <c r="E72" s="120">
        <v>0</v>
      </c>
      <c r="F72" s="120">
        <v>0</v>
      </c>
      <c r="G72" s="120">
        <v>0</v>
      </c>
      <c r="H72" s="120">
        <v>0</v>
      </c>
      <c r="I72" s="120">
        <v>0</v>
      </c>
      <c r="J72" s="120">
        <v>0</v>
      </c>
      <c r="K72" s="120">
        <v>0</v>
      </c>
      <c r="L72" s="120">
        <v>0</v>
      </c>
      <c r="M72" s="120">
        <v>0</v>
      </c>
      <c r="N72" s="120">
        <v>0</v>
      </c>
      <c r="O72" s="120">
        <v>0</v>
      </c>
      <c r="P72" s="120">
        <v>0</v>
      </c>
      <c r="Q72" s="120">
        <v>0</v>
      </c>
      <c r="R72" s="120">
        <v>0</v>
      </c>
      <c r="S72" s="120">
        <v>0</v>
      </c>
      <c r="T72" s="120">
        <v>0</v>
      </c>
      <c r="U72" s="120">
        <v>0</v>
      </c>
      <c r="V72" s="120">
        <v>0</v>
      </c>
      <c r="W72" s="120">
        <v>138.07638</v>
      </c>
      <c r="X72" s="120">
        <v>3934.6294800000001</v>
      </c>
      <c r="Y72" s="120">
        <v>42284.304505</v>
      </c>
      <c r="Z72" s="120">
        <v>99073.185540000006</v>
      </c>
      <c r="AA72" s="120">
        <v>155279.64790499999</v>
      </c>
      <c r="AB72" s="120">
        <v>238360.02517000001</v>
      </c>
      <c r="AC72" s="120">
        <v>296243.664055</v>
      </c>
      <c r="AD72" s="120">
        <v>436166.28675500001</v>
      </c>
      <c r="AE72" s="120">
        <v>522102.43193999998</v>
      </c>
      <c r="AF72" s="120">
        <v>721608.97488999995</v>
      </c>
      <c r="AG72" s="120">
        <v>854732.02696000005</v>
      </c>
      <c r="AH72" s="120">
        <v>1058553.5070700001</v>
      </c>
      <c r="AI72" s="120">
        <v>1250556.6802950001</v>
      </c>
      <c r="AJ72" s="120">
        <v>1307110.1394199999</v>
      </c>
      <c r="AK72" s="120">
        <v>1738450.6161100001</v>
      </c>
      <c r="AL72" s="120">
        <v>1850169.086745</v>
      </c>
      <c r="AM72" s="120">
        <v>2052611.3814699999</v>
      </c>
      <c r="AN72" s="120">
        <v>2383823.3938350002</v>
      </c>
      <c r="AO72" s="120">
        <v>2388128.2570850002</v>
      </c>
      <c r="AP72" s="120">
        <v>2816447.3088199999</v>
      </c>
      <c r="AQ72" s="120">
        <v>3047929.8460849999</v>
      </c>
      <c r="AR72" s="120">
        <v>3430219.8359900001</v>
      </c>
      <c r="AS72" s="120">
        <v>3291647.4162699999</v>
      </c>
      <c r="AT72" s="120">
        <v>3946783.083542</v>
      </c>
      <c r="AU72" s="120">
        <v>3965257.162585</v>
      </c>
      <c r="AV72" s="120">
        <v>4043236.7522700001</v>
      </c>
      <c r="AW72" s="120">
        <v>4677252.1705750003</v>
      </c>
      <c r="AX72" s="120">
        <v>4665460.5809110003</v>
      </c>
      <c r="AY72" s="120">
        <v>5137277.0976200001</v>
      </c>
      <c r="AZ72" s="120">
        <v>5314758.2832450001</v>
      </c>
      <c r="BA72" s="120">
        <v>5184633.776455</v>
      </c>
      <c r="BB72" s="120">
        <v>6541824.2652700003</v>
      </c>
      <c r="BC72" s="120">
        <v>5571155.24199</v>
      </c>
      <c r="BD72" s="120">
        <v>5385393.3063500002</v>
      </c>
      <c r="BE72" s="120">
        <v>5765451.892705</v>
      </c>
      <c r="BF72" s="120">
        <v>6110971.3991099996</v>
      </c>
      <c r="BG72" s="120">
        <v>5629971.4010699997</v>
      </c>
      <c r="BH72" s="120">
        <v>6352797.0651449999</v>
      </c>
      <c r="BI72" s="120">
        <v>6386954.7333699996</v>
      </c>
      <c r="BJ72" s="120">
        <v>6347165.298068</v>
      </c>
      <c r="BK72" s="120">
        <v>7034648.0285649998</v>
      </c>
    </row>
    <row r="73" spans="1:63">
      <c r="A73" t="str">
        <f t="shared" si="1"/>
        <v>Trulicity</v>
      </c>
      <c r="B73" s="119" t="s">
        <v>1041</v>
      </c>
      <c r="C73" s="117" t="s">
        <v>1042</v>
      </c>
      <c r="D73" s="120">
        <v>133432.807439</v>
      </c>
      <c r="E73" s="120">
        <v>159088.55530000001</v>
      </c>
      <c r="F73" s="120">
        <v>222522.99798799999</v>
      </c>
      <c r="G73" s="120">
        <v>263315.798281</v>
      </c>
      <c r="H73" s="120">
        <v>317432.29360700003</v>
      </c>
      <c r="I73" s="120">
        <v>387777.538313</v>
      </c>
      <c r="J73" s="120">
        <v>453572.61662099999</v>
      </c>
      <c r="K73" s="120">
        <v>556304.40627599997</v>
      </c>
      <c r="L73" s="120">
        <v>611560.190527</v>
      </c>
      <c r="M73" s="120">
        <v>657577.81552800001</v>
      </c>
      <c r="N73" s="120">
        <v>774937.61755700002</v>
      </c>
      <c r="O73" s="120">
        <v>883141.407443</v>
      </c>
      <c r="P73" s="120">
        <v>926172.12891500001</v>
      </c>
      <c r="Q73" s="120">
        <v>977575.06003599998</v>
      </c>
      <c r="R73" s="120">
        <v>1234017.599652</v>
      </c>
      <c r="S73" s="120">
        <v>1214649.4922509999</v>
      </c>
      <c r="T73" s="120">
        <v>1422254.0112069999</v>
      </c>
      <c r="U73" s="120">
        <v>1529922.4926700001</v>
      </c>
      <c r="V73" s="120">
        <v>1616090.681745</v>
      </c>
      <c r="W73" s="120">
        <v>1767150.0146379999</v>
      </c>
      <c r="X73" s="120">
        <v>1782249.7026150001</v>
      </c>
      <c r="Y73" s="120">
        <v>1931640.638205</v>
      </c>
      <c r="Z73" s="120">
        <v>2064287.4022599999</v>
      </c>
      <c r="AA73" s="120">
        <v>2106855.9550689999</v>
      </c>
      <c r="AB73" s="120">
        <v>2266225.1259659999</v>
      </c>
      <c r="AC73" s="120">
        <v>2118205.1007420002</v>
      </c>
      <c r="AD73" s="120">
        <v>2459766.2543569999</v>
      </c>
      <c r="AE73" s="120">
        <v>2466814.9315419998</v>
      </c>
      <c r="AF73" s="120">
        <v>2769227.2443269999</v>
      </c>
      <c r="AG73" s="120">
        <v>2822748.6284460002</v>
      </c>
      <c r="AH73" s="120">
        <v>3057843.9584559998</v>
      </c>
      <c r="AI73" s="120">
        <v>3224886.842586</v>
      </c>
      <c r="AJ73" s="120">
        <v>3071799.8639870002</v>
      </c>
      <c r="AK73" s="120">
        <v>3517481.2245629998</v>
      </c>
      <c r="AL73" s="120">
        <v>3543565.7570389998</v>
      </c>
      <c r="AM73" s="120">
        <v>3591262.9550899998</v>
      </c>
      <c r="AN73" s="120">
        <v>3877596.4291940001</v>
      </c>
      <c r="AO73" s="120">
        <v>3620141.2539340002</v>
      </c>
      <c r="AP73" s="120">
        <v>3955118.7695089998</v>
      </c>
      <c r="AQ73" s="120">
        <v>4161199.1358039998</v>
      </c>
      <c r="AR73" s="120">
        <v>4451466.8384670001</v>
      </c>
      <c r="AS73" s="120">
        <v>4150932.3522470002</v>
      </c>
      <c r="AT73" s="120">
        <v>4798539.8044260005</v>
      </c>
      <c r="AU73" s="120">
        <v>4604835.2796419999</v>
      </c>
      <c r="AV73" s="120">
        <v>4542645.5238330001</v>
      </c>
      <c r="AW73" s="120">
        <v>5025523.2358759996</v>
      </c>
      <c r="AX73" s="120">
        <v>4809724.9266940001</v>
      </c>
      <c r="AY73" s="120">
        <v>5109647.7819940001</v>
      </c>
      <c r="AZ73" s="120">
        <v>5103903.7715389999</v>
      </c>
      <c r="BA73" s="120">
        <v>5061666.0692039998</v>
      </c>
      <c r="BB73" s="120">
        <v>5900017.8428100003</v>
      </c>
      <c r="BC73" s="120">
        <v>5079610.971593</v>
      </c>
      <c r="BD73" s="120">
        <v>4993560.7456019996</v>
      </c>
      <c r="BE73" s="120">
        <v>5379743.1301720003</v>
      </c>
      <c r="BF73" s="120">
        <v>5540465.2241829997</v>
      </c>
      <c r="BG73" s="120">
        <v>5087696.6290790001</v>
      </c>
      <c r="BH73" s="120">
        <v>5680524.6803869996</v>
      </c>
      <c r="BI73" s="120">
        <v>5631969.5944400001</v>
      </c>
      <c r="BJ73" s="120">
        <v>5527067.4127799999</v>
      </c>
      <c r="BK73" s="120">
        <v>6079458.6122939996</v>
      </c>
    </row>
    <row r="74" spans="1:63">
      <c r="A74" t="str">
        <f t="shared" si="1"/>
        <v>Ultomiris</v>
      </c>
      <c r="B74" s="119" t="s">
        <v>1043</v>
      </c>
      <c r="C74" s="117" t="s">
        <v>1044</v>
      </c>
      <c r="D74" s="120" t="s">
        <v>943</v>
      </c>
      <c r="E74" s="120" t="s">
        <v>943</v>
      </c>
      <c r="F74" s="120" t="s">
        <v>943</v>
      </c>
      <c r="G74" s="120" t="s">
        <v>943</v>
      </c>
      <c r="H74" s="120" t="s">
        <v>943</v>
      </c>
      <c r="I74" s="120" t="s">
        <v>943</v>
      </c>
      <c r="J74" s="120" t="s">
        <v>943</v>
      </c>
      <c r="K74" s="120" t="s">
        <v>943</v>
      </c>
      <c r="L74" s="120" t="s">
        <v>943</v>
      </c>
      <c r="M74" s="120" t="s">
        <v>943</v>
      </c>
      <c r="N74" s="120" t="s">
        <v>943</v>
      </c>
      <c r="O74" s="120" t="s">
        <v>943</v>
      </c>
      <c r="P74" s="120" t="s">
        <v>943</v>
      </c>
      <c r="Q74" s="120" t="s">
        <v>943</v>
      </c>
      <c r="R74" s="120" t="s">
        <v>943</v>
      </c>
      <c r="S74" s="120" t="s">
        <v>943</v>
      </c>
      <c r="T74" s="120" t="s">
        <v>943</v>
      </c>
      <c r="U74" s="120" t="s">
        <v>943</v>
      </c>
      <c r="V74" s="120" t="s">
        <v>943</v>
      </c>
      <c r="W74" s="120" t="s">
        <v>943</v>
      </c>
      <c r="X74" s="120" t="s">
        <v>943</v>
      </c>
      <c r="Y74" s="120" t="s">
        <v>943</v>
      </c>
      <c r="Z74" s="120" t="s">
        <v>943</v>
      </c>
      <c r="AA74" s="120" t="s">
        <v>943</v>
      </c>
      <c r="AB74" s="120" t="s">
        <v>943</v>
      </c>
      <c r="AC74" s="120" t="s">
        <v>943</v>
      </c>
      <c r="AD74" s="120" t="s">
        <v>943</v>
      </c>
      <c r="AE74" s="120" t="s">
        <v>943</v>
      </c>
      <c r="AF74" s="120" t="s">
        <v>943</v>
      </c>
      <c r="AG74" s="120" t="s">
        <v>943</v>
      </c>
      <c r="AH74" s="120" t="s">
        <v>943</v>
      </c>
      <c r="AI74" s="120" t="s">
        <v>943</v>
      </c>
      <c r="AJ74" s="120" t="s">
        <v>943</v>
      </c>
      <c r="AK74" s="120" t="s">
        <v>943</v>
      </c>
      <c r="AL74" s="120" t="s">
        <v>943</v>
      </c>
      <c r="AM74" s="120" t="s">
        <v>943</v>
      </c>
      <c r="AN74" s="120" t="s">
        <v>943</v>
      </c>
      <c r="AO74" s="120" t="s">
        <v>943</v>
      </c>
      <c r="AP74" s="120" t="s">
        <v>943</v>
      </c>
      <c r="AQ74" s="120" t="s">
        <v>943</v>
      </c>
      <c r="AR74" s="120" t="s">
        <v>943</v>
      </c>
      <c r="AS74" s="120" t="s">
        <v>943</v>
      </c>
      <c r="AT74" s="120" t="s">
        <v>943</v>
      </c>
      <c r="AU74" s="120" t="s">
        <v>943</v>
      </c>
      <c r="AV74" s="120" t="s">
        <v>943</v>
      </c>
      <c r="AW74" s="120" t="s">
        <v>943</v>
      </c>
      <c r="AX74" s="120" t="s">
        <v>943</v>
      </c>
      <c r="AY74" s="120" t="s">
        <v>943</v>
      </c>
      <c r="AZ74" s="120" t="s">
        <v>943</v>
      </c>
      <c r="BA74" s="120" t="s">
        <v>943</v>
      </c>
      <c r="BB74" s="120">
        <v>1.8399999999999999</v>
      </c>
      <c r="BC74" s="120">
        <v>0.75</v>
      </c>
      <c r="BD74" s="120">
        <v>0.32</v>
      </c>
      <c r="BE74" s="120">
        <v>1.74</v>
      </c>
      <c r="BF74" s="120">
        <v>1.18</v>
      </c>
      <c r="BG74" s="120">
        <v>1.69</v>
      </c>
      <c r="BH74" s="120">
        <v>0.63</v>
      </c>
      <c r="BI74" s="120">
        <v>3.879</v>
      </c>
      <c r="BJ74" s="120">
        <v>0.73270000000000002</v>
      </c>
      <c r="BK74" s="120">
        <v>1.73</v>
      </c>
    </row>
    <row r="75" spans="1:63">
      <c r="A75" t="str">
        <f t="shared" si="1"/>
        <v>Veklury</v>
      </c>
      <c r="B75" s="119" t="s">
        <v>1045</v>
      </c>
      <c r="C75" s="117" t="s">
        <v>1025</v>
      </c>
      <c r="D75" s="120" t="s">
        <v>943</v>
      </c>
      <c r="E75" s="120" t="s">
        <v>943</v>
      </c>
      <c r="F75" s="120" t="s">
        <v>943</v>
      </c>
      <c r="G75" s="120" t="s">
        <v>943</v>
      </c>
      <c r="H75" s="120" t="s">
        <v>943</v>
      </c>
      <c r="I75" s="120" t="s">
        <v>943</v>
      </c>
      <c r="J75" s="120" t="s">
        <v>943</v>
      </c>
      <c r="K75" s="120" t="s">
        <v>943</v>
      </c>
      <c r="L75" s="120" t="s">
        <v>943</v>
      </c>
      <c r="M75" s="120" t="s">
        <v>943</v>
      </c>
      <c r="N75" s="120" t="s">
        <v>943</v>
      </c>
      <c r="O75" s="120" t="s">
        <v>943</v>
      </c>
      <c r="P75" s="120" t="s">
        <v>943</v>
      </c>
      <c r="Q75" s="120" t="s">
        <v>943</v>
      </c>
      <c r="R75" s="120" t="s">
        <v>943</v>
      </c>
      <c r="S75" s="120" t="s">
        <v>943</v>
      </c>
      <c r="T75" s="120" t="s">
        <v>943</v>
      </c>
      <c r="U75" s="120" t="s">
        <v>943</v>
      </c>
      <c r="V75" s="120" t="s">
        <v>943</v>
      </c>
      <c r="W75" s="120" t="s">
        <v>943</v>
      </c>
      <c r="X75" s="120" t="s">
        <v>943</v>
      </c>
      <c r="Y75" s="120" t="s">
        <v>943</v>
      </c>
      <c r="Z75" s="120" t="s">
        <v>943</v>
      </c>
      <c r="AA75" s="120">
        <v>0</v>
      </c>
      <c r="AB75" s="120">
        <v>0</v>
      </c>
      <c r="AC75" s="120">
        <v>0</v>
      </c>
      <c r="AD75" s="120">
        <v>0</v>
      </c>
      <c r="AE75" s="120">
        <v>0</v>
      </c>
      <c r="AF75" s="120" t="s">
        <v>943</v>
      </c>
      <c r="AG75" s="120" t="s">
        <v>943</v>
      </c>
      <c r="AH75" s="120" t="s">
        <v>943</v>
      </c>
      <c r="AI75" s="120" t="s">
        <v>943</v>
      </c>
      <c r="AJ75" s="120" t="s">
        <v>943</v>
      </c>
      <c r="AK75" s="120" t="s">
        <v>943</v>
      </c>
      <c r="AL75" s="120" t="s">
        <v>943</v>
      </c>
      <c r="AM75" s="120" t="s">
        <v>943</v>
      </c>
      <c r="AN75" s="120" t="s">
        <v>943</v>
      </c>
      <c r="AO75" s="120" t="s">
        <v>943</v>
      </c>
      <c r="AP75" s="120" t="s">
        <v>943</v>
      </c>
      <c r="AQ75" s="120" t="s">
        <v>943</v>
      </c>
      <c r="AR75" s="120" t="s">
        <v>943</v>
      </c>
      <c r="AS75" s="120" t="s">
        <v>943</v>
      </c>
      <c r="AT75" s="120" t="s">
        <v>943</v>
      </c>
      <c r="AU75" s="120" t="s">
        <v>943</v>
      </c>
      <c r="AV75" s="120" t="s">
        <v>943</v>
      </c>
      <c r="AW75" s="120" t="s">
        <v>943</v>
      </c>
      <c r="AX75" s="120">
        <v>0</v>
      </c>
      <c r="AY75" s="120">
        <v>0</v>
      </c>
      <c r="AZ75" s="120">
        <v>0</v>
      </c>
      <c r="BA75" s="120">
        <v>0</v>
      </c>
      <c r="BB75" s="120">
        <v>0</v>
      </c>
      <c r="BC75" s="120">
        <v>0</v>
      </c>
      <c r="BD75" s="120">
        <v>0</v>
      </c>
      <c r="BE75" s="120">
        <v>0</v>
      </c>
      <c r="BF75" s="120">
        <v>666804.6</v>
      </c>
      <c r="BG75" s="120">
        <v>576905.19999999995</v>
      </c>
      <c r="BH75" s="120">
        <v>3533572.4</v>
      </c>
      <c r="BI75" s="120">
        <v>13051824.800000001</v>
      </c>
      <c r="BJ75" s="120">
        <v>14002328.800000001</v>
      </c>
      <c r="BK75" s="120">
        <v>14384063.800000001</v>
      </c>
    </row>
    <row r="76" spans="1:63">
      <c r="A76" t="str">
        <f t="shared" si="1"/>
        <v>Velphoro</v>
      </c>
      <c r="B76" s="119" t="s">
        <v>1046</v>
      </c>
      <c r="C76" s="117" t="s">
        <v>1042</v>
      </c>
      <c r="D76" s="120">
        <v>1486.837117</v>
      </c>
      <c r="E76" s="120">
        <v>6729.249296</v>
      </c>
      <c r="F76" s="120">
        <v>9476.1408819999997</v>
      </c>
      <c r="G76" s="120">
        <v>7795.623286</v>
      </c>
      <c r="H76" s="120">
        <v>5638.5783220000003</v>
      </c>
      <c r="I76" s="120">
        <v>9362.8060769999993</v>
      </c>
      <c r="J76" s="120">
        <v>11747.526024000001</v>
      </c>
      <c r="K76" s="120">
        <v>13194.107491000001</v>
      </c>
      <c r="L76" s="120">
        <v>12977.256449</v>
      </c>
      <c r="M76" s="120">
        <v>22907.796525999998</v>
      </c>
      <c r="N76" s="120">
        <v>15758.227905</v>
      </c>
      <c r="O76" s="120">
        <v>24269.487690999998</v>
      </c>
      <c r="P76" s="120">
        <v>21838.358127</v>
      </c>
      <c r="Q76" s="120">
        <v>27215.716364</v>
      </c>
      <c r="R76" s="120">
        <v>28760.551716999998</v>
      </c>
      <c r="S76" s="120">
        <v>21248.694637000001</v>
      </c>
      <c r="T76" s="120">
        <v>28606.987713999999</v>
      </c>
      <c r="U76" s="120">
        <v>36370.080932999997</v>
      </c>
      <c r="V76" s="120">
        <v>32246.346305999999</v>
      </c>
      <c r="W76" s="120">
        <v>33910.188669000003</v>
      </c>
      <c r="X76" s="120">
        <v>35229.088369999998</v>
      </c>
      <c r="Y76" s="120">
        <v>45265.280934000002</v>
      </c>
      <c r="Z76" s="120">
        <v>39811.687469999997</v>
      </c>
      <c r="AA76" s="120">
        <v>46742.609295000002</v>
      </c>
      <c r="AB76" s="120">
        <v>40006.263782000002</v>
      </c>
      <c r="AC76" s="120">
        <v>35122.296268999999</v>
      </c>
      <c r="AD76" s="120">
        <v>51128.142374000003</v>
      </c>
      <c r="AE76" s="120">
        <v>46473.92252</v>
      </c>
      <c r="AF76" s="120">
        <v>47269.799651000001</v>
      </c>
      <c r="AG76" s="120">
        <v>46323.685754999999</v>
      </c>
      <c r="AH76" s="120">
        <v>50006.992990999999</v>
      </c>
      <c r="AI76" s="120">
        <v>55824.660877000002</v>
      </c>
      <c r="AJ76" s="120">
        <v>37161.899694</v>
      </c>
      <c r="AK76" s="120">
        <v>48885.586859000003</v>
      </c>
      <c r="AL76" s="120">
        <v>43233.802777999997</v>
      </c>
      <c r="AM76" s="120">
        <v>43805.312436</v>
      </c>
      <c r="AN76" s="120">
        <v>43980.232025999998</v>
      </c>
      <c r="AO76" s="120">
        <v>48307.484650999999</v>
      </c>
      <c r="AP76" s="120">
        <v>44673.653209999997</v>
      </c>
      <c r="AQ76" s="120">
        <v>47601.646523000003</v>
      </c>
      <c r="AR76" s="120">
        <v>45281.150188</v>
      </c>
      <c r="AS76" s="120">
        <v>42741.999511000002</v>
      </c>
      <c r="AT76" s="120">
        <v>49977.439445000004</v>
      </c>
      <c r="AU76" s="120">
        <v>35119.969598000003</v>
      </c>
      <c r="AV76" s="120">
        <v>41862.036566000002</v>
      </c>
      <c r="AW76" s="120">
        <v>46018.168529000002</v>
      </c>
      <c r="AX76" s="120">
        <v>45862.385297000001</v>
      </c>
      <c r="AY76" s="120">
        <v>34439.708531999997</v>
      </c>
      <c r="AZ76" s="120">
        <v>44635.769334999997</v>
      </c>
      <c r="BA76" s="120">
        <v>29687.567167000001</v>
      </c>
      <c r="BB76" s="120">
        <v>55376.155033000003</v>
      </c>
      <c r="BC76" s="120">
        <v>34899.515384999999</v>
      </c>
      <c r="BD76" s="120">
        <v>38193.493673999998</v>
      </c>
      <c r="BE76" s="120">
        <v>40272.677086999996</v>
      </c>
      <c r="BF76" s="120">
        <v>37318.079854000003</v>
      </c>
      <c r="BG76" s="120">
        <v>33886.167219000003</v>
      </c>
      <c r="BH76" s="120">
        <v>42018.071540999998</v>
      </c>
      <c r="BI76" s="120">
        <v>37007.134583999999</v>
      </c>
      <c r="BJ76" s="120">
        <v>36622.988854000003</v>
      </c>
      <c r="BK76" s="120">
        <v>41085.388709999999</v>
      </c>
    </row>
    <row r="77" spans="1:63">
      <c r="A77" t="str">
        <f t="shared" si="1"/>
        <v>Venclyxto</v>
      </c>
      <c r="B77" s="119" t="s">
        <v>1047</v>
      </c>
      <c r="C77" s="117" t="s">
        <v>1048</v>
      </c>
      <c r="D77" s="120" t="s">
        <v>943</v>
      </c>
      <c r="E77" s="120" t="s">
        <v>943</v>
      </c>
      <c r="F77" s="120">
        <v>0</v>
      </c>
      <c r="G77" s="120">
        <v>0</v>
      </c>
      <c r="H77" s="120" t="s">
        <v>943</v>
      </c>
      <c r="I77" s="120">
        <v>0</v>
      </c>
      <c r="J77" s="120" t="s">
        <v>943</v>
      </c>
      <c r="K77" s="120">
        <v>0</v>
      </c>
      <c r="L77" s="120">
        <v>0</v>
      </c>
      <c r="M77" s="120">
        <v>0</v>
      </c>
      <c r="N77" s="120">
        <v>0</v>
      </c>
      <c r="O77" s="120">
        <v>0</v>
      </c>
      <c r="P77" s="120">
        <v>59888.289707000004</v>
      </c>
      <c r="Q77" s="120">
        <v>218550.554661</v>
      </c>
      <c r="R77" s="120">
        <v>187089.346647</v>
      </c>
      <c r="S77" s="120">
        <v>307368.96184599999</v>
      </c>
      <c r="T77" s="120">
        <v>334536.82133499999</v>
      </c>
      <c r="U77" s="120">
        <v>409011.11017399997</v>
      </c>
      <c r="V77" s="120">
        <v>551066.39949099999</v>
      </c>
      <c r="W77" s="120">
        <v>675884.72751400003</v>
      </c>
      <c r="X77" s="120">
        <v>569612.02514899999</v>
      </c>
      <c r="Y77" s="120">
        <v>641365.76124499994</v>
      </c>
      <c r="Z77" s="120">
        <v>754744.35713000002</v>
      </c>
      <c r="AA77" s="120">
        <v>762090.233442</v>
      </c>
      <c r="AB77" s="120">
        <v>913267.54059700004</v>
      </c>
      <c r="AC77" s="120">
        <v>823278.58159800002</v>
      </c>
      <c r="AD77" s="120">
        <v>1124779.8103459999</v>
      </c>
      <c r="AE77" s="120">
        <v>792251.90640800004</v>
      </c>
      <c r="AF77" s="120">
        <v>1060495.969508</v>
      </c>
      <c r="AG77" s="120">
        <v>905085.05408999999</v>
      </c>
      <c r="AH77" s="120">
        <v>1152302.4269999999</v>
      </c>
      <c r="AI77" s="120">
        <v>1042747.72006</v>
      </c>
      <c r="AJ77" s="120">
        <v>923253.34827800002</v>
      </c>
      <c r="AK77" s="120">
        <v>1288164.1219490001</v>
      </c>
      <c r="AL77" s="120">
        <v>1259847.816563</v>
      </c>
      <c r="AM77" s="120">
        <v>1288034.166487</v>
      </c>
      <c r="AN77" s="120">
        <v>1496436.320456</v>
      </c>
      <c r="AO77" s="120">
        <v>1359045.9304810001</v>
      </c>
      <c r="AP77" s="120">
        <v>1535777.397348</v>
      </c>
      <c r="AQ77" s="120">
        <v>1923873.0816329999</v>
      </c>
      <c r="AR77" s="120">
        <v>1894377.644847</v>
      </c>
      <c r="AS77" s="120">
        <v>1759381.987614</v>
      </c>
      <c r="AT77" s="120">
        <v>2197458.4370539999</v>
      </c>
      <c r="AU77" s="120">
        <v>2075934.1635700001</v>
      </c>
      <c r="AV77" s="120">
        <v>2145389.7431609998</v>
      </c>
      <c r="AW77" s="120">
        <v>2540214.0455109999</v>
      </c>
      <c r="AX77" s="120">
        <v>2606899.668269</v>
      </c>
      <c r="AY77" s="120">
        <v>2653980.6000919999</v>
      </c>
      <c r="AZ77" s="120">
        <v>3061411.8815950002</v>
      </c>
      <c r="BA77" s="120">
        <v>2930889.142707</v>
      </c>
      <c r="BB77" s="120">
        <v>3675766.0744150002</v>
      </c>
      <c r="BC77" s="120">
        <v>3340331.6484710001</v>
      </c>
      <c r="BD77" s="120">
        <v>2726547.9238169999</v>
      </c>
      <c r="BE77" s="120">
        <v>3294183.886717</v>
      </c>
      <c r="BF77" s="120">
        <v>3673292.5097159999</v>
      </c>
      <c r="BG77" s="120">
        <v>3027870.4073740002</v>
      </c>
      <c r="BH77" s="120">
        <v>3721589.62678</v>
      </c>
      <c r="BI77" s="120">
        <v>3791945.4175459999</v>
      </c>
      <c r="BJ77" s="120">
        <v>3643621.0995629998</v>
      </c>
      <c r="BK77" s="120">
        <v>4121060.9208399998</v>
      </c>
    </row>
    <row r="78" spans="1:63">
      <c r="A78" t="str">
        <f t="shared" si="1"/>
        <v>Vitrakvi</v>
      </c>
      <c r="B78" s="119" t="s">
        <v>1049</v>
      </c>
      <c r="C78" s="121">
        <v>44013</v>
      </c>
      <c r="D78" s="120" t="s">
        <v>943</v>
      </c>
      <c r="E78" s="120" t="s">
        <v>943</v>
      </c>
      <c r="F78" s="120" t="s">
        <v>943</v>
      </c>
      <c r="G78" s="120" t="s">
        <v>943</v>
      </c>
      <c r="H78" s="120" t="s">
        <v>943</v>
      </c>
      <c r="I78" s="120" t="s">
        <v>943</v>
      </c>
      <c r="J78" s="120" t="s">
        <v>943</v>
      </c>
      <c r="K78" s="120" t="s">
        <v>943</v>
      </c>
      <c r="L78" s="120" t="s">
        <v>943</v>
      </c>
      <c r="M78" s="120" t="s">
        <v>943</v>
      </c>
      <c r="N78" s="120" t="s">
        <v>943</v>
      </c>
      <c r="O78" s="120" t="s">
        <v>943</v>
      </c>
      <c r="P78" s="120" t="s">
        <v>943</v>
      </c>
      <c r="Q78" s="120" t="s">
        <v>943</v>
      </c>
      <c r="R78" s="120" t="s">
        <v>943</v>
      </c>
      <c r="S78" s="120" t="s">
        <v>943</v>
      </c>
      <c r="T78" s="120" t="s">
        <v>943</v>
      </c>
      <c r="U78" s="120" t="s">
        <v>943</v>
      </c>
      <c r="V78" s="120" t="s">
        <v>943</v>
      </c>
      <c r="W78" s="120" t="s">
        <v>943</v>
      </c>
      <c r="X78" s="120" t="s">
        <v>943</v>
      </c>
      <c r="Y78" s="120" t="s">
        <v>943</v>
      </c>
      <c r="Z78" s="120" t="s">
        <v>943</v>
      </c>
      <c r="AA78" s="120" t="s">
        <v>943</v>
      </c>
      <c r="AB78" s="120" t="s">
        <v>943</v>
      </c>
      <c r="AC78" s="120" t="s">
        <v>943</v>
      </c>
      <c r="AD78" s="120" t="s">
        <v>943</v>
      </c>
      <c r="AE78" s="120" t="s">
        <v>943</v>
      </c>
      <c r="AF78" s="120" t="s">
        <v>943</v>
      </c>
      <c r="AG78" s="120" t="s">
        <v>943</v>
      </c>
      <c r="AH78" s="120" t="s">
        <v>943</v>
      </c>
      <c r="AI78" s="120" t="s">
        <v>943</v>
      </c>
      <c r="AJ78" s="120" t="s">
        <v>943</v>
      </c>
      <c r="AK78" s="120" t="s">
        <v>943</v>
      </c>
      <c r="AL78" s="120" t="s">
        <v>943</v>
      </c>
      <c r="AM78" s="120" t="s">
        <v>943</v>
      </c>
      <c r="AN78" s="120" t="s">
        <v>943</v>
      </c>
      <c r="AO78" s="120" t="s">
        <v>943</v>
      </c>
      <c r="AP78" s="120" t="s">
        <v>943</v>
      </c>
      <c r="AQ78" s="120" t="s">
        <v>943</v>
      </c>
      <c r="AR78" s="120" t="s">
        <v>943</v>
      </c>
      <c r="AS78" s="120" t="s">
        <v>943</v>
      </c>
      <c r="AT78" s="120" t="s">
        <v>943</v>
      </c>
      <c r="AU78" s="120" t="s">
        <v>943</v>
      </c>
      <c r="AV78" s="120" t="s">
        <v>943</v>
      </c>
      <c r="AW78" s="120" t="s">
        <v>943</v>
      </c>
      <c r="AX78" s="120" t="s">
        <v>943</v>
      </c>
      <c r="AY78" s="120" t="s">
        <v>943</v>
      </c>
      <c r="AZ78" s="120" t="s">
        <v>943</v>
      </c>
      <c r="BA78" s="120" t="s">
        <v>943</v>
      </c>
      <c r="BB78" s="120" t="s">
        <v>943</v>
      </c>
      <c r="BC78" s="120" t="s">
        <v>943</v>
      </c>
      <c r="BD78" s="120" t="s">
        <v>943</v>
      </c>
      <c r="BE78" s="120" t="s">
        <v>943</v>
      </c>
      <c r="BF78" s="120">
        <v>15000</v>
      </c>
      <c r="BG78" s="120">
        <v>30150</v>
      </c>
      <c r="BH78" s="120">
        <v>20150</v>
      </c>
      <c r="BI78" s="120">
        <v>35150</v>
      </c>
      <c r="BJ78" s="120">
        <v>25000</v>
      </c>
      <c r="BK78" s="120">
        <v>55154.5</v>
      </c>
    </row>
    <row r="79" spans="1:63">
      <c r="A79" t="str">
        <f t="shared" si="1"/>
        <v>Vizimpro</v>
      </c>
      <c r="B79" s="119" t="s">
        <v>1050</v>
      </c>
      <c r="C79" s="121">
        <v>43709</v>
      </c>
      <c r="D79" s="120" t="s">
        <v>943</v>
      </c>
      <c r="E79" s="120" t="s">
        <v>943</v>
      </c>
      <c r="F79" s="120" t="s">
        <v>943</v>
      </c>
      <c r="G79" s="120" t="s">
        <v>943</v>
      </c>
      <c r="H79" s="120" t="s">
        <v>943</v>
      </c>
      <c r="I79" s="120" t="s">
        <v>943</v>
      </c>
      <c r="J79" s="120" t="s">
        <v>943</v>
      </c>
      <c r="K79" s="120" t="s">
        <v>943</v>
      </c>
      <c r="L79" s="120" t="s">
        <v>943</v>
      </c>
      <c r="M79" s="120" t="s">
        <v>943</v>
      </c>
      <c r="N79" s="120" t="s">
        <v>943</v>
      </c>
      <c r="O79" s="120" t="s">
        <v>943</v>
      </c>
      <c r="P79" s="120" t="s">
        <v>943</v>
      </c>
      <c r="Q79" s="120" t="s">
        <v>943</v>
      </c>
      <c r="R79" s="120" t="s">
        <v>943</v>
      </c>
      <c r="S79" s="120" t="s">
        <v>943</v>
      </c>
      <c r="T79" s="120" t="s">
        <v>943</v>
      </c>
      <c r="U79" s="120" t="s">
        <v>943</v>
      </c>
      <c r="V79" s="120" t="s">
        <v>943</v>
      </c>
      <c r="W79" s="120" t="s">
        <v>943</v>
      </c>
      <c r="X79" s="120" t="s">
        <v>943</v>
      </c>
      <c r="Y79" s="120" t="s">
        <v>943</v>
      </c>
      <c r="Z79" s="120" t="s">
        <v>943</v>
      </c>
      <c r="AA79" s="120" t="s">
        <v>943</v>
      </c>
      <c r="AB79" s="120" t="s">
        <v>943</v>
      </c>
      <c r="AC79" s="120" t="s">
        <v>943</v>
      </c>
      <c r="AD79" s="120" t="s">
        <v>943</v>
      </c>
      <c r="AE79" s="120" t="s">
        <v>943</v>
      </c>
      <c r="AF79" s="120" t="s">
        <v>943</v>
      </c>
      <c r="AG79" s="120" t="s">
        <v>943</v>
      </c>
      <c r="AH79" s="120" t="s">
        <v>943</v>
      </c>
      <c r="AI79" s="120" t="s">
        <v>943</v>
      </c>
      <c r="AJ79" s="120" t="s">
        <v>943</v>
      </c>
      <c r="AK79" s="120" t="s">
        <v>943</v>
      </c>
      <c r="AL79" s="120" t="s">
        <v>943</v>
      </c>
      <c r="AM79" s="120" t="s">
        <v>943</v>
      </c>
      <c r="AN79" s="120" t="s">
        <v>943</v>
      </c>
      <c r="AO79" s="120" t="s">
        <v>943</v>
      </c>
      <c r="AP79" s="120" t="s">
        <v>943</v>
      </c>
      <c r="AQ79" s="120" t="s">
        <v>943</v>
      </c>
      <c r="AR79" s="120" t="s">
        <v>943</v>
      </c>
      <c r="AS79" s="120" t="s">
        <v>943</v>
      </c>
      <c r="AT79" s="120" t="s">
        <v>943</v>
      </c>
      <c r="AU79" s="120">
        <v>44509.400901000001</v>
      </c>
      <c r="AV79" s="120">
        <v>65052.200900999997</v>
      </c>
      <c r="AW79" s="120">
        <v>69914.897901000004</v>
      </c>
      <c r="AX79" s="120">
        <v>114776.588901</v>
      </c>
      <c r="AY79" s="120">
        <v>107063.12699999999</v>
      </c>
      <c r="AZ79" s="120">
        <v>160538.37890099999</v>
      </c>
      <c r="BA79" s="120">
        <v>167761.69500000001</v>
      </c>
      <c r="BB79" s="120">
        <v>217640.15400000001</v>
      </c>
      <c r="BC79" s="120">
        <v>330314.67386099999</v>
      </c>
      <c r="BD79" s="120">
        <v>185109.549</v>
      </c>
      <c r="BE79" s="120">
        <v>227195.7996</v>
      </c>
      <c r="BF79" s="120">
        <v>228795.97560000001</v>
      </c>
      <c r="BG79" s="120">
        <v>228817.05900000001</v>
      </c>
      <c r="BH79" s="120">
        <v>193334.77799999999</v>
      </c>
      <c r="BI79" s="120">
        <v>211137.00630000001</v>
      </c>
      <c r="BJ79" s="120">
        <v>219745.791</v>
      </c>
      <c r="BK79" s="120">
        <v>244610.68799999999</v>
      </c>
    </row>
    <row r="80" spans="1:63">
      <c r="A80" t="str">
        <f t="shared" si="1"/>
        <v>Waylivra</v>
      </c>
      <c r="B80" s="119" t="s">
        <v>1051</v>
      </c>
      <c r="C80" s="121" t="s">
        <v>1019</v>
      </c>
      <c r="D80" s="120" t="s">
        <v>943</v>
      </c>
      <c r="E80" s="120" t="s">
        <v>943</v>
      </c>
      <c r="F80" s="120" t="s">
        <v>943</v>
      </c>
      <c r="G80" s="120" t="s">
        <v>943</v>
      </c>
      <c r="H80" s="120" t="s">
        <v>943</v>
      </c>
      <c r="I80" s="120" t="s">
        <v>943</v>
      </c>
      <c r="J80" s="120" t="s">
        <v>943</v>
      </c>
      <c r="K80" s="120" t="s">
        <v>943</v>
      </c>
      <c r="L80" s="120" t="s">
        <v>943</v>
      </c>
      <c r="M80" s="120" t="s">
        <v>943</v>
      </c>
      <c r="N80" s="120" t="s">
        <v>943</v>
      </c>
      <c r="O80" s="120" t="s">
        <v>943</v>
      </c>
      <c r="P80" s="120" t="s">
        <v>943</v>
      </c>
      <c r="Q80" s="120" t="s">
        <v>943</v>
      </c>
      <c r="R80" s="120" t="s">
        <v>943</v>
      </c>
      <c r="S80" s="120" t="s">
        <v>943</v>
      </c>
      <c r="T80" s="120" t="s">
        <v>943</v>
      </c>
      <c r="U80" s="120" t="s">
        <v>943</v>
      </c>
      <c r="V80" s="120" t="s">
        <v>943</v>
      </c>
      <c r="W80" s="120" t="s">
        <v>943</v>
      </c>
      <c r="X80" s="120" t="s">
        <v>943</v>
      </c>
      <c r="Y80" s="120" t="s">
        <v>943</v>
      </c>
      <c r="Z80" s="120" t="s">
        <v>943</v>
      </c>
      <c r="AA80" s="120" t="s">
        <v>943</v>
      </c>
      <c r="AB80" s="120" t="s">
        <v>943</v>
      </c>
      <c r="AC80" s="120" t="s">
        <v>943</v>
      </c>
      <c r="AD80" s="120" t="s">
        <v>943</v>
      </c>
      <c r="AE80" s="120" t="s">
        <v>943</v>
      </c>
      <c r="AF80" s="120" t="s">
        <v>943</v>
      </c>
      <c r="AG80" s="120">
        <v>3.1579000000000003E-2</v>
      </c>
      <c r="AH80" s="120">
        <v>3.1579000000000003E-2</v>
      </c>
      <c r="AI80" s="120">
        <v>3.1579000000000003E-2</v>
      </c>
      <c r="AJ80" s="120">
        <v>3.1579000000000003E-2</v>
      </c>
      <c r="AK80" s="120">
        <v>0.02</v>
      </c>
      <c r="AL80" s="120">
        <v>0.04</v>
      </c>
      <c r="AM80" s="120">
        <v>0.04</v>
      </c>
      <c r="AN80" s="120">
        <v>0.04</v>
      </c>
      <c r="AO80" s="120">
        <v>0.04</v>
      </c>
      <c r="AP80" s="120">
        <v>0.04</v>
      </c>
      <c r="AQ80" s="120">
        <v>0.04</v>
      </c>
      <c r="AR80" s="120">
        <v>0.04</v>
      </c>
      <c r="AS80" s="120">
        <v>0.02</v>
      </c>
      <c r="AT80" s="120">
        <v>3.1579000000000003E-2</v>
      </c>
      <c r="AU80" s="120">
        <v>3.1579000000000003E-2</v>
      </c>
      <c r="AV80" s="120">
        <v>6.1579000000000002E-2</v>
      </c>
      <c r="AW80" s="120">
        <v>0.04</v>
      </c>
      <c r="AX80" s="120">
        <v>0.08</v>
      </c>
      <c r="AY80" s="120">
        <v>8.2000000000000003E-2</v>
      </c>
      <c r="AZ80" s="120">
        <v>8.2000000000000003E-2</v>
      </c>
      <c r="BA80" s="120">
        <v>0.06</v>
      </c>
      <c r="BB80" s="120">
        <v>0.21279999999999999</v>
      </c>
      <c r="BC80" s="120">
        <v>0.23357900000000001</v>
      </c>
      <c r="BD80" s="120">
        <v>0.1416</v>
      </c>
      <c r="BE80" s="120">
        <v>0.1212</v>
      </c>
      <c r="BF80" s="120">
        <v>0.29317900000000002</v>
      </c>
      <c r="BG80" s="120">
        <v>0.152779</v>
      </c>
      <c r="BH80" s="120">
        <v>0.27317900000000001</v>
      </c>
      <c r="BI80" s="120">
        <v>0.1216</v>
      </c>
      <c r="BJ80" s="120">
        <v>8.1199999999999994E-2</v>
      </c>
      <c r="BK80" s="120">
        <v>0.18279999999999999</v>
      </c>
    </row>
    <row r="81" spans="1:63">
      <c r="A81" t="str">
        <f t="shared" si="1"/>
        <v>Xospata</v>
      </c>
      <c r="B81" s="119" t="s">
        <v>1052</v>
      </c>
      <c r="C81" s="117" t="s">
        <v>965</v>
      </c>
      <c r="D81" s="120" t="s">
        <v>943</v>
      </c>
      <c r="E81" s="120" t="s">
        <v>943</v>
      </c>
      <c r="F81" s="120" t="s">
        <v>943</v>
      </c>
      <c r="G81" s="120" t="s">
        <v>943</v>
      </c>
      <c r="H81" s="120" t="s">
        <v>943</v>
      </c>
      <c r="I81" s="120" t="s">
        <v>943</v>
      </c>
      <c r="J81" s="120" t="s">
        <v>943</v>
      </c>
      <c r="K81" s="120" t="s">
        <v>943</v>
      </c>
      <c r="L81" s="120" t="s">
        <v>943</v>
      </c>
      <c r="M81" s="120" t="s">
        <v>943</v>
      </c>
      <c r="N81" s="120" t="s">
        <v>943</v>
      </c>
      <c r="O81" s="120" t="s">
        <v>943</v>
      </c>
      <c r="P81" s="120" t="s">
        <v>943</v>
      </c>
      <c r="Q81" s="120" t="s">
        <v>943</v>
      </c>
      <c r="R81" s="120" t="s">
        <v>943</v>
      </c>
      <c r="S81" s="120" t="s">
        <v>943</v>
      </c>
      <c r="T81" s="120" t="s">
        <v>943</v>
      </c>
      <c r="U81" s="120" t="s">
        <v>943</v>
      </c>
      <c r="V81" s="120" t="s">
        <v>943</v>
      </c>
      <c r="W81" s="120" t="s">
        <v>943</v>
      </c>
      <c r="X81" s="120" t="s">
        <v>943</v>
      </c>
      <c r="Y81" s="120" t="s">
        <v>943</v>
      </c>
      <c r="Z81" s="120" t="s">
        <v>943</v>
      </c>
      <c r="AA81" s="120" t="s">
        <v>943</v>
      </c>
      <c r="AB81" s="120" t="s">
        <v>943</v>
      </c>
      <c r="AC81" s="120" t="s">
        <v>943</v>
      </c>
      <c r="AD81" s="120" t="s">
        <v>943</v>
      </c>
      <c r="AE81" s="120" t="s">
        <v>943</v>
      </c>
      <c r="AF81" s="120" t="s">
        <v>943</v>
      </c>
      <c r="AG81" s="120" t="s">
        <v>943</v>
      </c>
      <c r="AH81" s="120" t="s">
        <v>943</v>
      </c>
      <c r="AI81" s="120" t="s">
        <v>943</v>
      </c>
      <c r="AJ81" s="120" t="s">
        <v>943</v>
      </c>
      <c r="AK81" s="120" t="s">
        <v>943</v>
      </c>
      <c r="AL81" s="120" t="s">
        <v>943</v>
      </c>
      <c r="AM81" s="120" t="s">
        <v>943</v>
      </c>
      <c r="AN81" s="120" t="s">
        <v>943</v>
      </c>
      <c r="AO81" s="120" t="s">
        <v>943</v>
      </c>
      <c r="AP81" s="120" t="s">
        <v>943</v>
      </c>
      <c r="AQ81" s="120" t="s">
        <v>943</v>
      </c>
      <c r="AR81" s="120" t="s">
        <v>943</v>
      </c>
      <c r="AS81" s="120" t="s">
        <v>943</v>
      </c>
      <c r="AT81" s="120" t="s">
        <v>943</v>
      </c>
      <c r="AU81" s="120" t="s">
        <v>943</v>
      </c>
      <c r="AV81" s="120" t="s">
        <v>943</v>
      </c>
      <c r="AW81" s="120" t="s">
        <v>943</v>
      </c>
      <c r="AX81" s="120">
        <v>108740.90395599999</v>
      </c>
      <c r="AY81" s="120">
        <v>109792.830652</v>
      </c>
      <c r="AZ81" s="120">
        <v>151343.39600000001</v>
      </c>
      <c r="BA81" s="120">
        <v>100329.434652</v>
      </c>
      <c r="BB81" s="120">
        <v>114639.03999999999</v>
      </c>
      <c r="BC81" s="120">
        <v>223420.46488399999</v>
      </c>
      <c r="BD81" s="120">
        <v>380126.92488399998</v>
      </c>
      <c r="BE81" s="120">
        <v>1821459.6964</v>
      </c>
      <c r="BF81" s="120">
        <v>2046403.810604</v>
      </c>
      <c r="BG81" s="120">
        <v>2249760.3720399998</v>
      </c>
      <c r="BH81" s="120">
        <v>1158138.6315200001</v>
      </c>
      <c r="BI81" s="120">
        <v>1087085.9787999999</v>
      </c>
      <c r="BJ81" s="120">
        <v>1156358.03752</v>
      </c>
      <c r="BK81" s="120">
        <v>1248388.07388</v>
      </c>
    </row>
    <row r="82" spans="1:63">
      <c r="A82" t="str">
        <f t="shared" si="1"/>
        <v>Zavicefta</v>
      </c>
      <c r="B82" s="119" t="s">
        <v>1053</v>
      </c>
      <c r="C82" s="121">
        <v>42979</v>
      </c>
      <c r="D82" s="120" t="s">
        <v>943</v>
      </c>
      <c r="E82" s="120" t="s">
        <v>943</v>
      </c>
      <c r="F82" s="120" t="s">
        <v>943</v>
      </c>
      <c r="G82" s="120" t="s">
        <v>943</v>
      </c>
      <c r="H82" s="120" t="s">
        <v>943</v>
      </c>
      <c r="I82" s="120" t="s">
        <v>943</v>
      </c>
      <c r="J82" s="120" t="s">
        <v>943</v>
      </c>
      <c r="K82" s="120" t="s">
        <v>943</v>
      </c>
      <c r="L82" s="120" t="s">
        <v>943</v>
      </c>
      <c r="M82" s="120" t="s">
        <v>943</v>
      </c>
      <c r="N82" s="120" t="s">
        <v>943</v>
      </c>
      <c r="O82" s="120" t="s">
        <v>943</v>
      </c>
      <c r="P82" s="120" t="s">
        <v>943</v>
      </c>
      <c r="Q82" s="120" t="s">
        <v>943</v>
      </c>
      <c r="R82" s="120" t="s">
        <v>943</v>
      </c>
      <c r="S82" s="120" t="s">
        <v>943</v>
      </c>
      <c r="T82" s="120" t="s">
        <v>943</v>
      </c>
      <c r="U82" s="120" t="s">
        <v>943</v>
      </c>
      <c r="V82" s="120" t="s">
        <v>943</v>
      </c>
      <c r="W82" s="120">
        <v>0</v>
      </c>
      <c r="X82" s="120">
        <v>54349.226000000002</v>
      </c>
      <c r="Y82" s="120">
        <v>32351.75</v>
      </c>
      <c r="Z82" s="120">
        <v>46595.09</v>
      </c>
      <c r="AA82" s="120">
        <v>103302.78</v>
      </c>
      <c r="AB82" s="120">
        <v>108643.60400000001</v>
      </c>
      <c r="AC82" s="120">
        <v>96072.270999999993</v>
      </c>
      <c r="AD82" s="120">
        <v>113507.079</v>
      </c>
      <c r="AE82" s="120">
        <v>106635.65300000001</v>
      </c>
      <c r="AF82" s="120">
        <v>98011.661999999997</v>
      </c>
      <c r="AG82" s="120">
        <v>98549.857999999993</v>
      </c>
      <c r="AH82" s="120">
        <v>141570.40100000001</v>
      </c>
      <c r="AI82" s="120">
        <v>157310.92000000001</v>
      </c>
      <c r="AJ82" s="120">
        <v>171053.772</v>
      </c>
      <c r="AK82" s="120">
        <v>178399.976</v>
      </c>
      <c r="AL82" s="120">
        <v>150111.26300000001</v>
      </c>
      <c r="AM82" s="120">
        <v>185213.12599999999</v>
      </c>
      <c r="AN82" s="120">
        <v>176080.07699999999</v>
      </c>
      <c r="AO82" s="120">
        <v>211978.09299999999</v>
      </c>
      <c r="AP82" s="120">
        <v>216831.28400000001</v>
      </c>
      <c r="AQ82" s="120">
        <v>162077.554</v>
      </c>
      <c r="AR82" s="120">
        <v>205972.23699999999</v>
      </c>
      <c r="AS82" s="120">
        <v>193053.81899999999</v>
      </c>
      <c r="AT82" s="120">
        <v>214287.70800000001</v>
      </c>
      <c r="AU82" s="120">
        <v>215468.65400000001</v>
      </c>
      <c r="AV82" s="120">
        <v>227314.965</v>
      </c>
      <c r="AW82" s="120">
        <v>276752.72399999999</v>
      </c>
      <c r="AX82" s="120">
        <v>257560.209</v>
      </c>
      <c r="AY82" s="120">
        <v>262718.49200000003</v>
      </c>
      <c r="AZ82" s="120">
        <v>311979.70899999997</v>
      </c>
      <c r="BA82" s="120">
        <v>222617.74799999999</v>
      </c>
      <c r="BB82" s="120">
        <v>208403.546</v>
      </c>
      <c r="BC82" s="120">
        <v>128092.36199999999</v>
      </c>
      <c r="BD82" s="120">
        <v>207529.40599999999</v>
      </c>
      <c r="BE82" s="120">
        <v>244112.16500000001</v>
      </c>
      <c r="BF82" s="120">
        <v>217930.815</v>
      </c>
      <c r="BG82" s="120">
        <v>245104.571</v>
      </c>
      <c r="BH82" s="120">
        <v>244556.09099999999</v>
      </c>
      <c r="BI82" s="120">
        <v>255385.14300000001</v>
      </c>
      <c r="BJ82" s="120">
        <v>206432.446</v>
      </c>
      <c r="BK82" s="120">
        <v>314140.20600000001</v>
      </c>
    </row>
    <row r="83" spans="1:63">
      <c r="A83" t="str">
        <f t="shared" si="1"/>
        <v>Zerbaxa</v>
      </c>
      <c r="B83" s="119" t="s">
        <v>1054</v>
      </c>
      <c r="C83" s="117" t="s">
        <v>1055</v>
      </c>
      <c r="D83" s="120">
        <v>8541.6329000000005</v>
      </c>
      <c r="E83" s="120">
        <v>1943.87</v>
      </c>
      <c r="F83" s="120">
        <v>16891.560000000001</v>
      </c>
      <c r="G83" s="120">
        <v>12735.7</v>
      </c>
      <c r="H83" s="120">
        <v>19478.918000000001</v>
      </c>
      <c r="I83" s="120">
        <v>23111.944</v>
      </c>
      <c r="J83" s="120">
        <v>14733.194</v>
      </c>
      <c r="K83" s="120">
        <v>18393.702300000001</v>
      </c>
      <c r="L83" s="120">
        <v>32102.007600000001</v>
      </c>
      <c r="M83" s="120">
        <v>49770.445299999999</v>
      </c>
      <c r="N83" s="120">
        <v>34344.831400000003</v>
      </c>
      <c r="O83" s="120">
        <v>66339.591</v>
      </c>
      <c r="P83" s="120">
        <v>45089.070099999997</v>
      </c>
      <c r="Q83" s="120">
        <v>55882.911</v>
      </c>
      <c r="R83" s="120">
        <v>49634.374400000001</v>
      </c>
      <c r="S83" s="120">
        <v>54642.185700000002</v>
      </c>
      <c r="T83" s="120">
        <v>58827.5389</v>
      </c>
      <c r="U83" s="120">
        <v>108445.15579999999</v>
      </c>
      <c r="V83" s="120">
        <v>93172.370299999995</v>
      </c>
      <c r="W83" s="120">
        <v>87443.316200000001</v>
      </c>
      <c r="X83" s="120">
        <v>96887.172900000005</v>
      </c>
      <c r="Y83" s="120">
        <v>103698.0912</v>
      </c>
      <c r="Z83" s="120">
        <v>90248.521699999998</v>
      </c>
      <c r="AA83" s="120">
        <v>59975.762799999997</v>
      </c>
      <c r="AB83" s="120">
        <v>98648.051000000007</v>
      </c>
      <c r="AC83" s="120">
        <v>91238.554799999998</v>
      </c>
      <c r="AD83" s="120">
        <v>123174.99830000001</v>
      </c>
      <c r="AE83" s="120">
        <v>95124.283899999995</v>
      </c>
      <c r="AF83" s="120">
        <v>141820.0631</v>
      </c>
      <c r="AG83" s="120">
        <v>117750.2604</v>
      </c>
      <c r="AH83" s="120">
        <v>142616.37950000001</v>
      </c>
      <c r="AI83" s="120">
        <v>170544.429</v>
      </c>
      <c r="AJ83" s="120">
        <v>150151.2218</v>
      </c>
      <c r="AK83" s="120">
        <v>167603.8229</v>
      </c>
      <c r="AL83" s="120">
        <v>109502.88920000001</v>
      </c>
      <c r="AM83" s="120">
        <v>173422.0269</v>
      </c>
      <c r="AN83" s="120">
        <v>103094.15089999999</v>
      </c>
      <c r="AO83" s="120">
        <v>156835.4534</v>
      </c>
      <c r="AP83" s="120">
        <v>162345.31940000001</v>
      </c>
      <c r="AQ83" s="120">
        <v>184466.56</v>
      </c>
      <c r="AR83" s="120">
        <v>162469.9952</v>
      </c>
      <c r="AS83" s="120">
        <v>118734.2608</v>
      </c>
      <c r="AT83" s="120">
        <v>151665.4295</v>
      </c>
      <c r="AU83" s="120">
        <v>166423.4246</v>
      </c>
      <c r="AV83" s="120">
        <v>142767.86730000001</v>
      </c>
      <c r="AW83" s="120">
        <v>168115.93210000001</v>
      </c>
      <c r="AX83" s="120">
        <v>156378.9791</v>
      </c>
      <c r="AY83" s="120">
        <v>160292.1905</v>
      </c>
      <c r="AZ83" s="120">
        <v>171179.87340000001</v>
      </c>
      <c r="BA83" s="120">
        <v>146804.41390000001</v>
      </c>
      <c r="BB83" s="120">
        <v>121544.1584</v>
      </c>
      <c r="BC83" s="120">
        <v>106870.6211</v>
      </c>
      <c r="BD83" s="120">
        <v>217862.24660000001</v>
      </c>
      <c r="BE83" s="120">
        <v>193703.29399999999</v>
      </c>
      <c r="BF83" s="120">
        <v>235111.0765</v>
      </c>
      <c r="BG83" s="120">
        <v>167477.80650000001</v>
      </c>
      <c r="BH83" s="120">
        <v>213234.49540000001</v>
      </c>
      <c r="BI83" s="120">
        <v>229136.02230000001</v>
      </c>
      <c r="BJ83" s="120">
        <v>238690.4785</v>
      </c>
      <c r="BK83" s="120">
        <v>102091.3821</v>
      </c>
    </row>
    <row r="84" spans="1:63">
      <c r="A84" t="e">
        <f t="shared" si="1"/>
        <v>#N/A</v>
      </c>
      <c r="B84" s="119" t="s">
        <v>1056</v>
      </c>
      <c r="C84" s="117" t="s">
        <v>1057</v>
      </c>
      <c r="D84" s="120">
        <v>0</v>
      </c>
      <c r="E84" s="120">
        <v>0</v>
      </c>
      <c r="F84" s="120">
        <v>0</v>
      </c>
      <c r="G84" s="120">
        <v>0</v>
      </c>
      <c r="H84" s="120">
        <v>0</v>
      </c>
      <c r="I84" s="120">
        <v>0</v>
      </c>
      <c r="J84" s="120">
        <v>0</v>
      </c>
      <c r="K84" s="120">
        <v>0</v>
      </c>
      <c r="L84" s="120">
        <v>0</v>
      </c>
      <c r="M84" s="120">
        <v>0</v>
      </c>
      <c r="N84" s="120">
        <v>0</v>
      </c>
      <c r="O84" s="120">
        <v>0</v>
      </c>
      <c r="P84" s="120">
        <v>0</v>
      </c>
      <c r="Q84" s="120">
        <v>0</v>
      </c>
      <c r="R84" s="120">
        <v>0</v>
      </c>
      <c r="S84" s="120">
        <v>0</v>
      </c>
      <c r="T84" s="120">
        <v>0</v>
      </c>
      <c r="U84" s="120">
        <v>0</v>
      </c>
      <c r="V84" s="120">
        <v>0</v>
      </c>
      <c r="W84" s="120">
        <v>0</v>
      </c>
      <c r="X84" s="120">
        <v>0</v>
      </c>
      <c r="Y84" s="120">
        <v>0</v>
      </c>
      <c r="Z84" s="120">
        <v>0</v>
      </c>
      <c r="AA84" s="120">
        <v>0</v>
      </c>
      <c r="AB84" s="120">
        <v>0</v>
      </c>
      <c r="AC84" s="120">
        <v>0</v>
      </c>
      <c r="AD84" s="120">
        <v>0</v>
      </c>
      <c r="AE84" s="120">
        <v>0</v>
      </c>
      <c r="AF84" s="120">
        <v>0</v>
      </c>
      <c r="AG84" s="120">
        <v>0</v>
      </c>
      <c r="AH84" s="120">
        <v>0</v>
      </c>
      <c r="AI84" s="120">
        <v>0</v>
      </c>
      <c r="AJ84" s="120">
        <v>0</v>
      </c>
      <c r="AK84" s="120">
        <v>393.47699899999998</v>
      </c>
      <c r="AL84" s="120">
        <v>437.16894300000001</v>
      </c>
      <c r="AM84" s="120">
        <v>860.09941500000002</v>
      </c>
      <c r="AN84" s="120">
        <v>1314.9036390000001</v>
      </c>
      <c r="AO84" s="120">
        <v>1624.8358860000001</v>
      </c>
      <c r="AP84" s="120">
        <v>3125.228134</v>
      </c>
      <c r="AQ84" s="120">
        <v>3802.98603</v>
      </c>
      <c r="AR84" s="120">
        <v>7676.5316929999999</v>
      </c>
      <c r="AS84" s="120">
        <v>9712.638046</v>
      </c>
      <c r="AT84" s="120">
        <v>16750.658044</v>
      </c>
      <c r="AU84" s="120">
        <v>23175.528851999999</v>
      </c>
      <c r="AV84" s="120">
        <v>29411.689214000002</v>
      </c>
      <c r="AW84" s="120">
        <v>44686.122016000001</v>
      </c>
      <c r="AX84" s="120">
        <v>48699.281298000002</v>
      </c>
      <c r="AY84" s="120">
        <v>61108.656118999999</v>
      </c>
      <c r="AZ84" s="120">
        <v>75960.92409</v>
      </c>
      <c r="BA84" s="120">
        <v>85673.66347</v>
      </c>
      <c r="BB84" s="120">
        <v>119497.677457</v>
      </c>
      <c r="BC84" s="120">
        <v>103956.033561</v>
      </c>
      <c r="BD84" s="120">
        <v>109258.48270199999</v>
      </c>
      <c r="BE84" s="120">
        <v>132184.30902799999</v>
      </c>
      <c r="BF84" s="120">
        <v>146122.428139</v>
      </c>
      <c r="BG84" s="120">
        <v>134020.45698300001</v>
      </c>
      <c r="BH84" s="120">
        <v>158623.67619900001</v>
      </c>
      <c r="BI84" s="120">
        <v>156457.045557</v>
      </c>
      <c r="BJ84" s="120">
        <v>159485.25774599999</v>
      </c>
      <c r="BK84" s="120">
        <v>187552.524145</v>
      </c>
    </row>
    <row r="85" spans="1:63">
      <c r="A85" t="e">
        <f t="shared" si="1"/>
        <v>#N/A</v>
      </c>
      <c r="B85" s="119" t="s">
        <v>1058</v>
      </c>
      <c r="C85" s="117" t="s">
        <v>1038</v>
      </c>
      <c r="D85" s="120">
        <v>30015.021939999999</v>
      </c>
      <c r="E85" s="120">
        <v>32055.073262999998</v>
      </c>
      <c r="F85" s="120">
        <v>41722.490747000003</v>
      </c>
      <c r="G85" s="120">
        <v>51046.993763999999</v>
      </c>
      <c r="H85" s="120">
        <v>65766.738326999999</v>
      </c>
      <c r="I85" s="120">
        <v>72621.282403999998</v>
      </c>
      <c r="J85" s="120">
        <v>82984.677060000002</v>
      </c>
      <c r="K85" s="120">
        <v>108824.317849</v>
      </c>
      <c r="L85" s="120">
        <v>113613.67296</v>
      </c>
      <c r="M85" s="120">
        <v>122084.025014</v>
      </c>
      <c r="N85" s="120">
        <v>144732.178079</v>
      </c>
      <c r="O85" s="120">
        <v>163061.653074</v>
      </c>
      <c r="P85" s="120">
        <v>166198.96256399999</v>
      </c>
      <c r="Q85" s="120">
        <v>174558.82126</v>
      </c>
      <c r="R85" s="120">
        <v>217116.909846</v>
      </c>
      <c r="S85" s="120">
        <v>220843.82264999999</v>
      </c>
      <c r="T85" s="120">
        <v>259247.79679600001</v>
      </c>
      <c r="U85" s="120">
        <v>282166.20221199997</v>
      </c>
      <c r="V85" s="120">
        <v>294387.210441</v>
      </c>
      <c r="W85" s="120">
        <v>315628.33995499997</v>
      </c>
      <c r="X85" s="120">
        <v>314994.91020099999</v>
      </c>
      <c r="Y85" s="120">
        <v>351347.32335299999</v>
      </c>
      <c r="Z85" s="120">
        <v>379936.02463499998</v>
      </c>
      <c r="AA85" s="120">
        <v>389431.22287699999</v>
      </c>
      <c r="AB85" s="120">
        <v>401628.94919100002</v>
      </c>
      <c r="AC85" s="120">
        <v>393647.15719200001</v>
      </c>
      <c r="AD85" s="120">
        <v>465966.37865299999</v>
      </c>
      <c r="AE85" s="120">
        <v>472309.46150700003</v>
      </c>
      <c r="AF85" s="120">
        <v>529555.93399199995</v>
      </c>
      <c r="AG85" s="120">
        <v>514212.20977800002</v>
      </c>
      <c r="AH85" s="120">
        <v>557194.14339300001</v>
      </c>
      <c r="AI85" s="120">
        <v>583171.82726399996</v>
      </c>
      <c r="AJ85" s="120">
        <v>542425.87576700002</v>
      </c>
      <c r="AK85" s="120">
        <v>631544.836228</v>
      </c>
      <c r="AL85" s="120">
        <v>617604.89621899999</v>
      </c>
      <c r="AM85" s="120">
        <v>637718.65989999997</v>
      </c>
      <c r="AN85" s="120">
        <v>667246.681721</v>
      </c>
      <c r="AO85" s="120">
        <v>597513.49322099995</v>
      </c>
      <c r="AP85" s="120">
        <v>662310.19630800001</v>
      </c>
      <c r="AQ85" s="120">
        <v>666893.46118400001</v>
      </c>
      <c r="AR85" s="120">
        <v>709788.344576</v>
      </c>
      <c r="AS85" s="120">
        <v>649604.08928499999</v>
      </c>
      <c r="AT85" s="120">
        <v>739387.56674200005</v>
      </c>
      <c r="AU85" s="120">
        <v>725849.60620599997</v>
      </c>
      <c r="AV85" s="120">
        <v>713439.08327299997</v>
      </c>
      <c r="AW85" s="120">
        <v>778038.71976000001</v>
      </c>
      <c r="AX85" s="120">
        <v>711451.67747500003</v>
      </c>
      <c r="AY85" s="120">
        <v>776543.409201</v>
      </c>
      <c r="AZ85" s="120">
        <v>751907.28219599999</v>
      </c>
      <c r="BA85" s="120">
        <v>721159.55660300003</v>
      </c>
      <c r="BB85" s="120">
        <v>971229.22414099996</v>
      </c>
      <c r="BC85" s="120">
        <v>750451.44600500003</v>
      </c>
      <c r="BD85" s="120">
        <v>719843.72521399998</v>
      </c>
      <c r="BE85" s="120">
        <v>762413.87116800004</v>
      </c>
      <c r="BF85" s="120">
        <v>789979.41746000003</v>
      </c>
      <c r="BG85" s="120">
        <v>722469.728795</v>
      </c>
      <c r="BH85" s="120">
        <v>801465.21899700002</v>
      </c>
      <c r="BI85" s="120">
        <v>799711.78817700001</v>
      </c>
      <c r="BJ85" s="120">
        <v>773597.54459299997</v>
      </c>
      <c r="BK85" s="120">
        <v>884722.45909599995</v>
      </c>
    </row>
    <row r="86" spans="1:63">
      <c r="A86" t="e">
        <f t="shared" si="1"/>
        <v>#N/A</v>
      </c>
      <c r="B86" s="119" t="s">
        <v>1059</v>
      </c>
      <c r="C86" s="117" t="s">
        <v>988</v>
      </c>
      <c r="D86" s="120">
        <v>554421.60186199995</v>
      </c>
      <c r="E86" s="120">
        <v>606357.570573</v>
      </c>
      <c r="F86" s="120">
        <v>637059.61678899999</v>
      </c>
      <c r="G86" s="120">
        <v>623830.78712300002</v>
      </c>
      <c r="H86" s="120">
        <v>637500.95695499994</v>
      </c>
      <c r="I86" s="120">
        <v>663522.063432</v>
      </c>
      <c r="J86" s="120">
        <v>677221.29652500001</v>
      </c>
      <c r="K86" s="120">
        <v>755180.14381299994</v>
      </c>
      <c r="L86" s="120">
        <v>761069.89795699995</v>
      </c>
      <c r="M86" s="120">
        <v>750796.83030599996</v>
      </c>
      <c r="N86" s="120">
        <v>795958.36762799998</v>
      </c>
      <c r="O86" s="120">
        <v>787643.88968200004</v>
      </c>
      <c r="P86" s="120">
        <v>766194.76327800006</v>
      </c>
      <c r="Q86" s="120">
        <v>745614.52173299994</v>
      </c>
      <c r="R86" s="120">
        <v>848001.19111500005</v>
      </c>
      <c r="S86" s="120">
        <v>776979.78604799998</v>
      </c>
      <c r="T86" s="120">
        <v>898734.04303099995</v>
      </c>
      <c r="U86" s="120">
        <v>913316.06886700005</v>
      </c>
      <c r="V86" s="120">
        <v>896846.12998600001</v>
      </c>
      <c r="W86" s="120">
        <v>961374.72813299997</v>
      </c>
      <c r="X86" s="120">
        <v>902697.78626399999</v>
      </c>
      <c r="Y86" s="120">
        <v>1038217.339825</v>
      </c>
      <c r="Z86" s="120">
        <v>990557.91360600002</v>
      </c>
      <c r="AA86" s="120">
        <v>971615.71069500002</v>
      </c>
      <c r="AB86" s="120">
        <v>1150411.8839219999</v>
      </c>
      <c r="AC86" s="120">
        <v>948898.60522300005</v>
      </c>
      <c r="AD86" s="120">
        <v>1063319.1007640001</v>
      </c>
      <c r="AE86" s="120">
        <v>1007862.68622</v>
      </c>
      <c r="AF86" s="120">
        <v>1084475.974533</v>
      </c>
      <c r="AG86" s="120">
        <v>1106784.402403</v>
      </c>
      <c r="AH86" s="120">
        <v>1197207.0208050001</v>
      </c>
      <c r="AI86" s="120">
        <v>1208473.635024</v>
      </c>
      <c r="AJ86" s="120">
        <v>1153462.8321990001</v>
      </c>
      <c r="AK86" s="120">
        <v>1224315.233485</v>
      </c>
      <c r="AL86" s="120">
        <v>1275434.6382599999</v>
      </c>
      <c r="AM86" s="120">
        <v>1249188.720186</v>
      </c>
      <c r="AN86" s="120">
        <v>1283084.8313120001</v>
      </c>
      <c r="AO86" s="120">
        <v>1255754.1918840001</v>
      </c>
      <c r="AP86" s="120">
        <v>1317004.387444</v>
      </c>
      <c r="AQ86" s="120">
        <v>1343497.8391559999</v>
      </c>
      <c r="AR86" s="120">
        <v>1385988.2894049999</v>
      </c>
      <c r="AS86" s="120">
        <v>1328946.910961</v>
      </c>
      <c r="AT86" s="120">
        <v>1485512.6219510001</v>
      </c>
      <c r="AU86" s="120">
        <v>1449544.1873629999</v>
      </c>
      <c r="AV86" s="120">
        <v>1431577.713069</v>
      </c>
      <c r="AW86" s="120">
        <v>1564036.8076589999</v>
      </c>
      <c r="AX86" s="120">
        <v>1484470.296446</v>
      </c>
      <c r="AY86" s="120">
        <v>1560135.3015960001</v>
      </c>
      <c r="AZ86" s="120">
        <v>1606647.2336800001</v>
      </c>
      <c r="BA86" s="120">
        <v>1514118.679269</v>
      </c>
      <c r="BB86" s="120">
        <v>1796041.6608569999</v>
      </c>
      <c r="BC86" s="120">
        <v>1674164.033786</v>
      </c>
      <c r="BD86" s="120">
        <v>1569973.041858</v>
      </c>
      <c r="BE86" s="120">
        <v>1701809.4297150001</v>
      </c>
      <c r="BF86" s="120">
        <v>1704536.419373</v>
      </c>
      <c r="BG86" s="120">
        <v>1569029.7642059999</v>
      </c>
      <c r="BH86" s="120">
        <v>1770119.465572</v>
      </c>
      <c r="BI86" s="120">
        <v>1710237.8375899999</v>
      </c>
      <c r="BJ86" s="120">
        <v>1618221.0928219999</v>
      </c>
      <c r="BK86" s="120">
        <v>1662587.7479340001</v>
      </c>
    </row>
    <row r="87" spans="1:63">
      <c r="A87" t="e">
        <f t="shared" si="1"/>
        <v>#N/A</v>
      </c>
      <c r="B87" s="119" t="s">
        <v>1060</v>
      </c>
      <c r="C87" s="117" t="s">
        <v>1009</v>
      </c>
      <c r="D87" s="120">
        <v>10249.8987</v>
      </c>
      <c r="E87" s="120">
        <v>12599.465061999999</v>
      </c>
      <c r="F87" s="120">
        <v>13787.982153999999</v>
      </c>
      <c r="G87" s="120">
        <v>14937.543949999999</v>
      </c>
      <c r="H87" s="120">
        <v>25711.107940999998</v>
      </c>
      <c r="I87" s="120">
        <v>19622.681895999998</v>
      </c>
      <c r="J87" s="120">
        <v>21595.826142999998</v>
      </c>
      <c r="K87" s="120">
        <v>28846.545515000002</v>
      </c>
      <c r="L87" s="120">
        <v>29712.126944</v>
      </c>
      <c r="M87" s="120">
        <v>28890.119364999999</v>
      </c>
      <c r="N87" s="120">
        <v>33144.524522</v>
      </c>
      <c r="O87" s="120">
        <v>36514.359896000002</v>
      </c>
      <c r="P87" s="120">
        <v>36088.437247000002</v>
      </c>
      <c r="Q87" s="120">
        <v>33667.537702000001</v>
      </c>
      <c r="R87" s="120">
        <v>37196.613855000003</v>
      </c>
      <c r="S87" s="120">
        <v>35957.579954000001</v>
      </c>
      <c r="T87" s="120">
        <v>42190.633990000002</v>
      </c>
      <c r="U87" s="120">
        <v>44538.787439</v>
      </c>
      <c r="V87" s="120">
        <v>41507.657703999997</v>
      </c>
      <c r="W87" s="120">
        <v>44701.477566000001</v>
      </c>
      <c r="X87" s="120">
        <v>41421.839766999998</v>
      </c>
      <c r="Y87" s="120">
        <v>41713.683017000003</v>
      </c>
      <c r="Z87" s="120">
        <v>42139.990065999998</v>
      </c>
      <c r="AA87" s="120">
        <v>39512.311458999997</v>
      </c>
      <c r="AB87" s="120">
        <v>40098.500257</v>
      </c>
      <c r="AC87" s="120">
        <v>36224.609046999998</v>
      </c>
      <c r="AD87" s="120">
        <v>41108.805804000003</v>
      </c>
      <c r="AE87" s="120">
        <v>38199.699181000004</v>
      </c>
      <c r="AF87" s="120">
        <v>41157.008576</v>
      </c>
      <c r="AG87" s="120">
        <v>39038.153069</v>
      </c>
      <c r="AH87" s="120">
        <v>41579.281746000001</v>
      </c>
      <c r="AI87" s="120">
        <v>42284.214582000001</v>
      </c>
      <c r="AJ87" s="120">
        <v>38895.044192000001</v>
      </c>
      <c r="AK87" s="120">
        <v>47587.926036999997</v>
      </c>
      <c r="AL87" s="120">
        <v>41975.54909</v>
      </c>
      <c r="AM87" s="120">
        <v>41705.552041000003</v>
      </c>
      <c r="AN87" s="120">
        <v>44874.979662999998</v>
      </c>
      <c r="AO87" s="120">
        <v>43284.569683000002</v>
      </c>
      <c r="AP87" s="120">
        <v>45964.769400999998</v>
      </c>
      <c r="AQ87" s="120">
        <v>48720.791370999999</v>
      </c>
      <c r="AR87" s="120">
        <v>48603.194142</v>
      </c>
      <c r="AS87" s="120">
        <v>41865.126272000001</v>
      </c>
      <c r="AT87" s="120">
        <v>46446.098273000003</v>
      </c>
      <c r="AU87" s="120">
        <v>40210.979634000003</v>
      </c>
      <c r="AV87" s="120">
        <v>39910.372341000002</v>
      </c>
      <c r="AW87" s="120">
        <v>37968.050346000004</v>
      </c>
      <c r="AX87" s="120">
        <v>34354.724061000001</v>
      </c>
      <c r="AY87" s="120">
        <v>38225.489104</v>
      </c>
      <c r="AZ87" s="120">
        <v>34358.189440000002</v>
      </c>
      <c r="BA87" s="120">
        <v>32867.035511000002</v>
      </c>
      <c r="BB87" s="120">
        <v>35904.076140999998</v>
      </c>
      <c r="BC87" s="120">
        <v>33228.549953000002</v>
      </c>
      <c r="BD87" s="120">
        <v>28373.671191000001</v>
      </c>
      <c r="BE87" s="120">
        <v>27707.972915999999</v>
      </c>
      <c r="BF87" s="120">
        <v>18898.004388000001</v>
      </c>
      <c r="BG87" s="120">
        <v>15756.372646</v>
      </c>
      <c r="BH87" s="120">
        <v>15086.192512</v>
      </c>
      <c r="BI87" s="120">
        <v>14213.288118</v>
      </c>
      <c r="BJ87" s="120">
        <v>13920.470047000001</v>
      </c>
      <c r="BK87" s="120">
        <v>12930.237440999999</v>
      </c>
    </row>
    <row r="88" spans="1:63">
      <c r="A88" t="e">
        <f t="shared" si="1"/>
        <v>#N/A</v>
      </c>
      <c r="B88" s="119" t="s">
        <v>1061</v>
      </c>
      <c r="C88" s="117" t="s">
        <v>1062</v>
      </c>
      <c r="D88" s="120" t="s">
        <v>943</v>
      </c>
      <c r="E88" s="120" t="s">
        <v>943</v>
      </c>
      <c r="F88" s="120" t="s">
        <v>943</v>
      </c>
      <c r="G88" s="120" t="s">
        <v>943</v>
      </c>
      <c r="H88" s="120" t="s">
        <v>943</v>
      </c>
      <c r="I88" s="120" t="s">
        <v>943</v>
      </c>
      <c r="J88" s="120" t="s">
        <v>943</v>
      </c>
      <c r="K88" s="120" t="s">
        <v>943</v>
      </c>
      <c r="L88" s="120" t="s">
        <v>943</v>
      </c>
      <c r="M88" s="120" t="s">
        <v>943</v>
      </c>
      <c r="N88" s="120" t="s">
        <v>943</v>
      </c>
      <c r="O88" s="120" t="s">
        <v>943</v>
      </c>
      <c r="P88" s="120" t="s">
        <v>943</v>
      </c>
      <c r="Q88" s="120" t="s">
        <v>943</v>
      </c>
      <c r="R88" s="120" t="s">
        <v>943</v>
      </c>
      <c r="S88" s="120" t="s">
        <v>943</v>
      </c>
      <c r="T88" s="120" t="s">
        <v>943</v>
      </c>
      <c r="U88" s="120" t="s">
        <v>943</v>
      </c>
      <c r="V88" s="120" t="s">
        <v>943</v>
      </c>
      <c r="W88" s="120" t="s">
        <v>943</v>
      </c>
      <c r="X88" s="120" t="s">
        <v>943</v>
      </c>
      <c r="Y88" s="120" t="s">
        <v>943</v>
      </c>
      <c r="Z88" s="120" t="s">
        <v>943</v>
      </c>
      <c r="AA88" s="120" t="s">
        <v>943</v>
      </c>
      <c r="AB88" s="120" t="s">
        <v>943</v>
      </c>
      <c r="AC88" s="120" t="s">
        <v>943</v>
      </c>
      <c r="AD88" s="120" t="s">
        <v>943</v>
      </c>
      <c r="AE88" s="120" t="s">
        <v>943</v>
      </c>
      <c r="AF88" s="120" t="s">
        <v>943</v>
      </c>
      <c r="AG88" s="120">
        <v>0</v>
      </c>
      <c r="AH88" s="120" t="s">
        <v>943</v>
      </c>
      <c r="AI88" s="120" t="s">
        <v>943</v>
      </c>
      <c r="AJ88" s="120">
        <v>0.09</v>
      </c>
      <c r="AK88" s="120" t="s">
        <v>943</v>
      </c>
      <c r="AL88" s="120" t="s">
        <v>943</v>
      </c>
      <c r="AM88" s="120" t="s">
        <v>943</v>
      </c>
      <c r="AN88" s="120">
        <v>0.53280000000000005</v>
      </c>
      <c r="AO88" s="120">
        <v>1.1095999999999999</v>
      </c>
      <c r="AP88" s="120">
        <v>1.0247999999999999</v>
      </c>
      <c r="AQ88" s="120">
        <v>0.92720000000000002</v>
      </c>
      <c r="AR88" s="120">
        <v>0.73240000000000005</v>
      </c>
      <c r="AS88" s="120">
        <v>0.78520000000000001</v>
      </c>
      <c r="AT88" s="120">
        <v>0.9052</v>
      </c>
      <c r="AU88" s="120">
        <v>0.80840000000000001</v>
      </c>
      <c r="AV88" s="120">
        <v>1.1222479999999999</v>
      </c>
      <c r="AW88" s="120">
        <v>0.86480000000000001</v>
      </c>
      <c r="AX88" s="120">
        <v>1.048</v>
      </c>
      <c r="AY88" s="120">
        <v>1.2432000000000001</v>
      </c>
      <c r="AZ88" s="120">
        <v>0.98719999999999997</v>
      </c>
      <c r="BA88" s="120">
        <v>2.8540000000000001</v>
      </c>
      <c r="BB88" s="120">
        <v>5.5097110000000002</v>
      </c>
      <c r="BC88" s="120">
        <v>1.1919999999999999</v>
      </c>
      <c r="BD88" s="120">
        <v>2.7913000000000001</v>
      </c>
      <c r="BE88" s="120">
        <v>2.1180289999999999</v>
      </c>
      <c r="BF88" s="120">
        <v>4.1563999999999997</v>
      </c>
      <c r="BG88" s="120">
        <v>2.7627999999999999</v>
      </c>
      <c r="BH88" s="120">
        <v>4.5422000000000002</v>
      </c>
      <c r="BI88" s="120">
        <v>2.0431430000000002</v>
      </c>
      <c r="BJ88" s="120">
        <v>3.4186000000000001</v>
      </c>
      <c r="BK88" s="120">
        <v>1.613189</v>
      </c>
    </row>
    <row r="89" spans="1:63">
      <c r="A89" t="e">
        <f t="shared" si="1"/>
        <v>#N/A</v>
      </c>
      <c r="B89" s="119" t="s">
        <v>1063</v>
      </c>
      <c r="C89" s="117" t="s">
        <v>955</v>
      </c>
      <c r="D89" s="120">
        <v>394618.68556000001</v>
      </c>
      <c r="E89" s="120">
        <v>313942.12672</v>
      </c>
      <c r="F89" s="120">
        <v>296425.42421999999</v>
      </c>
      <c r="G89" s="120">
        <v>300132.48301999999</v>
      </c>
      <c r="H89" s="120">
        <v>298294.72702699999</v>
      </c>
      <c r="I89" s="120">
        <v>439404.59023099998</v>
      </c>
      <c r="J89" s="120">
        <v>458059.630443</v>
      </c>
      <c r="K89" s="120">
        <v>503195.91446</v>
      </c>
      <c r="L89" s="120">
        <v>429887.85946900002</v>
      </c>
      <c r="M89" s="120">
        <v>459860.27376000001</v>
      </c>
      <c r="N89" s="120">
        <v>622756.42165999999</v>
      </c>
      <c r="O89" s="120">
        <v>533587.40165999997</v>
      </c>
      <c r="P89" s="120">
        <v>534660.87763999996</v>
      </c>
      <c r="Q89" s="120">
        <v>486022.96840000001</v>
      </c>
      <c r="R89" s="120">
        <v>759101.26988000004</v>
      </c>
      <c r="S89" s="120">
        <v>779511.86425999994</v>
      </c>
      <c r="T89" s="120">
        <v>828498.78983799997</v>
      </c>
      <c r="U89" s="120">
        <v>709817.21007000003</v>
      </c>
      <c r="V89" s="120">
        <v>629273.89720000001</v>
      </c>
      <c r="W89" s="120">
        <v>844046.69877999998</v>
      </c>
      <c r="X89" s="120">
        <v>827634.73301199998</v>
      </c>
      <c r="Y89" s="120">
        <v>864480.42367599998</v>
      </c>
      <c r="Z89" s="120">
        <v>821083.58932699997</v>
      </c>
      <c r="AA89" s="120">
        <v>632167.08019999997</v>
      </c>
      <c r="AB89" s="120">
        <v>762344.65</v>
      </c>
      <c r="AC89" s="120">
        <v>658887.18200000003</v>
      </c>
      <c r="AD89" s="120">
        <v>728017.70799999998</v>
      </c>
      <c r="AE89" s="120">
        <v>682511.24199999997</v>
      </c>
      <c r="AF89" s="120">
        <v>745804.87329799996</v>
      </c>
      <c r="AG89" s="120">
        <v>679427.90723100002</v>
      </c>
      <c r="AH89" s="120">
        <v>738806.39644000004</v>
      </c>
      <c r="AI89" s="120">
        <v>736658.56162199995</v>
      </c>
      <c r="AJ89" s="120">
        <v>720983.95045999996</v>
      </c>
      <c r="AK89" s="120">
        <v>783438.41572000005</v>
      </c>
      <c r="AL89" s="120">
        <v>784884.04888000002</v>
      </c>
      <c r="AM89" s="120">
        <v>790557.01011999999</v>
      </c>
      <c r="AN89" s="120">
        <v>816964.42207700002</v>
      </c>
      <c r="AO89" s="120">
        <v>606016.05296500004</v>
      </c>
      <c r="AP89" s="120">
        <v>592642.74803300004</v>
      </c>
      <c r="AQ89" s="120">
        <v>621344.40187099995</v>
      </c>
      <c r="AR89" s="120">
        <v>685665.44747999997</v>
      </c>
      <c r="AS89" s="120">
        <v>500938.30362999998</v>
      </c>
      <c r="AT89" s="120">
        <v>400523.54207999998</v>
      </c>
      <c r="AU89" s="120">
        <v>485314.79833999998</v>
      </c>
      <c r="AV89" s="120">
        <v>611817.18657999998</v>
      </c>
      <c r="AW89" s="120">
        <v>785403.21294799994</v>
      </c>
      <c r="AX89" s="120">
        <v>619362.63891500002</v>
      </c>
      <c r="AY89" s="120">
        <v>598523.94117899996</v>
      </c>
      <c r="AZ89" s="120">
        <v>699815.64151999995</v>
      </c>
      <c r="BA89" s="120">
        <v>603229.42579999997</v>
      </c>
      <c r="BB89" s="120">
        <v>734898.52690000006</v>
      </c>
      <c r="BC89" s="120">
        <v>837087.31259700004</v>
      </c>
      <c r="BD89" s="120">
        <v>872382.11658000003</v>
      </c>
      <c r="BE89" s="120">
        <v>1050332.75058</v>
      </c>
      <c r="BF89" s="120">
        <v>1130074.5257999999</v>
      </c>
      <c r="BG89" s="120">
        <v>989570.81577999995</v>
      </c>
      <c r="BH89" s="120">
        <v>1135189.9598749999</v>
      </c>
      <c r="BI89" s="120">
        <v>1242671.3835400001</v>
      </c>
      <c r="BJ89" s="120">
        <v>1284974.2092180001</v>
      </c>
      <c r="BK89" s="120">
        <v>1373391.7796199999</v>
      </c>
    </row>
    <row r="90" spans="1:63">
      <c r="A90" t="e">
        <f t="shared" si="1"/>
        <v>#N/A</v>
      </c>
      <c r="B90" s="119" t="s">
        <v>1064</v>
      </c>
      <c r="C90" s="117" t="s">
        <v>1065</v>
      </c>
      <c r="D90" s="120" t="s">
        <v>943</v>
      </c>
      <c r="E90" s="120" t="s">
        <v>943</v>
      </c>
      <c r="F90" s="120" t="s">
        <v>943</v>
      </c>
      <c r="G90" s="120" t="s">
        <v>943</v>
      </c>
      <c r="H90" s="120" t="s">
        <v>943</v>
      </c>
      <c r="I90" s="120" t="s">
        <v>943</v>
      </c>
      <c r="J90" s="120" t="s">
        <v>943</v>
      </c>
      <c r="K90" s="120" t="s">
        <v>943</v>
      </c>
      <c r="L90" s="120" t="s">
        <v>943</v>
      </c>
      <c r="M90" s="120" t="s">
        <v>943</v>
      </c>
      <c r="N90" s="120" t="s">
        <v>943</v>
      </c>
      <c r="O90" s="120" t="s">
        <v>943</v>
      </c>
      <c r="P90" s="120" t="s">
        <v>943</v>
      </c>
      <c r="Q90" s="120" t="s">
        <v>943</v>
      </c>
      <c r="R90" s="120" t="s">
        <v>943</v>
      </c>
      <c r="S90" s="120" t="s">
        <v>943</v>
      </c>
      <c r="T90" s="120" t="s">
        <v>943</v>
      </c>
      <c r="U90" s="120" t="s">
        <v>943</v>
      </c>
      <c r="V90" s="120" t="s">
        <v>943</v>
      </c>
      <c r="W90" s="120" t="s">
        <v>943</v>
      </c>
      <c r="X90" s="120" t="s">
        <v>943</v>
      </c>
      <c r="Y90" s="120">
        <v>0</v>
      </c>
      <c r="Z90" s="120">
        <v>0</v>
      </c>
      <c r="AA90" s="120">
        <v>0</v>
      </c>
      <c r="AB90" s="120">
        <v>0</v>
      </c>
      <c r="AC90" s="120">
        <v>0</v>
      </c>
      <c r="AD90" s="120">
        <v>0</v>
      </c>
      <c r="AE90" s="120">
        <v>0</v>
      </c>
      <c r="AF90" s="120">
        <v>0</v>
      </c>
      <c r="AG90" s="120">
        <v>0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  <c r="AM90" s="120">
        <v>0</v>
      </c>
      <c r="AN90" s="120">
        <v>0</v>
      </c>
      <c r="AO90" s="120">
        <v>0</v>
      </c>
      <c r="AP90" s="120">
        <v>0</v>
      </c>
      <c r="AQ90" s="120">
        <v>0</v>
      </c>
      <c r="AR90" s="120">
        <v>0</v>
      </c>
      <c r="AS90" s="120">
        <v>0</v>
      </c>
      <c r="AT90" s="120">
        <v>0</v>
      </c>
      <c r="AU90" s="120">
        <v>0</v>
      </c>
      <c r="AV90" s="120">
        <v>0</v>
      </c>
      <c r="AW90" s="120">
        <v>0</v>
      </c>
      <c r="AX90" s="120">
        <v>0</v>
      </c>
      <c r="AY90" s="120">
        <v>44.447982000000003</v>
      </c>
      <c r="AZ90" s="120">
        <v>0</v>
      </c>
      <c r="BA90" s="120">
        <v>0</v>
      </c>
      <c r="BB90" s="120">
        <v>34.916988000000003</v>
      </c>
      <c r="BC90" s="120">
        <v>0</v>
      </c>
      <c r="BD90" s="120">
        <v>0</v>
      </c>
      <c r="BE90" s="120">
        <v>0</v>
      </c>
      <c r="BF90" s="120">
        <v>0</v>
      </c>
      <c r="BG90" s="120">
        <v>32.42</v>
      </c>
      <c r="BH90" s="120">
        <v>0</v>
      </c>
      <c r="BI90" s="120">
        <v>956.27426200000002</v>
      </c>
      <c r="BJ90" s="120">
        <v>2914.0339309999999</v>
      </c>
      <c r="BK90" s="120">
        <v>3699.432746</v>
      </c>
    </row>
    <row r="91" spans="1:63">
      <c r="A91" t="e">
        <f t="shared" si="1"/>
        <v>#N/A</v>
      </c>
      <c r="B91" s="119" t="s">
        <v>1066</v>
      </c>
      <c r="C91" s="117" t="s">
        <v>1067</v>
      </c>
      <c r="D91" s="120">
        <v>0</v>
      </c>
      <c r="E91" s="120">
        <v>0</v>
      </c>
      <c r="F91" s="120">
        <v>0</v>
      </c>
      <c r="G91" s="120">
        <v>0</v>
      </c>
      <c r="H91" s="120">
        <v>0</v>
      </c>
      <c r="I91" s="120">
        <v>0</v>
      </c>
      <c r="J91" s="120">
        <v>0</v>
      </c>
      <c r="K91" s="120">
        <v>0</v>
      </c>
      <c r="L91" s="120">
        <v>0</v>
      </c>
      <c r="M91" s="120">
        <v>0</v>
      </c>
      <c r="N91" s="120">
        <v>0</v>
      </c>
      <c r="O91" s="120">
        <v>5723.5005000000001</v>
      </c>
      <c r="P91" s="120">
        <v>37223.804700000001</v>
      </c>
      <c r="Q91" s="120">
        <v>51880.851089999996</v>
      </c>
      <c r="R91" s="120">
        <v>78348.390713000001</v>
      </c>
      <c r="S91" s="120">
        <v>73195.226659000007</v>
      </c>
      <c r="T91" s="120">
        <v>56378.717100000002</v>
      </c>
      <c r="U91" s="120">
        <v>62315.182723999998</v>
      </c>
      <c r="V91" s="120">
        <v>67969.934762000004</v>
      </c>
      <c r="W91" s="120">
        <v>70980.840330000006</v>
      </c>
      <c r="X91" s="120">
        <v>66933.004589999997</v>
      </c>
      <c r="Y91" s="120">
        <v>88120.068324000007</v>
      </c>
      <c r="Z91" s="120">
        <v>101062.88604500001</v>
      </c>
      <c r="AA91" s="120">
        <v>89381.431305999999</v>
      </c>
      <c r="AB91" s="120">
        <v>95692.997973999998</v>
      </c>
      <c r="AC91" s="120">
        <v>86769.475361999997</v>
      </c>
      <c r="AD91" s="120">
        <v>109189.010979</v>
      </c>
      <c r="AE91" s="120">
        <v>96287.565004999997</v>
      </c>
      <c r="AF91" s="120">
        <v>113641.18243299999</v>
      </c>
      <c r="AG91" s="120">
        <v>107859.50511300001</v>
      </c>
      <c r="AH91" s="120">
        <v>122381.648091</v>
      </c>
      <c r="AI91" s="120">
        <v>123654.386337</v>
      </c>
      <c r="AJ91" s="120">
        <v>124390.964983</v>
      </c>
      <c r="AK91" s="120">
        <v>149198.852446</v>
      </c>
      <c r="AL91" s="120">
        <v>141231.33148299999</v>
      </c>
      <c r="AM91" s="120">
        <v>134406.93388999999</v>
      </c>
      <c r="AN91" s="120">
        <v>140506.00384700001</v>
      </c>
      <c r="AO91" s="120">
        <v>131241.95077900001</v>
      </c>
      <c r="AP91" s="120">
        <v>135160.57271899999</v>
      </c>
      <c r="AQ91" s="120">
        <v>154185.510973</v>
      </c>
      <c r="AR91" s="120">
        <v>152481.260691</v>
      </c>
      <c r="AS91" s="120">
        <v>156959.66650600001</v>
      </c>
      <c r="AT91" s="120">
        <v>179413.28200100001</v>
      </c>
      <c r="AU91" s="120">
        <v>173236.19448999999</v>
      </c>
      <c r="AV91" s="120">
        <v>170680.87838800001</v>
      </c>
      <c r="AW91" s="120">
        <v>185490.16167599999</v>
      </c>
      <c r="AX91" s="120">
        <v>170119.44956499999</v>
      </c>
      <c r="AY91" s="120">
        <v>177876.436652</v>
      </c>
      <c r="AZ91" s="120">
        <v>191219.641374</v>
      </c>
      <c r="BA91" s="120">
        <v>173543.86619900001</v>
      </c>
      <c r="BB91" s="120">
        <v>190558.412836</v>
      </c>
      <c r="BC91" s="120">
        <v>134768.50127199999</v>
      </c>
      <c r="BD91" s="120">
        <v>147343.835639</v>
      </c>
      <c r="BE91" s="120">
        <v>166536.65194499999</v>
      </c>
      <c r="BF91" s="120">
        <v>178214.493024</v>
      </c>
      <c r="BG91" s="120">
        <v>166301.44416799999</v>
      </c>
      <c r="BH91" s="120">
        <v>187048.429321</v>
      </c>
      <c r="BI91" s="120">
        <v>427272.58442099998</v>
      </c>
      <c r="BJ91" s="120">
        <v>460078.028643</v>
      </c>
      <c r="BK91" s="120">
        <v>502396.65656700003</v>
      </c>
    </row>
    <row r="92" spans="1:63">
      <c r="A92" t="e">
        <f t="shared" si="1"/>
        <v>#N/A</v>
      </c>
      <c r="B92" s="119" t="s">
        <v>1068</v>
      </c>
      <c r="C92" s="117" t="s">
        <v>1069</v>
      </c>
      <c r="D92" s="120" t="s">
        <v>943</v>
      </c>
      <c r="E92" s="120" t="s">
        <v>943</v>
      </c>
      <c r="F92" s="120" t="s">
        <v>943</v>
      </c>
      <c r="G92" s="120" t="s">
        <v>943</v>
      </c>
      <c r="H92" s="120" t="s">
        <v>943</v>
      </c>
      <c r="I92" s="120" t="s">
        <v>943</v>
      </c>
      <c r="J92" s="120" t="s">
        <v>943</v>
      </c>
      <c r="K92" s="120" t="s">
        <v>943</v>
      </c>
      <c r="L92" s="120" t="s">
        <v>943</v>
      </c>
      <c r="M92" s="120" t="s">
        <v>943</v>
      </c>
      <c r="N92" s="120" t="s">
        <v>943</v>
      </c>
      <c r="O92" s="120" t="s">
        <v>943</v>
      </c>
      <c r="P92" s="120" t="s">
        <v>943</v>
      </c>
      <c r="Q92" s="120" t="s">
        <v>943</v>
      </c>
      <c r="R92" s="120" t="s">
        <v>943</v>
      </c>
      <c r="S92" s="120">
        <v>0.14000000000000001</v>
      </c>
      <c r="T92" s="120">
        <v>0.06</v>
      </c>
      <c r="U92" s="120">
        <v>2.08</v>
      </c>
      <c r="V92" s="120">
        <v>1.24</v>
      </c>
      <c r="W92" s="120">
        <v>8.06</v>
      </c>
      <c r="X92" s="120">
        <v>5.48</v>
      </c>
      <c r="Y92" s="120">
        <v>2.71</v>
      </c>
      <c r="Z92" s="120">
        <v>5.49</v>
      </c>
      <c r="AA92" s="120">
        <v>2.96</v>
      </c>
      <c r="AB92" s="120">
        <v>4.8</v>
      </c>
      <c r="AC92" s="120">
        <v>4.4000000000000004</v>
      </c>
      <c r="AD92" s="120">
        <v>6.97</v>
      </c>
      <c r="AE92" s="120">
        <v>2.5499999999999998</v>
      </c>
      <c r="AF92" s="120">
        <v>5.31</v>
      </c>
      <c r="AG92" s="120">
        <v>3.69</v>
      </c>
      <c r="AH92" s="120">
        <v>2.84</v>
      </c>
      <c r="AI92" s="120">
        <v>2.4300000000000002</v>
      </c>
      <c r="AJ92" s="120">
        <v>4.9004000000000003</v>
      </c>
      <c r="AK92" s="120">
        <v>8.26</v>
      </c>
      <c r="AL92" s="120">
        <v>13.3858</v>
      </c>
      <c r="AM92" s="120">
        <v>9.0991999999999997</v>
      </c>
      <c r="AN92" s="120">
        <v>16.005199999999999</v>
      </c>
      <c r="AO92" s="120">
        <v>13.807600000000001</v>
      </c>
      <c r="AP92" s="120">
        <v>30.320799999999998</v>
      </c>
      <c r="AQ92" s="120">
        <v>33.770800000000001</v>
      </c>
      <c r="AR92" s="120">
        <v>20.954000000000001</v>
      </c>
      <c r="AS92" s="120">
        <v>27.757200000000001</v>
      </c>
      <c r="AT92" s="120">
        <v>22.788</v>
      </c>
      <c r="AU92" s="120">
        <v>21.734400000000001</v>
      </c>
      <c r="AV92" s="120">
        <v>26.448399999999999</v>
      </c>
      <c r="AW92" s="120">
        <v>38.198</v>
      </c>
      <c r="AX92" s="120">
        <v>36.129199999999997</v>
      </c>
      <c r="AY92" s="120">
        <v>45.685000000000002</v>
      </c>
      <c r="AZ92" s="120">
        <v>49.620600000000003</v>
      </c>
      <c r="BA92" s="120">
        <v>46.155999999999999</v>
      </c>
      <c r="BB92" s="120">
        <v>36.324399999999997</v>
      </c>
      <c r="BC92" s="120">
        <v>147.92580000000001</v>
      </c>
      <c r="BD92" s="120">
        <v>66.53</v>
      </c>
      <c r="BE92" s="120">
        <v>47.629199999999997</v>
      </c>
      <c r="BF92" s="120">
        <v>40.003999999999998</v>
      </c>
      <c r="BG92" s="120">
        <v>53.545699999999997</v>
      </c>
      <c r="BH92" s="120">
        <v>48.844499999999996</v>
      </c>
      <c r="BI92" s="120">
        <v>50.457599999999999</v>
      </c>
      <c r="BJ92" s="120">
        <v>53.55</v>
      </c>
      <c r="BK92" s="120">
        <v>72.996799999999993</v>
      </c>
    </row>
    <row r="93" spans="1:63">
      <c r="A93" t="e">
        <f t="shared" si="1"/>
        <v>#N/A</v>
      </c>
      <c r="B93" s="119" t="s">
        <v>1070</v>
      </c>
      <c r="C93" s="117" t="s">
        <v>952</v>
      </c>
      <c r="D93" s="120" t="s">
        <v>943</v>
      </c>
      <c r="E93" s="120" t="s">
        <v>943</v>
      </c>
      <c r="F93" s="120" t="s">
        <v>943</v>
      </c>
      <c r="G93" s="120">
        <v>0</v>
      </c>
      <c r="H93" s="120">
        <v>0</v>
      </c>
      <c r="I93" s="120">
        <v>0</v>
      </c>
      <c r="J93" s="120">
        <v>0</v>
      </c>
      <c r="K93" s="120">
        <v>0</v>
      </c>
      <c r="L93" s="120">
        <v>0</v>
      </c>
      <c r="M93" s="120">
        <v>0</v>
      </c>
      <c r="N93" s="120">
        <v>0</v>
      </c>
      <c r="O93" s="120">
        <v>0</v>
      </c>
      <c r="P93" s="120">
        <v>0</v>
      </c>
      <c r="Q93" s="120">
        <v>0</v>
      </c>
      <c r="R93" s="120">
        <v>0</v>
      </c>
      <c r="S93" s="120">
        <v>0</v>
      </c>
      <c r="T93" s="120">
        <v>0</v>
      </c>
      <c r="U93" s="120">
        <v>0</v>
      </c>
      <c r="V93" s="120">
        <v>0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0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  <c r="AM93" s="120">
        <v>153.34757099999999</v>
      </c>
      <c r="AN93" s="120">
        <v>280.76798600000001</v>
      </c>
      <c r="AO93" s="120">
        <v>537.55936299999996</v>
      </c>
      <c r="AP93" s="120">
        <v>447.72016000000002</v>
      </c>
      <c r="AQ93" s="120">
        <v>856.81910900000003</v>
      </c>
      <c r="AR93" s="120">
        <v>783.91591700000004</v>
      </c>
      <c r="AS93" s="120">
        <v>948.72615800000005</v>
      </c>
      <c r="AT93" s="120">
        <v>1261.4488469999999</v>
      </c>
      <c r="AU93" s="120">
        <v>1217.959196</v>
      </c>
      <c r="AV93" s="120">
        <v>2111.6963930000002</v>
      </c>
      <c r="AW93" s="120">
        <v>2420.2235260000002</v>
      </c>
      <c r="AX93" s="120">
        <v>3115.4832390000001</v>
      </c>
      <c r="AY93" s="120">
        <v>3760.0792470000001</v>
      </c>
      <c r="AZ93" s="120">
        <v>3365.9731320000001</v>
      </c>
      <c r="BA93" s="120">
        <v>3594.621416</v>
      </c>
      <c r="BB93" s="120">
        <v>4967.9109639999997</v>
      </c>
      <c r="BC93" s="120">
        <v>4613.4529549999997</v>
      </c>
      <c r="BD93" s="120">
        <v>4173.6999640000004</v>
      </c>
      <c r="BE93" s="120">
        <v>3378.0413859999999</v>
      </c>
      <c r="BF93" s="120">
        <v>4168.4727919999996</v>
      </c>
      <c r="BG93" s="120">
        <v>3738.5377279999998</v>
      </c>
      <c r="BH93" s="120">
        <v>3405.5076279999998</v>
      </c>
      <c r="BI93" s="120">
        <v>5082.0132540000004</v>
      </c>
      <c r="BJ93" s="120">
        <v>4349.788853</v>
      </c>
      <c r="BK93" s="120">
        <v>5033.6432880000002</v>
      </c>
    </row>
    <row r="94" spans="1:63">
      <c r="A94" t="e">
        <f t="shared" si="1"/>
        <v>#N/A</v>
      </c>
      <c r="B94" s="119" t="s">
        <v>1071</v>
      </c>
      <c r="C94" s="117" t="s">
        <v>1072</v>
      </c>
      <c r="D94" s="120">
        <v>0</v>
      </c>
      <c r="E94" s="120">
        <v>0</v>
      </c>
      <c r="F94" s="120">
        <v>0</v>
      </c>
      <c r="G94" s="120">
        <v>0</v>
      </c>
      <c r="H94" s="120">
        <v>0</v>
      </c>
      <c r="I94" s="120">
        <v>0</v>
      </c>
      <c r="J94" s="120">
        <v>0</v>
      </c>
      <c r="K94" s="120">
        <v>0</v>
      </c>
      <c r="L94" s="120">
        <v>0</v>
      </c>
      <c r="M94" s="120">
        <v>0</v>
      </c>
      <c r="N94" s="120">
        <v>0</v>
      </c>
      <c r="O94" s="120">
        <v>0</v>
      </c>
      <c r="P94" s="120">
        <v>0</v>
      </c>
      <c r="Q94" s="120">
        <v>0</v>
      </c>
      <c r="R94" s="120">
        <v>0</v>
      </c>
      <c r="S94" s="120">
        <v>0</v>
      </c>
      <c r="T94" s="120">
        <v>0</v>
      </c>
      <c r="U94" s="120">
        <v>0</v>
      </c>
      <c r="V94" s="120">
        <v>10912.735000000001</v>
      </c>
      <c r="W94" s="120">
        <v>3109.87977</v>
      </c>
      <c r="X94" s="120">
        <v>3995.2889500000001</v>
      </c>
      <c r="Y94" s="120">
        <v>7554.0210649999999</v>
      </c>
      <c r="Z94" s="120">
        <v>4116.6402099999996</v>
      </c>
      <c r="AA94" s="120">
        <v>2682.506766</v>
      </c>
      <c r="AB94" s="120">
        <v>2956.2022149999998</v>
      </c>
      <c r="AC94" s="120">
        <v>5798.2131909999998</v>
      </c>
      <c r="AD94" s="120">
        <v>3707.5841559999999</v>
      </c>
      <c r="AE94" s="120">
        <v>2591.1497629999999</v>
      </c>
      <c r="AF94" s="120">
        <v>3390.2644749999999</v>
      </c>
      <c r="AG94" s="120">
        <v>4471.3612199999998</v>
      </c>
      <c r="AH94" s="120">
        <v>3426.4852649999998</v>
      </c>
      <c r="AI94" s="120">
        <v>7745.9309910000002</v>
      </c>
      <c r="AJ94" s="120">
        <v>4018.8999450000001</v>
      </c>
      <c r="AK94" s="120">
        <v>4406.8716800000002</v>
      </c>
      <c r="AL94" s="120">
        <v>4917.3057399999998</v>
      </c>
      <c r="AM94" s="120">
        <v>5789.2175559999996</v>
      </c>
      <c r="AN94" s="120">
        <v>5392.576575</v>
      </c>
      <c r="AO94" s="120">
        <v>6248.787875</v>
      </c>
      <c r="AP94" s="120">
        <v>2687.5847600000002</v>
      </c>
      <c r="AQ94" s="120">
        <v>3361.6280160000001</v>
      </c>
      <c r="AR94" s="120">
        <v>6476.2290549999998</v>
      </c>
      <c r="AS94" s="120">
        <v>3627.6804889999999</v>
      </c>
      <c r="AT94" s="120">
        <v>4807.6494640000001</v>
      </c>
      <c r="AU94" s="120">
        <v>9420.5816149999991</v>
      </c>
      <c r="AV94" s="120">
        <v>8765.7893100000001</v>
      </c>
      <c r="AW94" s="120">
        <v>12493.595932</v>
      </c>
      <c r="AX94" s="120">
        <v>9756.242784</v>
      </c>
      <c r="AY94" s="120">
        <v>6267.288638</v>
      </c>
      <c r="AZ94" s="120">
        <v>10247.069810000001</v>
      </c>
      <c r="BA94" s="120">
        <v>20902.64069</v>
      </c>
      <c r="BB94" s="120">
        <v>21237.041945000001</v>
      </c>
      <c r="BC94" s="120">
        <v>19430.349760000001</v>
      </c>
      <c r="BD94" s="120">
        <v>8823.6573250000001</v>
      </c>
      <c r="BE94" s="120">
        <v>8642.6137770000005</v>
      </c>
      <c r="BF94" s="120">
        <v>7741.915575</v>
      </c>
      <c r="BG94" s="120">
        <v>7200.755024</v>
      </c>
      <c r="BH94" s="120">
        <v>9310.1162120000008</v>
      </c>
      <c r="BI94" s="120">
        <v>10370.393193</v>
      </c>
      <c r="BJ94" s="120">
        <v>16635.442781000002</v>
      </c>
      <c r="BK94" s="120">
        <v>30150.364409999998</v>
      </c>
    </row>
    <row r="95" spans="1:63">
      <c r="A95" t="e">
        <f t="shared" si="1"/>
        <v>#N/A</v>
      </c>
      <c r="B95" s="119" t="s">
        <v>1073</v>
      </c>
      <c r="C95" s="117" t="s">
        <v>1074</v>
      </c>
      <c r="D95" s="120">
        <v>0</v>
      </c>
      <c r="E95" s="120">
        <v>0</v>
      </c>
      <c r="F95" s="120">
        <v>0</v>
      </c>
      <c r="G95" s="120">
        <v>0</v>
      </c>
      <c r="H95" s="120">
        <v>0</v>
      </c>
      <c r="I95" s="120">
        <v>0</v>
      </c>
      <c r="J95" s="120">
        <v>0</v>
      </c>
      <c r="K95" s="120">
        <v>0</v>
      </c>
      <c r="L95" s="120">
        <v>0</v>
      </c>
      <c r="M95" s="120">
        <v>0</v>
      </c>
      <c r="N95" s="120">
        <v>808.03952100000004</v>
      </c>
      <c r="O95" s="120">
        <v>9059.3316699999996</v>
      </c>
      <c r="P95" s="120">
        <v>21325.640052999999</v>
      </c>
      <c r="Q95" s="120">
        <v>27334.260226999999</v>
      </c>
      <c r="R95" s="120">
        <v>37876.656632999999</v>
      </c>
      <c r="S95" s="120">
        <v>41304.390726999998</v>
      </c>
      <c r="T95" s="120">
        <v>44410.371894000004</v>
      </c>
      <c r="U95" s="120">
        <v>45730.312281999999</v>
      </c>
      <c r="V95" s="120">
        <v>44716.537219999998</v>
      </c>
      <c r="W95" s="120">
        <v>45358.845422999999</v>
      </c>
      <c r="X95" s="120">
        <v>43354.413371000002</v>
      </c>
      <c r="Y95" s="120">
        <v>43917.041971999999</v>
      </c>
      <c r="Z95" s="120">
        <v>44244.438156999997</v>
      </c>
      <c r="AA95" s="120">
        <v>44110.123684999999</v>
      </c>
      <c r="AB95" s="120">
        <v>45314.519250999998</v>
      </c>
      <c r="AC95" s="120">
        <v>39005.138722999996</v>
      </c>
      <c r="AD95" s="120">
        <v>43366.542237000001</v>
      </c>
      <c r="AE95" s="120">
        <v>46185.627310999997</v>
      </c>
      <c r="AF95" s="120">
        <v>60534.688426000001</v>
      </c>
      <c r="AG95" s="120">
        <v>55651.962637999997</v>
      </c>
      <c r="AH95" s="120">
        <v>51207.595645000001</v>
      </c>
      <c r="AI95" s="120">
        <v>43092.616506999999</v>
      </c>
      <c r="AJ95" s="120">
        <v>41510.469313000001</v>
      </c>
      <c r="AK95" s="120">
        <v>49155.499636</v>
      </c>
      <c r="AL95" s="120">
        <v>48213.902259000002</v>
      </c>
      <c r="AM95" s="120">
        <v>48748.276487000003</v>
      </c>
      <c r="AN95" s="120">
        <v>53382.613719000001</v>
      </c>
      <c r="AO95" s="120">
        <v>46948.363767000003</v>
      </c>
      <c r="AP95" s="120">
        <v>50924.828825999997</v>
      </c>
      <c r="AQ95" s="120">
        <v>51227.599390000003</v>
      </c>
      <c r="AR95" s="120">
        <v>57006.456985999997</v>
      </c>
      <c r="AS95" s="120">
        <v>54710.481996000002</v>
      </c>
      <c r="AT95" s="120">
        <v>64315.965652999999</v>
      </c>
      <c r="AU95" s="120">
        <v>66725.833360000004</v>
      </c>
      <c r="AV95" s="120">
        <v>74498.235327000002</v>
      </c>
      <c r="AW95" s="120">
        <v>85891.271942000007</v>
      </c>
      <c r="AX95" s="120">
        <v>85602.766180000006</v>
      </c>
      <c r="AY95" s="120">
        <v>81127.049073999995</v>
      </c>
      <c r="AZ95" s="120">
        <v>89483.995121</v>
      </c>
      <c r="BA95" s="120">
        <v>74741.257628000007</v>
      </c>
      <c r="BB95" s="120">
        <v>95066.450203999993</v>
      </c>
      <c r="BC95" s="120">
        <v>85661.975026999993</v>
      </c>
      <c r="BD95" s="120">
        <v>86063.314847999995</v>
      </c>
      <c r="BE95" s="120">
        <v>97361.631445000006</v>
      </c>
      <c r="BF95" s="120">
        <v>103922.36134800001</v>
      </c>
      <c r="BG95" s="120">
        <v>100335.09688500001</v>
      </c>
      <c r="BH95" s="120">
        <v>115767.041258</v>
      </c>
      <c r="BI95" s="120">
        <v>123015.761163</v>
      </c>
      <c r="BJ95" s="120">
        <v>119747.88486999999</v>
      </c>
      <c r="BK95" s="120">
        <v>127178.30463499999</v>
      </c>
    </row>
    <row r="96" spans="1:63">
      <c r="A96" t="e">
        <f t="shared" si="1"/>
        <v>#N/A</v>
      </c>
      <c r="B96" s="119" t="s">
        <v>1075</v>
      </c>
      <c r="C96" s="117" t="s">
        <v>1044</v>
      </c>
      <c r="D96" s="120" t="s">
        <v>943</v>
      </c>
      <c r="E96" s="120" t="s">
        <v>943</v>
      </c>
      <c r="F96" s="120" t="s">
        <v>943</v>
      </c>
      <c r="G96" s="120" t="s">
        <v>943</v>
      </c>
      <c r="H96" s="120" t="s">
        <v>943</v>
      </c>
      <c r="I96" s="120" t="s">
        <v>943</v>
      </c>
      <c r="J96" s="120" t="s">
        <v>943</v>
      </c>
      <c r="K96" s="120" t="s">
        <v>943</v>
      </c>
      <c r="L96" s="120" t="s">
        <v>943</v>
      </c>
      <c r="M96" s="120" t="s">
        <v>943</v>
      </c>
      <c r="N96" s="120" t="s">
        <v>943</v>
      </c>
      <c r="O96" s="120" t="s">
        <v>943</v>
      </c>
      <c r="P96" s="120" t="s">
        <v>943</v>
      </c>
      <c r="Q96" s="120" t="s">
        <v>943</v>
      </c>
      <c r="R96" s="120" t="s">
        <v>943</v>
      </c>
      <c r="S96" s="120" t="s">
        <v>943</v>
      </c>
      <c r="T96" s="120" t="s">
        <v>943</v>
      </c>
      <c r="U96" s="120" t="s">
        <v>943</v>
      </c>
      <c r="V96" s="120" t="s">
        <v>943</v>
      </c>
      <c r="W96" s="120" t="s">
        <v>943</v>
      </c>
      <c r="X96" s="120" t="s">
        <v>943</v>
      </c>
      <c r="Y96" s="120" t="s">
        <v>943</v>
      </c>
      <c r="Z96" s="120" t="s">
        <v>943</v>
      </c>
      <c r="AA96" s="120" t="s">
        <v>943</v>
      </c>
      <c r="AB96" s="120" t="s">
        <v>943</v>
      </c>
      <c r="AC96" s="120" t="s">
        <v>943</v>
      </c>
      <c r="AD96" s="120" t="s">
        <v>943</v>
      </c>
      <c r="AE96" s="120" t="s">
        <v>943</v>
      </c>
      <c r="AF96" s="120" t="s">
        <v>943</v>
      </c>
      <c r="AG96" s="120" t="s">
        <v>943</v>
      </c>
      <c r="AH96" s="120" t="s">
        <v>943</v>
      </c>
      <c r="AI96" s="120" t="s">
        <v>943</v>
      </c>
      <c r="AJ96" s="120" t="s">
        <v>943</v>
      </c>
      <c r="AK96" s="120" t="s">
        <v>943</v>
      </c>
      <c r="AL96" s="120" t="s">
        <v>943</v>
      </c>
      <c r="AM96" s="120" t="s">
        <v>943</v>
      </c>
      <c r="AN96" s="120" t="s">
        <v>943</v>
      </c>
      <c r="AO96" s="120" t="s">
        <v>943</v>
      </c>
      <c r="AP96" s="120" t="s">
        <v>943</v>
      </c>
      <c r="AQ96" s="120" t="s">
        <v>943</v>
      </c>
      <c r="AR96" s="120" t="s">
        <v>943</v>
      </c>
      <c r="AS96" s="120" t="s">
        <v>943</v>
      </c>
      <c r="AT96" s="120" t="s">
        <v>943</v>
      </c>
      <c r="AU96" s="120" t="s">
        <v>943</v>
      </c>
      <c r="AV96" s="120" t="s">
        <v>943</v>
      </c>
      <c r="AW96" s="120" t="s">
        <v>943</v>
      </c>
      <c r="AX96" s="120" t="s">
        <v>943</v>
      </c>
      <c r="AY96" s="120" t="s">
        <v>943</v>
      </c>
      <c r="AZ96" s="120" t="s">
        <v>943</v>
      </c>
      <c r="BA96" s="120" t="s">
        <v>943</v>
      </c>
      <c r="BB96" s="120" t="s">
        <v>943</v>
      </c>
      <c r="BC96" s="120" t="s">
        <v>943</v>
      </c>
      <c r="BD96" s="120" t="s">
        <v>943</v>
      </c>
      <c r="BE96" s="120" t="s">
        <v>943</v>
      </c>
      <c r="BF96" s="120" t="s">
        <v>943</v>
      </c>
      <c r="BG96" s="120" t="s">
        <v>943</v>
      </c>
      <c r="BH96" s="120" t="s">
        <v>943</v>
      </c>
      <c r="BI96" s="120" t="s">
        <v>943</v>
      </c>
      <c r="BJ96" s="120">
        <v>9.1999999999999993</v>
      </c>
      <c r="BK96" s="120">
        <v>9.1999999999999993</v>
      </c>
    </row>
    <row r="97" spans="1:63">
      <c r="A97" t="e">
        <f t="shared" si="1"/>
        <v>#N/A</v>
      </c>
      <c r="B97" s="119" t="s">
        <v>1076</v>
      </c>
      <c r="C97" s="117" t="s">
        <v>1042</v>
      </c>
      <c r="D97" s="120" t="s">
        <v>943</v>
      </c>
      <c r="E97" s="120" t="s">
        <v>943</v>
      </c>
      <c r="F97" s="120" t="s">
        <v>943</v>
      </c>
      <c r="G97" s="120" t="s">
        <v>943</v>
      </c>
      <c r="H97" s="120" t="s">
        <v>943</v>
      </c>
      <c r="I97" s="120" t="s">
        <v>943</v>
      </c>
      <c r="J97" s="120" t="s">
        <v>943</v>
      </c>
      <c r="K97" s="120" t="s">
        <v>943</v>
      </c>
      <c r="L97" s="120" t="s">
        <v>943</v>
      </c>
      <c r="M97" s="120" t="s">
        <v>943</v>
      </c>
      <c r="N97" s="120" t="s">
        <v>943</v>
      </c>
      <c r="O97" s="120" t="s">
        <v>943</v>
      </c>
      <c r="P97" s="120" t="s">
        <v>943</v>
      </c>
      <c r="Q97" s="120" t="s">
        <v>943</v>
      </c>
      <c r="R97" s="120" t="s">
        <v>943</v>
      </c>
      <c r="S97" s="120" t="s">
        <v>943</v>
      </c>
      <c r="T97" s="120" t="s">
        <v>943</v>
      </c>
      <c r="U97" s="120" t="s">
        <v>943</v>
      </c>
      <c r="V97" s="120" t="s">
        <v>943</v>
      </c>
      <c r="W97" s="120" t="s">
        <v>943</v>
      </c>
      <c r="X97" s="120" t="s">
        <v>943</v>
      </c>
      <c r="Y97" s="120" t="s">
        <v>943</v>
      </c>
      <c r="Z97" s="120">
        <v>42.463200000000001</v>
      </c>
      <c r="AA97" s="120" t="s">
        <v>943</v>
      </c>
      <c r="AB97" s="120" t="s">
        <v>943</v>
      </c>
      <c r="AC97" s="120" t="s">
        <v>943</v>
      </c>
      <c r="AD97" s="120" t="s">
        <v>943</v>
      </c>
      <c r="AE97" s="120" t="s">
        <v>943</v>
      </c>
      <c r="AF97" s="120">
        <v>17</v>
      </c>
      <c r="AG97" s="120">
        <v>34</v>
      </c>
      <c r="AH97" s="120" t="s">
        <v>943</v>
      </c>
      <c r="AI97" s="120" t="s">
        <v>943</v>
      </c>
      <c r="AJ97" s="120">
        <v>17.34</v>
      </c>
      <c r="AK97" s="120" t="s">
        <v>943</v>
      </c>
      <c r="AL97" s="120" t="s">
        <v>943</v>
      </c>
      <c r="AM97" s="120" t="s">
        <v>943</v>
      </c>
      <c r="AN97" s="120" t="s">
        <v>943</v>
      </c>
      <c r="AO97" s="120">
        <v>44.22</v>
      </c>
      <c r="AP97" s="120" t="s">
        <v>943</v>
      </c>
      <c r="AQ97" s="120" t="s">
        <v>943</v>
      </c>
      <c r="AR97" s="120" t="s">
        <v>943</v>
      </c>
      <c r="AS97" s="120" t="s">
        <v>943</v>
      </c>
      <c r="AT97" s="120" t="s">
        <v>943</v>
      </c>
      <c r="AU97" s="120">
        <v>16.649999999999999</v>
      </c>
      <c r="AV97" s="120" t="s">
        <v>943</v>
      </c>
      <c r="AW97" s="120">
        <v>0</v>
      </c>
      <c r="AX97" s="120" t="s">
        <v>943</v>
      </c>
      <c r="AY97" s="120">
        <v>20.414999999999999</v>
      </c>
      <c r="AZ97" s="120" t="s">
        <v>943</v>
      </c>
      <c r="BA97" s="120" t="s">
        <v>943</v>
      </c>
      <c r="BB97" s="120">
        <v>13.61</v>
      </c>
      <c r="BC97" s="120" t="s">
        <v>943</v>
      </c>
      <c r="BD97" s="120">
        <v>41.968310000000002</v>
      </c>
      <c r="BE97" s="120">
        <v>13.61</v>
      </c>
      <c r="BF97" s="120" t="s">
        <v>943</v>
      </c>
      <c r="BG97" s="120" t="s">
        <v>943</v>
      </c>
      <c r="BH97" s="120">
        <v>13.61</v>
      </c>
      <c r="BI97" s="120" t="s">
        <v>943</v>
      </c>
      <c r="BJ97" s="120">
        <v>0</v>
      </c>
      <c r="BK97" s="120">
        <v>16.95</v>
      </c>
    </row>
    <row r="98" spans="1:63">
      <c r="A98" t="e">
        <f t="shared" si="1"/>
        <v>#N/A</v>
      </c>
      <c r="B98" s="119" t="s">
        <v>1077</v>
      </c>
      <c r="C98" s="117" t="s">
        <v>945</v>
      </c>
      <c r="D98" s="120" t="s">
        <v>943</v>
      </c>
      <c r="E98" s="120" t="s">
        <v>943</v>
      </c>
      <c r="F98" s="120" t="s">
        <v>943</v>
      </c>
      <c r="G98" s="120" t="s">
        <v>943</v>
      </c>
      <c r="H98" s="120" t="s">
        <v>943</v>
      </c>
      <c r="I98" s="120" t="s">
        <v>943</v>
      </c>
      <c r="J98" s="120" t="s">
        <v>943</v>
      </c>
      <c r="K98" s="120" t="s">
        <v>943</v>
      </c>
      <c r="L98" s="120" t="s">
        <v>943</v>
      </c>
      <c r="M98" s="120" t="s">
        <v>943</v>
      </c>
      <c r="N98" s="120" t="s">
        <v>943</v>
      </c>
      <c r="O98" s="120" t="s">
        <v>943</v>
      </c>
      <c r="P98" s="120" t="s">
        <v>943</v>
      </c>
      <c r="Q98" s="120" t="s">
        <v>943</v>
      </c>
      <c r="R98" s="120" t="s">
        <v>943</v>
      </c>
      <c r="S98" s="120" t="s">
        <v>943</v>
      </c>
      <c r="T98" s="120" t="s">
        <v>943</v>
      </c>
      <c r="U98" s="120" t="s">
        <v>943</v>
      </c>
      <c r="V98" s="120" t="s">
        <v>943</v>
      </c>
      <c r="W98" s="120" t="s">
        <v>943</v>
      </c>
      <c r="X98" s="120" t="s">
        <v>943</v>
      </c>
      <c r="Y98" s="120" t="s">
        <v>943</v>
      </c>
      <c r="Z98" s="120" t="s">
        <v>943</v>
      </c>
      <c r="AA98" s="120" t="s">
        <v>943</v>
      </c>
      <c r="AB98" s="120" t="s">
        <v>943</v>
      </c>
      <c r="AC98" s="120" t="s">
        <v>943</v>
      </c>
      <c r="AD98" s="120" t="s">
        <v>943</v>
      </c>
      <c r="AE98" s="120" t="s">
        <v>943</v>
      </c>
      <c r="AF98" s="120" t="s">
        <v>943</v>
      </c>
      <c r="AG98" s="120" t="s">
        <v>943</v>
      </c>
      <c r="AH98" s="120" t="s">
        <v>943</v>
      </c>
      <c r="AI98" s="120" t="s">
        <v>943</v>
      </c>
      <c r="AJ98" s="120" t="s">
        <v>943</v>
      </c>
      <c r="AK98" s="120" t="s">
        <v>943</v>
      </c>
      <c r="AL98" s="120" t="s">
        <v>943</v>
      </c>
      <c r="AM98" s="120" t="s">
        <v>943</v>
      </c>
      <c r="AN98" s="120" t="s">
        <v>943</v>
      </c>
      <c r="AO98" s="120" t="s">
        <v>943</v>
      </c>
      <c r="AP98" s="120" t="s">
        <v>943</v>
      </c>
      <c r="AQ98" s="120">
        <v>0.01</v>
      </c>
      <c r="AR98" s="120">
        <v>0.01</v>
      </c>
      <c r="AS98" s="120">
        <v>0.02</v>
      </c>
      <c r="AT98" s="120">
        <v>4.02E-2</v>
      </c>
      <c r="AU98" s="120">
        <v>0.02</v>
      </c>
      <c r="AV98" s="120">
        <v>1.01E-2</v>
      </c>
      <c r="AW98" s="120">
        <v>0.01</v>
      </c>
      <c r="AX98" s="120">
        <v>0.02</v>
      </c>
      <c r="AY98" s="120">
        <v>0.04</v>
      </c>
      <c r="AZ98" s="120">
        <v>0.02</v>
      </c>
      <c r="BA98" s="120">
        <v>0.03</v>
      </c>
      <c r="BB98" s="120">
        <v>0.01</v>
      </c>
      <c r="BC98" s="120" t="s">
        <v>943</v>
      </c>
      <c r="BD98" s="120" t="s">
        <v>943</v>
      </c>
      <c r="BE98" s="120">
        <v>0.01</v>
      </c>
      <c r="BF98" s="120">
        <v>0.03</v>
      </c>
      <c r="BG98" s="120">
        <v>1.5699999999999999E-2</v>
      </c>
      <c r="BH98" s="120" t="s">
        <v>943</v>
      </c>
      <c r="BI98" s="120">
        <v>2.5700000000000001E-2</v>
      </c>
      <c r="BJ98" s="120">
        <v>3.1099999999999999E-2</v>
      </c>
      <c r="BK98" s="120">
        <v>0.01</v>
      </c>
    </row>
    <row r="99" spans="1:63">
      <c r="A99" t="e">
        <f t="shared" si="1"/>
        <v>#N/A</v>
      </c>
      <c r="B99" s="119" t="s">
        <v>1078</v>
      </c>
      <c r="C99" s="117" t="s">
        <v>950</v>
      </c>
      <c r="D99" s="120" t="s">
        <v>943</v>
      </c>
      <c r="E99" s="120" t="s">
        <v>943</v>
      </c>
      <c r="F99" s="120" t="s">
        <v>943</v>
      </c>
      <c r="G99" s="120" t="s">
        <v>943</v>
      </c>
      <c r="H99" s="120" t="s">
        <v>943</v>
      </c>
      <c r="I99" s="120" t="s">
        <v>943</v>
      </c>
      <c r="J99" s="120" t="s">
        <v>943</v>
      </c>
      <c r="K99" s="120" t="s">
        <v>943</v>
      </c>
      <c r="L99" s="120" t="s">
        <v>943</v>
      </c>
      <c r="M99" s="120" t="s">
        <v>943</v>
      </c>
      <c r="N99" s="120" t="s">
        <v>943</v>
      </c>
      <c r="O99" s="120" t="s">
        <v>943</v>
      </c>
      <c r="P99" s="120">
        <v>583</v>
      </c>
      <c r="Q99" s="120" t="s">
        <v>943</v>
      </c>
      <c r="R99" s="120" t="s">
        <v>943</v>
      </c>
      <c r="S99" s="120">
        <v>1166</v>
      </c>
      <c r="T99" s="120" t="s">
        <v>943</v>
      </c>
      <c r="U99" s="120" t="s">
        <v>943</v>
      </c>
      <c r="V99" s="120" t="s">
        <v>943</v>
      </c>
      <c r="W99" s="120" t="s">
        <v>943</v>
      </c>
      <c r="X99" s="120" t="s">
        <v>943</v>
      </c>
      <c r="Y99" s="120" t="s">
        <v>943</v>
      </c>
      <c r="Z99" s="120" t="s">
        <v>943</v>
      </c>
      <c r="AA99" s="120" t="s">
        <v>943</v>
      </c>
      <c r="AB99" s="120" t="s">
        <v>943</v>
      </c>
      <c r="AC99" s="120" t="s">
        <v>943</v>
      </c>
      <c r="AD99" s="120">
        <v>1457.5</v>
      </c>
      <c r="AE99" s="120">
        <v>58.3</v>
      </c>
      <c r="AF99" s="120">
        <v>1224.3</v>
      </c>
      <c r="AG99" s="120">
        <v>291.5</v>
      </c>
      <c r="AH99" s="120">
        <v>1224.3</v>
      </c>
      <c r="AI99" s="120">
        <v>2332</v>
      </c>
      <c r="AJ99" s="120" t="s">
        <v>943</v>
      </c>
      <c r="AK99" s="120" t="s">
        <v>943</v>
      </c>
      <c r="AL99" s="120">
        <v>0</v>
      </c>
      <c r="AM99" s="120" t="s">
        <v>943</v>
      </c>
      <c r="AN99" s="120">
        <v>2273.6999999999998</v>
      </c>
      <c r="AO99" s="120">
        <v>58.3</v>
      </c>
      <c r="AP99" s="120" t="s">
        <v>943</v>
      </c>
      <c r="AQ99" s="120" t="s">
        <v>943</v>
      </c>
      <c r="AR99" s="120" t="s">
        <v>943</v>
      </c>
      <c r="AS99" s="120">
        <v>699.6</v>
      </c>
      <c r="AT99" s="120">
        <v>1166</v>
      </c>
      <c r="AU99" s="120">
        <v>58.3</v>
      </c>
      <c r="AV99" s="120" t="s">
        <v>943</v>
      </c>
      <c r="AW99" s="120" t="s">
        <v>943</v>
      </c>
      <c r="AX99" s="120" t="s">
        <v>943</v>
      </c>
      <c r="AY99" s="120" t="s">
        <v>943</v>
      </c>
      <c r="AZ99" s="120" t="s">
        <v>943</v>
      </c>
      <c r="BA99" s="120" t="s">
        <v>943</v>
      </c>
      <c r="BB99" s="120" t="s">
        <v>943</v>
      </c>
      <c r="BC99" s="120" t="s">
        <v>943</v>
      </c>
      <c r="BD99" s="120" t="s">
        <v>943</v>
      </c>
      <c r="BE99" s="120" t="s">
        <v>943</v>
      </c>
      <c r="BF99" s="120" t="s">
        <v>943</v>
      </c>
      <c r="BG99" s="120" t="s">
        <v>943</v>
      </c>
      <c r="BH99" s="120" t="s">
        <v>943</v>
      </c>
      <c r="BI99" s="120" t="s">
        <v>943</v>
      </c>
      <c r="BJ99" s="120" t="s">
        <v>943</v>
      </c>
      <c r="BK99" s="120" t="s">
        <v>943</v>
      </c>
    </row>
    <row r="100" spans="1:63">
      <c r="A100" t="e">
        <f t="shared" si="1"/>
        <v>#N/A</v>
      </c>
      <c r="B100" s="119" t="s">
        <v>1079</v>
      </c>
      <c r="C100" s="117" t="s">
        <v>1080</v>
      </c>
      <c r="D100" s="120" t="s">
        <v>943</v>
      </c>
      <c r="E100" s="120" t="s">
        <v>943</v>
      </c>
      <c r="F100" s="120" t="s">
        <v>943</v>
      </c>
      <c r="G100" s="120" t="s">
        <v>943</v>
      </c>
      <c r="H100" s="120" t="s">
        <v>943</v>
      </c>
      <c r="I100" s="120" t="s">
        <v>943</v>
      </c>
      <c r="J100" s="120" t="s">
        <v>943</v>
      </c>
      <c r="K100" s="120" t="s">
        <v>943</v>
      </c>
      <c r="L100" s="120" t="s">
        <v>943</v>
      </c>
      <c r="M100" s="120" t="s">
        <v>943</v>
      </c>
      <c r="N100" s="120" t="s">
        <v>943</v>
      </c>
      <c r="O100" s="120" t="s">
        <v>943</v>
      </c>
      <c r="P100" s="120" t="s">
        <v>943</v>
      </c>
      <c r="Q100" s="120" t="s">
        <v>943</v>
      </c>
      <c r="R100" s="120" t="s">
        <v>943</v>
      </c>
      <c r="S100" s="120" t="s">
        <v>943</v>
      </c>
      <c r="T100" s="120" t="s">
        <v>943</v>
      </c>
      <c r="U100" s="120" t="s">
        <v>943</v>
      </c>
      <c r="V100" s="120" t="s">
        <v>943</v>
      </c>
      <c r="W100" s="120" t="s">
        <v>943</v>
      </c>
      <c r="X100" s="120" t="s">
        <v>943</v>
      </c>
      <c r="Y100" s="120" t="s">
        <v>943</v>
      </c>
      <c r="Z100" s="120" t="s">
        <v>943</v>
      </c>
      <c r="AA100" s="120" t="s">
        <v>943</v>
      </c>
      <c r="AB100" s="120" t="s">
        <v>943</v>
      </c>
      <c r="AC100" s="120" t="s">
        <v>943</v>
      </c>
      <c r="AD100" s="120" t="s">
        <v>943</v>
      </c>
      <c r="AE100" s="120" t="s">
        <v>943</v>
      </c>
      <c r="AF100" s="120" t="s">
        <v>943</v>
      </c>
      <c r="AG100" s="120" t="s">
        <v>943</v>
      </c>
      <c r="AH100" s="120" t="s">
        <v>943</v>
      </c>
      <c r="AI100" s="120" t="s">
        <v>943</v>
      </c>
      <c r="AJ100" s="120" t="s">
        <v>943</v>
      </c>
      <c r="AK100" s="120" t="s">
        <v>943</v>
      </c>
      <c r="AL100" s="120" t="s">
        <v>943</v>
      </c>
      <c r="AM100" s="120" t="s">
        <v>943</v>
      </c>
      <c r="AN100" s="120" t="s">
        <v>943</v>
      </c>
      <c r="AO100" s="120" t="s">
        <v>943</v>
      </c>
      <c r="AP100" s="120" t="s">
        <v>943</v>
      </c>
      <c r="AQ100" s="120" t="s">
        <v>943</v>
      </c>
      <c r="AR100" s="120" t="s">
        <v>943</v>
      </c>
      <c r="AS100" s="120" t="s">
        <v>943</v>
      </c>
      <c r="AT100" s="120" t="s">
        <v>943</v>
      </c>
      <c r="AU100" s="120" t="s">
        <v>943</v>
      </c>
      <c r="AV100" s="120" t="s">
        <v>943</v>
      </c>
      <c r="AW100" s="120" t="s">
        <v>943</v>
      </c>
      <c r="AX100" s="120" t="s">
        <v>943</v>
      </c>
      <c r="AY100" s="120" t="s">
        <v>943</v>
      </c>
      <c r="AZ100" s="120" t="s">
        <v>943</v>
      </c>
      <c r="BA100" s="120" t="s">
        <v>943</v>
      </c>
      <c r="BB100" s="120" t="s">
        <v>943</v>
      </c>
      <c r="BC100" s="120" t="s">
        <v>943</v>
      </c>
      <c r="BD100" s="120" t="s">
        <v>943</v>
      </c>
      <c r="BE100" s="120">
        <v>0</v>
      </c>
      <c r="BF100" s="120">
        <v>93.472499999999997</v>
      </c>
      <c r="BG100" s="120">
        <v>1550.9449999999999</v>
      </c>
      <c r="BH100" s="120">
        <v>1597.4749999999999</v>
      </c>
      <c r="BI100" s="120">
        <v>1625.2774999999999</v>
      </c>
      <c r="BJ100" s="120">
        <v>1826.44</v>
      </c>
      <c r="BK100" s="120">
        <v>2630.8425000000002</v>
      </c>
    </row>
    <row r="101" spans="1:63">
      <c r="A101" t="e">
        <f t="shared" si="1"/>
        <v>#N/A</v>
      </c>
      <c r="B101" s="119" t="s">
        <v>1081</v>
      </c>
      <c r="C101" s="117" t="s">
        <v>1082</v>
      </c>
      <c r="D101" s="120">
        <v>206497.40384000001</v>
      </c>
      <c r="E101" s="120">
        <v>224041.64444500001</v>
      </c>
      <c r="F101" s="120">
        <v>194427.15364800001</v>
      </c>
      <c r="G101" s="120">
        <v>240851.26956799999</v>
      </c>
      <c r="H101" s="120">
        <v>132455.471949</v>
      </c>
      <c r="I101" s="120">
        <v>213731.75459999999</v>
      </c>
      <c r="J101" s="120">
        <v>162499.94458899999</v>
      </c>
      <c r="K101" s="120">
        <v>360922.76176299999</v>
      </c>
      <c r="L101" s="120">
        <v>503467.88652200002</v>
      </c>
      <c r="M101" s="120">
        <v>292150.52106300002</v>
      </c>
      <c r="N101" s="120">
        <v>319333.26865400001</v>
      </c>
      <c r="O101" s="120">
        <v>415910.39016800001</v>
      </c>
      <c r="P101" s="120">
        <v>235249.696864</v>
      </c>
      <c r="Q101" s="120">
        <v>254187.96748799999</v>
      </c>
      <c r="R101" s="120">
        <v>334475.128333</v>
      </c>
      <c r="S101" s="120">
        <v>250414.306324</v>
      </c>
      <c r="T101" s="120">
        <v>307910.823729</v>
      </c>
      <c r="U101" s="120">
        <v>293317.26271099999</v>
      </c>
      <c r="V101" s="120">
        <v>369836.28776799998</v>
      </c>
      <c r="W101" s="120">
        <v>376377.17411800002</v>
      </c>
      <c r="X101" s="120">
        <v>331199.35925500002</v>
      </c>
      <c r="Y101" s="120">
        <v>320350.51601299999</v>
      </c>
      <c r="Z101" s="120">
        <v>435377.712918</v>
      </c>
      <c r="AA101" s="120">
        <v>302024.564587</v>
      </c>
      <c r="AB101" s="120">
        <v>482999.10713600001</v>
      </c>
      <c r="AC101" s="120">
        <v>351656.13042599999</v>
      </c>
      <c r="AD101" s="120">
        <v>443801.26335999998</v>
      </c>
      <c r="AE101" s="120">
        <v>378920.521908</v>
      </c>
      <c r="AF101" s="120">
        <v>442978.16210000002</v>
      </c>
      <c r="AG101" s="120">
        <v>366527.77037300001</v>
      </c>
      <c r="AH101" s="120">
        <v>404257.31272500003</v>
      </c>
      <c r="AI101" s="120">
        <v>407909.30893399997</v>
      </c>
      <c r="AJ101" s="120">
        <v>430321.58391099999</v>
      </c>
      <c r="AK101" s="120">
        <v>458373.889792</v>
      </c>
      <c r="AL101" s="120">
        <v>539173.37452099996</v>
      </c>
      <c r="AM101" s="120">
        <v>359740.89016299997</v>
      </c>
      <c r="AN101" s="120">
        <v>541300.22477500001</v>
      </c>
      <c r="AO101" s="120">
        <v>416003.86274700001</v>
      </c>
      <c r="AP101" s="120">
        <v>452595.86415600003</v>
      </c>
      <c r="AQ101" s="120">
        <v>411390.274859</v>
      </c>
      <c r="AR101" s="120">
        <v>583175.22215699998</v>
      </c>
      <c r="AS101" s="120">
        <v>442920.31521899998</v>
      </c>
      <c r="AT101" s="120">
        <v>435308.543488</v>
      </c>
      <c r="AU101" s="120">
        <v>541876.37969900004</v>
      </c>
      <c r="AV101" s="120">
        <v>536948.18457399996</v>
      </c>
      <c r="AW101" s="120">
        <v>546520.96553599997</v>
      </c>
      <c r="AX101" s="120">
        <v>569727.29865000001</v>
      </c>
      <c r="AY101" s="120">
        <v>407569.049597</v>
      </c>
      <c r="AZ101" s="120">
        <v>703900.30430800002</v>
      </c>
      <c r="BA101" s="120">
        <v>670711.51463600004</v>
      </c>
      <c r="BB101" s="120">
        <v>593868.03839999996</v>
      </c>
      <c r="BC101" s="120">
        <v>752453.64419799997</v>
      </c>
      <c r="BD101" s="120">
        <v>440552.58257799997</v>
      </c>
      <c r="BE101" s="120">
        <v>656785.65621699998</v>
      </c>
      <c r="BF101" s="120">
        <v>522235.568692</v>
      </c>
      <c r="BG101" s="120">
        <v>649885.26147999999</v>
      </c>
      <c r="BH101" s="120">
        <v>572257.58102200006</v>
      </c>
      <c r="BI101" s="120">
        <v>538616.16943600005</v>
      </c>
      <c r="BJ101" s="120">
        <v>330719.309939</v>
      </c>
      <c r="BK101" s="120">
        <v>554323.35271000001</v>
      </c>
    </row>
    <row r="102" spans="1:63">
      <c r="A102" t="e">
        <f t="shared" si="1"/>
        <v>#N/A</v>
      </c>
      <c r="B102" s="119" t="s">
        <v>1083</v>
      </c>
      <c r="C102" s="117" t="s">
        <v>1082</v>
      </c>
      <c r="D102" s="120">
        <v>0</v>
      </c>
      <c r="E102" s="120">
        <v>0</v>
      </c>
      <c r="F102" s="120">
        <v>0</v>
      </c>
      <c r="G102" s="120">
        <v>0</v>
      </c>
      <c r="H102" s="120">
        <v>0</v>
      </c>
      <c r="I102" s="120">
        <v>0</v>
      </c>
      <c r="J102" s="120">
        <v>0</v>
      </c>
      <c r="K102" s="120">
        <v>0</v>
      </c>
      <c r="L102" s="120" t="s">
        <v>943</v>
      </c>
      <c r="M102" s="120">
        <v>0</v>
      </c>
      <c r="N102" s="120">
        <v>0</v>
      </c>
      <c r="O102" s="120" t="s">
        <v>943</v>
      </c>
      <c r="P102" s="120" t="s">
        <v>943</v>
      </c>
      <c r="Q102" s="120" t="s">
        <v>943</v>
      </c>
      <c r="R102" s="120">
        <v>0</v>
      </c>
      <c r="S102" s="120">
        <v>0</v>
      </c>
      <c r="T102" s="120" t="s">
        <v>943</v>
      </c>
      <c r="U102" s="120">
        <v>0</v>
      </c>
      <c r="V102" s="120" t="s">
        <v>943</v>
      </c>
      <c r="W102" s="120" t="s">
        <v>943</v>
      </c>
      <c r="X102" s="120" t="s">
        <v>943</v>
      </c>
      <c r="Y102" s="120" t="s">
        <v>943</v>
      </c>
      <c r="Z102" s="120" t="s">
        <v>943</v>
      </c>
      <c r="AA102" s="120" t="s">
        <v>943</v>
      </c>
      <c r="AB102" s="120" t="s">
        <v>943</v>
      </c>
      <c r="AC102" s="120" t="s">
        <v>943</v>
      </c>
      <c r="AD102" s="120" t="s">
        <v>943</v>
      </c>
      <c r="AE102" s="120" t="s">
        <v>943</v>
      </c>
      <c r="AF102" s="120">
        <v>0</v>
      </c>
      <c r="AG102" s="120" t="s">
        <v>943</v>
      </c>
      <c r="AH102" s="120" t="s">
        <v>943</v>
      </c>
      <c r="AI102" s="120" t="s">
        <v>943</v>
      </c>
      <c r="AJ102" s="120" t="s">
        <v>943</v>
      </c>
      <c r="AK102" s="120" t="s">
        <v>943</v>
      </c>
      <c r="AL102" s="120" t="s">
        <v>943</v>
      </c>
      <c r="AM102" s="120" t="s">
        <v>943</v>
      </c>
      <c r="AN102" s="120" t="s">
        <v>943</v>
      </c>
      <c r="AO102" s="120" t="s">
        <v>943</v>
      </c>
      <c r="AP102" s="120" t="s">
        <v>943</v>
      </c>
      <c r="AQ102" s="120" t="s">
        <v>943</v>
      </c>
      <c r="AR102" s="120" t="s">
        <v>943</v>
      </c>
      <c r="AS102" s="120" t="s">
        <v>943</v>
      </c>
      <c r="AT102" s="120" t="s">
        <v>943</v>
      </c>
      <c r="AU102" s="120" t="s">
        <v>943</v>
      </c>
      <c r="AV102" s="120" t="s">
        <v>943</v>
      </c>
      <c r="AW102" s="120" t="s">
        <v>943</v>
      </c>
      <c r="AX102" s="120" t="s">
        <v>943</v>
      </c>
      <c r="AY102" s="120" t="s">
        <v>943</v>
      </c>
      <c r="AZ102" s="120" t="s">
        <v>943</v>
      </c>
      <c r="BA102" s="120" t="s">
        <v>943</v>
      </c>
      <c r="BB102" s="120" t="s">
        <v>943</v>
      </c>
      <c r="BC102" s="120" t="s">
        <v>943</v>
      </c>
      <c r="BD102" s="120" t="s">
        <v>943</v>
      </c>
      <c r="BE102" s="120" t="s">
        <v>943</v>
      </c>
      <c r="BF102" s="120" t="s">
        <v>943</v>
      </c>
      <c r="BG102" s="120" t="s">
        <v>943</v>
      </c>
      <c r="BH102" s="120" t="s">
        <v>943</v>
      </c>
      <c r="BI102" s="120" t="s">
        <v>943</v>
      </c>
      <c r="BJ102" s="120" t="s">
        <v>943</v>
      </c>
      <c r="BK102" s="120" t="s">
        <v>943</v>
      </c>
    </row>
    <row r="103" spans="1:63">
      <c r="A103" t="e">
        <f t="shared" si="1"/>
        <v>#N/A</v>
      </c>
      <c r="B103" s="119" t="s">
        <v>1084</v>
      </c>
      <c r="C103" s="117" t="s">
        <v>1085</v>
      </c>
      <c r="D103" s="120">
        <v>0</v>
      </c>
      <c r="E103" s="120">
        <v>0</v>
      </c>
      <c r="F103" s="120">
        <v>0</v>
      </c>
      <c r="G103" s="120">
        <v>0</v>
      </c>
      <c r="H103" s="120">
        <v>0</v>
      </c>
      <c r="I103" s="120">
        <v>0</v>
      </c>
      <c r="J103" s="120">
        <v>0</v>
      </c>
      <c r="K103" s="120">
        <v>0</v>
      </c>
      <c r="L103" s="120">
        <v>0</v>
      </c>
      <c r="M103" s="120">
        <v>0</v>
      </c>
      <c r="N103" s="120">
        <v>0</v>
      </c>
      <c r="O103" s="120">
        <v>0</v>
      </c>
      <c r="P103" s="120">
        <v>0</v>
      </c>
      <c r="Q103" s="120">
        <v>0</v>
      </c>
      <c r="R103" s="120">
        <v>0</v>
      </c>
      <c r="S103" s="120">
        <v>0</v>
      </c>
      <c r="T103" s="120">
        <v>0</v>
      </c>
      <c r="U103" s="120">
        <v>0</v>
      </c>
      <c r="V103" s="120">
        <v>0</v>
      </c>
      <c r="W103" s="120">
        <v>0</v>
      </c>
      <c r="X103" s="120">
        <v>0</v>
      </c>
      <c r="Y103" s="120">
        <v>290.83618100000001</v>
      </c>
      <c r="Z103" s="120">
        <v>2180.5353570000002</v>
      </c>
      <c r="AA103" s="120">
        <v>3868.4398329999999</v>
      </c>
      <c r="AB103" s="120">
        <v>5017.091128</v>
      </c>
      <c r="AC103" s="120">
        <v>6678.3397839999998</v>
      </c>
      <c r="AD103" s="120">
        <v>9103.1803120000004</v>
      </c>
      <c r="AE103" s="120">
        <v>11312.097164000001</v>
      </c>
      <c r="AF103" s="120">
        <v>15051.911803999999</v>
      </c>
      <c r="AG103" s="120">
        <v>15714.789827000001</v>
      </c>
      <c r="AH103" s="120">
        <v>17163.039076000001</v>
      </c>
      <c r="AI103" s="120">
        <v>15980.620139000001</v>
      </c>
      <c r="AJ103" s="120">
        <v>15717.179222000001</v>
      </c>
      <c r="AK103" s="120">
        <v>18289.800983000001</v>
      </c>
      <c r="AL103" s="120">
        <v>20330.966220999999</v>
      </c>
      <c r="AM103" s="120">
        <v>18477.327464000002</v>
      </c>
      <c r="AN103" s="120">
        <v>24468.693190999998</v>
      </c>
      <c r="AO103" s="120">
        <v>25161.827731000001</v>
      </c>
      <c r="AP103" s="120">
        <v>27423.481188999998</v>
      </c>
      <c r="AQ103" s="120">
        <v>28891.256534</v>
      </c>
      <c r="AR103" s="120">
        <v>32233.709415000001</v>
      </c>
      <c r="AS103" s="120">
        <v>28723.597589000001</v>
      </c>
      <c r="AT103" s="120">
        <v>32828.302315000001</v>
      </c>
      <c r="AU103" s="120">
        <v>28279.842508000002</v>
      </c>
      <c r="AV103" s="120">
        <v>28540.437662</v>
      </c>
      <c r="AW103" s="120">
        <v>31849.299525999999</v>
      </c>
      <c r="AX103" s="120">
        <v>32949.352701999996</v>
      </c>
      <c r="AY103" s="120">
        <v>31323.678362999999</v>
      </c>
      <c r="AZ103" s="120">
        <v>36227.035750000003</v>
      </c>
      <c r="BA103" s="120">
        <v>35732.559542000003</v>
      </c>
      <c r="BB103" s="120">
        <v>38642.678244000002</v>
      </c>
      <c r="BC103" s="120">
        <v>31108.488432999999</v>
      </c>
      <c r="BD103" s="120">
        <v>30500.065395000001</v>
      </c>
      <c r="BE103" s="120">
        <v>32798.8148</v>
      </c>
      <c r="BF103" s="120">
        <v>33977.483570999997</v>
      </c>
      <c r="BG103" s="120">
        <v>30282.420244000001</v>
      </c>
      <c r="BH103" s="120">
        <v>34127.775931999997</v>
      </c>
      <c r="BI103" s="120">
        <v>35535.086961000001</v>
      </c>
      <c r="BJ103" s="120">
        <v>35441.470035999999</v>
      </c>
      <c r="BK103" s="120">
        <v>36794.348402000003</v>
      </c>
    </row>
    <row r="104" spans="1:63">
      <c r="A104" t="e">
        <f t="shared" si="1"/>
        <v>#N/A</v>
      </c>
      <c r="B104" s="119" t="s">
        <v>1086</v>
      </c>
      <c r="C104" s="117" t="s">
        <v>1065</v>
      </c>
      <c r="D104" s="120" t="s">
        <v>943</v>
      </c>
      <c r="E104" s="120" t="s">
        <v>943</v>
      </c>
      <c r="F104" s="120" t="s">
        <v>943</v>
      </c>
      <c r="G104" s="120" t="s">
        <v>943</v>
      </c>
      <c r="H104" s="120" t="s">
        <v>943</v>
      </c>
      <c r="I104" s="120" t="s">
        <v>943</v>
      </c>
      <c r="J104" s="120" t="s">
        <v>943</v>
      </c>
      <c r="K104" s="120" t="s">
        <v>943</v>
      </c>
      <c r="L104" s="120" t="s">
        <v>943</v>
      </c>
      <c r="M104" s="120" t="s">
        <v>943</v>
      </c>
      <c r="N104" s="120" t="s">
        <v>943</v>
      </c>
      <c r="O104" s="120" t="s">
        <v>943</v>
      </c>
      <c r="P104" s="120" t="s">
        <v>943</v>
      </c>
      <c r="Q104" s="120" t="s">
        <v>943</v>
      </c>
      <c r="R104" s="120" t="s">
        <v>943</v>
      </c>
      <c r="S104" s="120" t="s">
        <v>943</v>
      </c>
      <c r="T104" s="120" t="s">
        <v>943</v>
      </c>
      <c r="U104" s="120" t="s">
        <v>943</v>
      </c>
      <c r="V104" s="120" t="s">
        <v>943</v>
      </c>
      <c r="W104" s="120" t="s">
        <v>943</v>
      </c>
      <c r="X104" s="120">
        <v>0</v>
      </c>
      <c r="Y104" s="120">
        <v>0</v>
      </c>
      <c r="Z104" s="120">
        <v>0</v>
      </c>
      <c r="AA104" s="120">
        <v>0</v>
      </c>
      <c r="AB104" s="120">
        <v>0</v>
      </c>
      <c r="AC104" s="120">
        <v>0</v>
      </c>
      <c r="AD104" s="120">
        <v>0</v>
      </c>
      <c r="AE104" s="120">
        <v>0</v>
      </c>
      <c r="AF104" s="120">
        <v>0</v>
      </c>
      <c r="AG104" s="120">
        <v>0</v>
      </c>
      <c r="AH104" s="120">
        <v>0</v>
      </c>
      <c r="AI104" s="120">
        <v>0</v>
      </c>
      <c r="AJ104" s="120">
        <v>0</v>
      </c>
      <c r="AK104" s="120">
        <v>0</v>
      </c>
      <c r="AL104" s="120">
        <v>0</v>
      </c>
      <c r="AM104" s="120">
        <v>0</v>
      </c>
      <c r="AN104" s="120">
        <v>0</v>
      </c>
      <c r="AO104" s="120">
        <v>0</v>
      </c>
      <c r="AP104" s="120">
        <v>0</v>
      </c>
      <c r="AQ104" s="120">
        <v>0</v>
      </c>
      <c r="AR104" s="120">
        <v>0</v>
      </c>
      <c r="AS104" s="120">
        <v>0</v>
      </c>
      <c r="AT104" s="120">
        <v>0</v>
      </c>
      <c r="AU104" s="120">
        <v>0</v>
      </c>
      <c r="AV104" s="120">
        <v>112.082773</v>
      </c>
      <c r="AW104" s="120">
        <v>2975.5740679999999</v>
      </c>
      <c r="AX104" s="120">
        <v>133.636437</v>
      </c>
      <c r="AY104" s="120">
        <v>439.37520000000001</v>
      </c>
      <c r="AZ104" s="120">
        <v>19.579999999999998</v>
      </c>
      <c r="BA104" s="120">
        <v>0</v>
      </c>
      <c r="BB104" s="120">
        <v>274.12</v>
      </c>
      <c r="BC104" s="120">
        <v>0</v>
      </c>
      <c r="BD104" s="120">
        <v>195.8</v>
      </c>
      <c r="BE104" s="120">
        <v>0</v>
      </c>
      <c r="BF104" s="120">
        <v>0</v>
      </c>
      <c r="BG104" s="120">
        <v>0</v>
      </c>
      <c r="BH104" s="120">
        <v>4327334.327021</v>
      </c>
      <c r="BI104" s="120">
        <v>4206365.507797</v>
      </c>
      <c r="BJ104" s="120">
        <v>1113162.769234</v>
      </c>
      <c r="BK104" s="120">
        <v>318389.87552599999</v>
      </c>
    </row>
    <row r="105" spans="1:63">
      <c r="A105" t="e">
        <f t="shared" si="1"/>
        <v>#N/A</v>
      </c>
      <c r="B105" s="119" t="s">
        <v>1087</v>
      </c>
      <c r="C105" s="117" t="s">
        <v>1062</v>
      </c>
      <c r="D105" s="120" t="s">
        <v>943</v>
      </c>
      <c r="E105" s="120" t="s">
        <v>943</v>
      </c>
      <c r="F105" s="120" t="s">
        <v>943</v>
      </c>
      <c r="G105" s="120" t="s">
        <v>943</v>
      </c>
      <c r="H105" s="120" t="s">
        <v>943</v>
      </c>
      <c r="I105" s="120" t="s">
        <v>943</v>
      </c>
      <c r="J105" s="120" t="s">
        <v>943</v>
      </c>
      <c r="K105" s="120" t="s">
        <v>943</v>
      </c>
      <c r="L105" s="120" t="s">
        <v>943</v>
      </c>
      <c r="M105" s="120" t="s">
        <v>943</v>
      </c>
      <c r="N105" s="120" t="s">
        <v>943</v>
      </c>
      <c r="O105" s="120" t="s">
        <v>943</v>
      </c>
      <c r="P105" s="120" t="s">
        <v>943</v>
      </c>
      <c r="Q105" s="120" t="s">
        <v>943</v>
      </c>
      <c r="R105" s="120" t="s">
        <v>943</v>
      </c>
      <c r="S105" s="120" t="s">
        <v>943</v>
      </c>
      <c r="T105" s="120" t="s">
        <v>943</v>
      </c>
      <c r="U105" s="120" t="s">
        <v>943</v>
      </c>
      <c r="V105" s="120" t="s">
        <v>943</v>
      </c>
      <c r="W105" s="120" t="s">
        <v>943</v>
      </c>
      <c r="X105" s="120" t="s">
        <v>943</v>
      </c>
      <c r="Y105" s="120" t="s">
        <v>943</v>
      </c>
      <c r="Z105" s="120" t="s">
        <v>943</v>
      </c>
      <c r="AA105" s="120" t="s">
        <v>943</v>
      </c>
      <c r="AB105" s="120" t="s">
        <v>943</v>
      </c>
      <c r="AC105" s="120" t="s">
        <v>943</v>
      </c>
      <c r="AD105" s="120" t="s">
        <v>943</v>
      </c>
      <c r="AE105" s="120" t="s">
        <v>943</v>
      </c>
      <c r="AF105" s="120" t="s">
        <v>943</v>
      </c>
      <c r="AG105" s="120" t="s">
        <v>943</v>
      </c>
      <c r="AH105" s="120" t="s">
        <v>943</v>
      </c>
      <c r="AI105" s="120" t="s">
        <v>943</v>
      </c>
      <c r="AJ105" s="120" t="s">
        <v>943</v>
      </c>
      <c r="AK105" s="120" t="s">
        <v>943</v>
      </c>
      <c r="AL105" s="120" t="s">
        <v>943</v>
      </c>
      <c r="AM105" s="120">
        <v>7.4608559999999997</v>
      </c>
      <c r="AN105" s="120">
        <v>5.5913539999999999</v>
      </c>
      <c r="AO105" s="120" t="s">
        <v>943</v>
      </c>
      <c r="AP105" s="120" t="s">
        <v>943</v>
      </c>
      <c r="AQ105" s="120" t="s">
        <v>943</v>
      </c>
      <c r="AR105" s="120" t="s">
        <v>943</v>
      </c>
      <c r="AS105" s="120" t="s">
        <v>943</v>
      </c>
      <c r="AT105" s="120" t="s">
        <v>943</v>
      </c>
      <c r="AU105" s="120" t="s">
        <v>943</v>
      </c>
      <c r="AV105" s="120">
        <v>7.3723539999999996</v>
      </c>
      <c r="AW105" s="120" t="s">
        <v>943</v>
      </c>
      <c r="AX105" s="120" t="s">
        <v>943</v>
      </c>
      <c r="AY105" s="120">
        <v>5.9917220000000002</v>
      </c>
      <c r="AZ105" s="120" t="s">
        <v>943</v>
      </c>
      <c r="BA105" s="120">
        <v>5.9962710000000001</v>
      </c>
      <c r="BB105" s="120" t="s">
        <v>943</v>
      </c>
      <c r="BC105" s="120">
        <v>14.045021</v>
      </c>
      <c r="BD105" s="120">
        <v>7.415152</v>
      </c>
      <c r="BE105" s="120">
        <v>16.266722000000001</v>
      </c>
      <c r="BF105" s="120" t="s">
        <v>943</v>
      </c>
      <c r="BG105" s="120" t="s">
        <v>943</v>
      </c>
      <c r="BH105" s="120">
        <v>8.3620420000000006</v>
      </c>
      <c r="BI105" s="120" t="s">
        <v>943</v>
      </c>
      <c r="BJ105" s="120">
        <v>22.655031999999999</v>
      </c>
      <c r="BK105" s="120">
        <v>12.974996000000001</v>
      </c>
    </row>
    <row r="106" spans="1:63">
      <c r="A106" t="e">
        <f t="shared" si="1"/>
        <v>#N/A</v>
      </c>
      <c r="B106" s="119" t="s">
        <v>1088</v>
      </c>
      <c r="C106" s="117" t="s">
        <v>1012</v>
      </c>
      <c r="D106" s="120" t="s">
        <v>943</v>
      </c>
      <c r="E106" s="120" t="s">
        <v>943</v>
      </c>
      <c r="F106" s="120">
        <v>13.547323</v>
      </c>
      <c r="G106" s="120" t="s">
        <v>943</v>
      </c>
      <c r="H106" s="120" t="s">
        <v>943</v>
      </c>
      <c r="I106" s="120" t="s">
        <v>943</v>
      </c>
      <c r="J106" s="120" t="s">
        <v>943</v>
      </c>
      <c r="K106" s="120" t="s">
        <v>943</v>
      </c>
      <c r="L106" s="120" t="s">
        <v>943</v>
      </c>
      <c r="M106" s="120" t="s">
        <v>943</v>
      </c>
      <c r="N106" s="120">
        <v>9.9499999999999993</v>
      </c>
      <c r="O106" s="120" t="s">
        <v>943</v>
      </c>
      <c r="P106" s="120" t="s">
        <v>943</v>
      </c>
      <c r="Q106" s="120" t="s">
        <v>943</v>
      </c>
      <c r="R106" s="120" t="s">
        <v>943</v>
      </c>
      <c r="S106" s="120" t="s">
        <v>943</v>
      </c>
      <c r="T106" s="120" t="s">
        <v>943</v>
      </c>
      <c r="U106" s="120" t="s">
        <v>943</v>
      </c>
      <c r="V106" s="120" t="s">
        <v>943</v>
      </c>
      <c r="W106" s="120" t="s">
        <v>943</v>
      </c>
      <c r="X106" s="120" t="s">
        <v>943</v>
      </c>
      <c r="Y106" s="120" t="s">
        <v>943</v>
      </c>
      <c r="Z106" s="120" t="s">
        <v>943</v>
      </c>
      <c r="AA106" s="120" t="s">
        <v>943</v>
      </c>
      <c r="AB106" s="120" t="s">
        <v>943</v>
      </c>
      <c r="AC106" s="120" t="s">
        <v>943</v>
      </c>
      <c r="AD106" s="120" t="s">
        <v>943</v>
      </c>
      <c r="AE106" s="120" t="s">
        <v>943</v>
      </c>
      <c r="AF106" s="120">
        <v>10.960124</v>
      </c>
      <c r="AG106" s="120" t="s">
        <v>943</v>
      </c>
      <c r="AH106" s="120" t="s">
        <v>943</v>
      </c>
      <c r="AI106" s="120" t="s">
        <v>943</v>
      </c>
      <c r="AJ106" s="120" t="s">
        <v>943</v>
      </c>
      <c r="AK106" s="120" t="s">
        <v>943</v>
      </c>
      <c r="AL106" s="120" t="s">
        <v>943</v>
      </c>
      <c r="AM106" s="120" t="s">
        <v>943</v>
      </c>
      <c r="AN106" s="120" t="s">
        <v>943</v>
      </c>
      <c r="AO106" s="120" t="s">
        <v>943</v>
      </c>
      <c r="AP106" s="120" t="s">
        <v>943</v>
      </c>
      <c r="AQ106" s="120" t="s">
        <v>943</v>
      </c>
      <c r="AR106" s="120" t="s">
        <v>943</v>
      </c>
      <c r="AS106" s="120" t="s">
        <v>943</v>
      </c>
      <c r="AT106" s="120" t="s">
        <v>943</v>
      </c>
      <c r="AU106" s="120" t="s">
        <v>943</v>
      </c>
      <c r="AV106" s="120" t="s">
        <v>943</v>
      </c>
      <c r="AW106" s="120" t="s">
        <v>943</v>
      </c>
      <c r="AX106" s="120">
        <v>31.527470999999998</v>
      </c>
      <c r="AY106" s="120" t="s">
        <v>943</v>
      </c>
      <c r="AZ106" s="120">
        <v>19.899999999999999</v>
      </c>
      <c r="BA106" s="120" t="s">
        <v>943</v>
      </c>
      <c r="BB106" s="120" t="s">
        <v>943</v>
      </c>
      <c r="BC106" s="120" t="s">
        <v>943</v>
      </c>
      <c r="BD106" s="120" t="s">
        <v>943</v>
      </c>
      <c r="BE106" s="120" t="s">
        <v>943</v>
      </c>
      <c r="BF106" s="120" t="s">
        <v>943</v>
      </c>
      <c r="BG106" s="120" t="s">
        <v>943</v>
      </c>
      <c r="BH106" s="120" t="s">
        <v>943</v>
      </c>
      <c r="BI106" s="120" t="s">
        <v>943</v>
      </c>
      <c r="BJ106" s="120" t="s">
        <v>943</v>
      </c>
      <c r="BK106" s="120" t="s">
        <v>943</v>
      </c>
    </row>
    <row r="107" spans="1:63">
      <c r="A107" t="e">
        <f t="shared" si="1"/>
        <v>#N/A</v>
      </c>
      <c r="B107" s="119" t="s">
        <v>1089</v>
      </c>
      <c r="C107" s="117" t="s">
        <v>1090</v>
      </c>
      <c r="D107" s="120" t="s">
        <v>943</v>
      </c>
      <c r="E107" s="120" t="s">
        <v>943</v>
      </c>
      <c r="F107" s="120" t="s">
        <v>943</v>
      </c>
      <c r="G107" s="120" t="s">
        <v>943</v>
      </c>
      <c r="H107" s="120" t="s">
        <v>943</v>
      </c>
      <c r="I107" s="120" t="s">
        <v>943</v>
      </c>
      <c r="J107" s="120" t="s">
        <v>943</v>
      </c>
      <c r="K107" s="120" t="s">
        <v>943</v>
      </c>
      <c r="L107" s="120" t="s">
        <v>943</v>
      </c>
      <c r="M107" s="120" t="s">
        <v>943</v>
      </c>
      <c r="N107" s="120" t="s">
        <v>943</v>
      </c>
      <c r="O107" s="120" t="s">
        <v>943</v>
      </c>
      <c r="P107" s="120" t="s">
        <v>943</v>
      </c>
      <c r="Q107" s="120" t="s">
        <v>943</v>
      </c>
      <c r="R107" s="120" t="s">
        <v>943</v>
      </c>
      <c r="S107" s="120" t="s">
        <v>943</v>
      </c>
      <c r="T107" s="120" t="s">
        <v>943</v>
      </c>
      <c r="U107" s="120" t="s">
        <v>943</v>
      </c>
      <c r="V107" s="120" t="s">
        <v>943</v>
      </c>
      <c r="W107" s="120" t="s">
        <v>943</v>
      </c>
      <c r="X107" s="120" t="s">
        <v>943</v>
      </c>
      <c r="Y107" s="120" t="s">
        <v>943</v>
      </c>
      <c r="Z107" s="120" t="s">
        <v>943</v>
      </c>
      <c r="AA107" s="120" t="s">
        <v>943</v>
      </c>
      <c r="AB107" s="120" t="s">
        <v>943</v>
      </c>
      <c r="AC107" s="120" t="s">
        <v>943</v>
      </c>
      <c r="AD107" s="120" t="s">
        <v>943</v>
      </c>
      <c r="AE107" s="120" t="s">
        <v>943</v>
      </c>
      <c r="AF107" s="120" t="s">
        <v>943</v>
      </c>
      <c r="AG107" s="120" t="s">
        <v>943</v>
      </c>
      <c r="AH107" s="120" t="s">
        <v>943</v>
      </c>
      <c r="AI107" s="120" t="s">
        <v>943</v>
      </c>
      <c r="AJ107" s="120" t="s">
        <v>943</v>
      </c>
      <c r="AK107" s="120" t="s">
        <v>943</v>
      </c>
      <c r="AL107" s="120" t="s">
        <v>943</v>
      </c>
      <c r="AM107" s="120" t="s">
        <v>943</v>
      </c>
      <c r="AN107" s="120" t="s">
        <v>943</v>
      </c>
      <c r="AO107" s="120" t="s">
        <v>943</v>
      </c>
      <c r="AP107" s="120" t="s">
        <v>943</v>
      </c>
      <c r="AQ107" s="120" t="s">
        <v>943</v>
      </c>
      <c r="AR107" s="120" t="s">
        <v>943</v>
      </c>
      <c r="AS107" s="120" t="s">
        <v>943</v>
      </c>
      <c r="AT107" s="120" t="s">
        <v>943</v>
      </c>
      <c r="AU107" s="120" t="s">
        <v>943</v>
      </c>
      <c r="AV107" s="120" t="s">
        <v>943</v>
      </c>
      <c r="AW107" s="120" t="s">
        <v>943</v>
      </c>
      <c r="AX107" s="120" t="s">
        <v>943</v>
      </c>
      <c r="AY107" s="120" t="s">
        <v>943</v>
      </c>
      <c r="AZ107" s="120" t="s">
        <v>943</v>
      </c>
      <c r="BA107" s="120" t="s">
        <v>943</v>
      </c>
      <c r="BB107" s="120" t="s">
        <v>943</v>
      </c>
      <c r="BC107" s="120" t="s">
        <v>943</v>
      </c>
      <c r="BD107" s="120" t="s">
        <v>943</v>
      </c>
      <c r="BE107" s="120" t="s">
        <v>943</v>
      </c>
      <c r="BF107" s="120" t="s">
        <v>943</v>
      </c>
      <c r="BG107" s="120" t="s">
        <v>943</v>
      </c>
      <c r="BH107" s="120">
        <v>90270</v>
      </c>
      <c r="BI107" s="120">
        <v>28322</v>
      </c>
      <c r="BJ107" s="120" t="s">
        <v>943</v>
      </c>
      <c r="BK107" s="120">
        <v>53252.5</v>
      </c>
    </row>
    <row r="108" spans="1:63">
      <c r="A108" t="e">
        <f t="shared" si="1"/>
        <v>#N/A</v>
      </c>
      <c r="B108" s="119" t="s">
        <v>1091</v>
      </c>
      <c r="C108" s="117" t="s">
        <v>1005</v>
      </c>
      <c r="D108" s="120">
        <v>0</v>
      </c>
      <c r="E108" s="120">
        <v>0</v>
      </c>
      <c r="F108" s="120">
        <v>0</v>
      </c>
      <c r="G108" s="120">
        <v>0</v>
      </c>
      <c r="H108" s="120">
        <v>0</v>
      </c>
      <c r="I108" s="120">
        <v>0</v>
      </c>
      <c r="J108" s="120">
        <v>0</v>
      </c>
      <c r="K108" s="120">
        <v>0</v>
      </c>
      <c r="L108" s="120">
        <v>0</v>
      </c>
      <c r="M108" s="120">
        <v>0</v>
      </c>
      <c r="N108" s="120">
        <v>0</v>
      </c>
      <c r="O108" s="120">
        <v>0</v>
      </c>
      <c r="P108" s="120">
        <v>0</v>
      </c>
      <c r="Q108" s="120">
        <v>0</v>
      </c>
      <c r="R108" s="120">
        <v>3658.8817570000001</v>
      </c>
      <c r="S108" s="120">
        <v>10505.898385</v>
      </c>
      <c r="T108" s="120">
        <v>14194.926665999999</v>
      </c>
      <c r="U108" s="120">
        <v>22936.930510999999</v>
      </c>
      <c r="V108" s="120">
        <v>30446.306317999999</v>
      </c>
      <c r="W108" s="120">
        <v>40198.357006999999</v>
      </c>
      <c r="X108" s="120">
        <v>53541.972331999998</v>
      </c>
      <c r="Y108" s="120">
        <v>62405.848579999998</v>
      </c>
      <c r="Z108" s="120">
        <v>62510.629398999998</v>
      </c>
      <c r="AA108" s="120">
        <v>66951.125157000002</v>
      </c>
      <c r="AB108" s="120">
        <v>82068.637812000001</v>
      </c>
      <c r="AC108" s="120">
        <v>70057.191982000004</v>
      </c>
      <c r="AD108" s="120">
        <v>66700.087146999998</v>
      </c>
      <c r="AE108" s="120">
        <v>54940.311995999997</v>
      </c>
      <c r="AF108" s="120">
        <v>70872.986174000005</v>
      </c>
      <c r="AG108" s="120">
        <v>74860.706562000007</v>
      </c>
      <c r="AH108" s="120">
        <v>71119.062346999999</v>
      </c>
      <c r="AI108" s="120">
        <v>76799.988834999996</v>
      </c>
      <c r="AJ108" s="120">
        <v>64011.106519000001</v>
      </c>
      <c r="AK108" s="120">
        <v>86766.607338000002</v>
      </c>
      <c r="AL108" s="120">
        <v>96143.883178000004</v>
      </c>
      <c r="AM108" s="120">
        <v>89635.655822000001</v>
      </c>
      <c r="AN108" s="120">
        <v>59040.963240999998</v>
      </c>
      <c r="AO108" s="120">
        <v>61139.526773999998</v>
      </c>
      <c r="AP108" s="120">
        <v>57180.210757000001</v>
      </c>
      <c r="AQ108" s="120">
        <v>59294.600250000003</v>
      </c>
      <c r="AR108" s="120">
        <v>41120.296842000003</v>
      </c>
      <c r="AS108" s="120">
        <v>31184.318167000001</v>
      </c>
      <c r="AT108" s="120">
        <v>36446.075543999999</v>
      </c>
      <c r="AU108" s="120">
        <v>22146.503528000001</v>
      </c>
      <c r="AV108" s="120">
        <v>17058.911413000002</v>
      </c>
      <c r="AW108" s="120">
        <v>9458.5056270000005</v>
      </c>
      <c r="AX108" s="120">
        <v>1088.3935200000001</v>
      </c>
      <c r="AY108" s="120">
        <v>316.56052299999999</v>
      </c>
      <c r="AZ108" s="120">
        <v>286.68912699999998</v>
      </c>
      <c r="BA108" s="120">
        <v>0</v>
      </c>
      <c r="BB108" s="120">
        <v>9.9999999999999995E-7</v>
      </c>
      <c r="BC108" s="120">
        <v>29.969999000000001</v>
      </c>
      <c r="BD108" s="120">
        <v>29.97</v>
      </c>
      <c r="BE108" s="120">
        <v>59.94</v>
      </c>
      <c r="BF108" s="120">
        <v>89.91</v>
      </c>
      <c r="BG108" s="120">
        <v>0</v>
      </c>
      <c r="BH108" s="120">
        <v>-9.9999999999999995E-7</v>
      </c>
      <c r="BI108" s="120">
        <v>0</v>
      </c>
      <c r="BJ108" s="120">
        <v>59.94</v>
      </c>
      <c r="BK108" s="120">
        <v>9.9999999999999995E-7</v>
      </c>
    </row>
    <row r="109" spans="1:63">
      <c r="A109" t="e">
        <f t="shared" si="1"/>
        <v>#N/A</v>
      </c>
      <c r="B109" s="119" t="s">
        <v>1092</v>
      </c>
      <c r="C109" s="117" t="s">
        <v>1093</v>
      </c>
      <c r="D109" s="120" t="s">
        <v>943</v>
      </c>
      <c r="E109" s="120" t="s">
        <v>943</v>
      </c>
      <c r="F109" s="120" t="s">
        <v>943</v>
      </c>
      <c r="G109" s="120" t="s">
        <v>943</v>
      </c>
      <c r="H109" s="120" t="s">
        <v>943</v>
      </c>
      <c r="I109" s="120" t="s">
        <v>943</v>
      </c>
      <c r="J109" s="120" t="s">
        <v>943</v>
      </c>
      <c r="K109" s="120" t="s">
        <v>943</v>
      </c>
      <c r="L109" s="120" t="s">
        <v>943</v>
      </c>
      <c r="M109" s="120" t="s">
        <v>943</v>
      </c>
      <c r="N109" s="120" t="s">
        <v>943</v>
      </c>
      <c r="O109" s="120" t="s">
        <v>943</v>
      </c>
      <c r="P109" s="120" t="s">
        <v>943</v>
      </c>
      <c r="Q109" s="120" t="s">
        <v>943</v>
      </c>
      <c r="R109" s="120" t="s">
        <v>943</v>
      </c>
      <c r="S109" s="120" t="s">
        <v>943</v>
      </c>
      <c r="T109" s="120" t="s">
        <v>943</v>
      </c>
      <c r="U109" s="120" t="s">
        <v>943</v>
      </c>
      <c r="V109" s="120" t="s">
        <v>943</v>
      </c>
      <c r="W109" s="120" t="s">
        <v>943</v>
      </c>
      <c r="X109" s="120" t="s">
        <v>943</v>
      </c>
      <c r="Y109" s="120" t="s">
        <v>943</v>
      </c>
      <c r="Z109" s="120" t="s">
        <v>943</v>
      </c>
      <c r="AA109" s="120" t="s">
        <v>943</v>
      </c>
      <c r="AB109" s="120" t="s">
        <v>943</v>
      </c>
      <c r="AC109" s="120" t="s">
        <v>943</v>
      </c>
      <c r="AD109" s="120" t="s">
        <v>943</v>
      </c>
      <c r="AE109" s="120" t="s">
        <v>943</v>
      </c>
      <c r="AF109" s="120" t="s">
        <v>943</v>
      </c>
      <c r="AG109" s="120" t="s">
        <v>943</v>
      </c>
      <c r="AH109" s="120" t="s">
        <v>943</v>
      </c>
      <c r="AI109" s="120" t="s">
        <v>943</v>
      </c>
      <c r="AJ109" s="120" t="s">
        <v>943</v>
      </c>
      <c r="AK109" s="120" t="s">
        <v>943</v>
      </c>
      <c r="AL109" s="120" t="s">
        <v>943</v>
      </c>
      <c r="AM109" s="120" t="s">
        <v>943</v>
      </c>
      <c r="AN109" s="120" t="s">
        <v>943</v>
      </c>
      <c r="AO109" s="120" t="s">
        <v>943</v>
      </c>
      <c r="AP109" s="120" t="s">
        <v>943</v>
      </c>
      <c r="AQ109" s="120">
        <v>8.0000000000000002E-3</v>
      </c>
      <c r="AR109" s="120">
        <v>8.0000000000000002E-3</v>
      </c>
      <c r="AS109" s="120" t="s">
        <v>943</v>
      </c>
      <c r="AT109" s="120">
        <v>0.01</v>
      </c>
      <c r="AU109" s="120" t="s">
        <v>943</v>
      </c>
      <c r="AV109" s="120">
        <v>6.0000000000000001E-3</v>
      </c>
      <c r="AW109" s="120">
        <v>0.13178500000000001</v>
      </c>
      <c r="AX109" s="120">
        <v>0.124108</v>
      </c>
      <c r="AY109" s="120">
        <v>7.3957999999999996E-2</v>
      </c>
      <c r="AZ109" s="120">
        <v>0.304475</v>
      </c>
      <c r="BA109" s="120">
        <v>0.32193699999999997</v>
      </c>
      <c r="BB109" s="120">
        <v>0.14649999999999999</v>
      </c>
      <c r="BC109" s="120">
        <v>0.33575300000000002</v>
      </c>
      <c r="BD109" s="120" t="s">
        <v>943</v>
      </c>
      <c r="BE109" s="120">
        <v>3.1281999999999997E-2</v>
      </c>
      <c r="BF109" s="120">
        <v>1.41E-2</v>
      </c>
      <c r="BG109" s="120">
        <v>3.0300000000000001E-2</v>
      </c>
      <c r="BH109" s="120">
        <v>7.4700000000000003E-2</v>
      </c>
      <c r="BI109" s="120">
        <v>0.223</v>
      </c>
      <c r="BJ109" s="120">
        <v>0.1167</v>
      </c>
      <c r="BK109" s="120">
        <v>7.17E-2</v>
      </c>
    </row>
    <row r="110" spans="1:63">
      <c r="A110" t="e">
        <f t="shared" si="1"/>
        <v>#N/A</v>
      </c>
      <c r="B110" s="119" t="s">
        <v>1094</v>
      </c>
      <c r="C110" s="117" t="s">
        <v>1095</v>
      </c>
      <c r="D110" s="120">
        <v>2371.0348800000002</v>
      </c>
      <c r="E110" s="120">
        <v>2563.7750000000001</v>
      </c>
      <c r="F110" s="120">
        <v>2842.0886</v>
      </c>
      <c r="G110" s="120">
        <v>2369.9167600000001</v>
      </c>
      <c r="H110" s="120">
        <v>2173.2506800000001</v>
      </c>
      <c r="I110" s="120">
        <v>4444.4445999999998</v>
      </c>
      <c r="J110" s="120">
        <v>2819.0778</v>
      </c>
      <c r="K110" s="120">
        <v>4566.1719999999996</v>
      </c>
      <c r="L110" s="120">
        <v>3561.08968</v>
      </c>
      <c r="M110" s="120">
        <v>3738.9587999999999</v>
      </c>
      <c r="N110" s="120">
        <v>5200.4436999999998</v>
      </c>
      <c r="O110" s="120">
        <v>3702.6615000000002</v>
      </c>
      <c r="P110" s="120">
        <v>3424.0342000000001</v>
      </c>
      <c r="Q110" s="120">
        <v>3008.9881599999999</v>
      </c>
      <c r="R110" s="120">
        <v>3922.4357</v>
      </c>
      <c r="S110" s="120">
        <v>3513.0695000000001</v>
      </c>
      <c r="T110" s="120">
        <v>3457.2580200000002</v>
      </c>
      <c r="U110" s="120">
        <v>3787.0944</v>
      </c>
      <c r="V110" s="120">
        <v>5042.0474999999997</v>
      </c>
      <c r="W110" s="120">
        <v>4786.9947599999996</v>
      </c>
      <c r="X110" s="120">
        <v>6096.3473000000004</v>
      </c>
      <c r="Y110" s="120">
        <v>4583.3348800000003</v>
      </c>
      <c r="Z110" s="120">
        <v>4897.6652000000004</v>
      </c>
      <c r="AA110" s="120">
        <v>6958.1683999999996</v>
      </c>
      <c r="AB110" s="120">
        <v>7478.4827800000003</v>
      </c>
      <c r="AC110" s="120">
        <v>4931.6396999999997</v>
      </c>
      <c r="AD110" s="120">
        <v>2831.7701999999999</v>
      </c>
      <c r="AE110" s="120">
        <v>2984.1507999999999</v>
      </c>
      <c r="AF110" s="120">
        <v>3905.4661999999998</v>
      </c>
      <c r="AG110" s="120">
        <v>7410.2374</v>
      </c>
      <c r="AH110" s="120">
        <v>7541.3689400000003</v>
      </c>
      <c r="AI110" s="120">
        <v>5842.6916000000001</v>
      </c>
      <c r="AJ110" s="120">
        <v>4919.6967000000004</v>
      </c>
      <c r="AK110" s="120">
        <v>3967.8910999999998</v>
      </c>
      <c r="AL110" s="120">
        <v>4796.2529999999997</v>
      </c>
      <c r="AM110" s="120">
        <v>8505.2088999999996</v>
      </c>
      <c r="AN110" s="120">
        <v>5845.9195</v>
      </c>
      <c r="AO110" s="120">
        <v>3008.8663000000001</v>
      </c>
      <c r="AP110" s="120">
        <v>2002.9934000000001</v>
      </c>
      <c r="AQ110" s="120">
        <v>2679.5689000000002</v>
      </c>
      <c r="AR110" s="120">
        <v>1596.4965</v>
      </c>
      <c r="AS110" s="120">
        <v>1885.3562999999999</v>
      </c>
      <c r="AT110" s="120">
        <v>2774.2429000000002</v>
      </c>
      <c r="AU110" s="120">
        <v>1676.9404</v>
      </c>
      <c r="AV110" s="120">
        <v>1765.8063500000001</v>
      </c>
      <c r="AW110" s="120">
        <v>1538.3782000000001</v>
      </c>
      <c r="AX110" s="120">
        <v>1017.355</v>
      </c>
      <c r="AY110" s="120">
        <v>398.99</v>
      </c>
      <c r="AZ110" s="120">
        <v>247.8</v>
      </c>
      <c r="BA110" s="120">
        <v>346.26</v>
      </c>
      <c r="BB110" s="120">
        <v>247.8</v>
      </c>
      <c r="BC110" s="120">
        <v>42.399000000000001</v>
      </c>
      <c r="BD110" s="120">
        <v>6.73</v>
      </c>
      <c r="BE110" s="120">
        <v>185.85</v>
      </c>
      <c r="BF110" s="120">
        <v>69.943899999999999</v>
      </c>
      <c r="BG110" s="120">
        <v>164.61</v>
      </c>
      <c r="BH110" s="120">
        <v>201.6319</v>
      </c>
      <c r="BI110" s="120">
        <v>335.43099999999998</v>
      </c>
      <c r="BJ110" s="120">
        <v>120.03</v>
      </c>
      <c r="BK110" s="120">
        <v>107.6738</v>
      </c>
    </row>
    <row r="111" spans="1:63">
      <c r="A111" t="e">
        <f t="shared" si="1"/>
        <v>#N/A</v>
      </c>
      <c r="B111" s="119" t="s">
        <v>1096</v>
      </c>
      <c r="C111" s="117" t="s">
        <v>1097</v>
      </c>
      <c r="D111" s="120">
        <v>0</v>
      </c>
      <c r="E111" s="120">
        <v>0</v>
      </c>
      <c r="F111" s="120">
        <v>0</v>
      </c>
      <c r="G111" s="120">
        <v>0</v>
      </c>
      <c r="H111" s="120">
        <v>0</v>
      </c>
      <c r="I111" s="120">
        <v>0</v>
      </c>
      <c r="J111" s="120">
        <v>0</v>
      </c>
      <c r="K111" s="120">
        <v>0</v>
      </c>
      <c r="L111" s="120">
        <v>0</v>
      </c>
      <c r="M111" s="120">
        <v>0</v>
      </c>
      <c r="N111" s="120">
        <v>0</v>
      </c>
      <c r="O111" s="120">
        <v>0</v>
      </c>
      <c r="P111" s="120">
        <v>0</v>
      </c>
      <c r="Q111" s="120">
        <v>0</v>
      </c>
      <c r="R111" s="120">
        <v>0</v>
      </c>
      <c r="S111" s="120">
        <v>0</v>
      </c>
      <c r="T111" s="120">
        <v>0</v>
      </c>
      <c r="U111" s="120">
        <v>0</v>
      </c>
      <c r="V111" s="120">
        <v>0</v>
      </c>
      <c r="W111" s="120">
        <v>0</v>
      </c>
      <c r="X111" s="120">
        <v>0</v>
      </c>
      <c r="Y111" s="120">
        <v>0</v>
      </c>
      <c r="Z111" s="120">
        <v>0</v>
      </c>
      <c r="AA111" s="120">
        <v>0</v>
      </c>
      <c r="AB111" s="120">
        <v>0</v>
      </c>
      <c r="AC111" s="120">
        <v>0</v>
      </c>
      <c r="AD111" s="120">
        <v>0</v>
      </c>
      <c r="AE111" s="120">
        <v>0</v>
      </c>
      <c r="AF111" s="120">
        <v>0</v>
      </c>
      <c r="AG111" s="120">
        <v>0</v>
      </c>
      <c r="AH111" s="120">
        <v>0</v>
      </c>
      <c r="AI111" s="120">
        <v>0</v>
      </c>
      <c r="AJ111" s="120">
        <v>6144.2677999999996</v>
      </c>
      <c r="AK111" s="120">
        <v>12802.209559999999</v>
      </c>
      <c r="AL111" s="120">
        <v>27806.649740000001</v>
      </c>
      <c r="AM111" s="120">
        <v>38278.337735000001</v>
      </c>
      <c r="AN111" s="120">
        <v>39343.009960000003</v>
      </c>
      <c r="AO111" s="120">
        <v>29099.801439999999</v>
      </c>
      <c r="AP111" s="120">
        <v>41276.395044999997</v>
      </c>
      <c r="AQ111" s="120">
        <v>18263.794679999999</v>
      </c>
      <c r="AR111" s="120">
        <v>43195.25546</v>
      </c>
      <c r="AS111" s="120">
        <v>76013.009109999999</v>
      </c>
      <c r="AT111" s="120">
        <v>91582.18763</v>
      </c>
      <c r="AU111" s="120">
        <v>111802.855</v>
      </c>
      <c r="AV111" s="120">
        <v>153244.02658999999</v>
      </c>
      <c r="AW111" s="120">
        <v>103821.76141000001</v>
      </c>
      <c r="AX111" s="120">
        <v>176353.11668000001</v>
      </c>
      <c r="AY111" s="120">
        <v>188011.51814</v>
      </c>
      <c r="AZ111" s="120">
        <v>370466.02431000001</v>
      </c>
      <c r="BA111" s="120">
        <v>155981.44375999999</v>
      </c>
      <c r="BB111" s="120">
        <v>205812.25876500001</v>
      </c>
      <c r="BC111" s="120">
        <v>147093.493625</v>
      </c>
      <c r="BD111" s="120">
        <v>247137.65041500001</v>
      </c>
      <c r="BE111" s="120">
        <v>159315.33478500001</v>
      </c>
      <c r="BF111" s="120">
        <v>275652.05895500001</v>
      </c>
      <c r="BG111" s="120">
        <v>279794.10988499998</v>
      </c>
      <c r="BH111" s="120">
        <v>368877.43974</v>
      </c>
      <c r="BI111" s="120">
        <v>903649.76222999999</v>
      </c>
      <c r="BJ111" s="120">
        <v>496925.17574999999</v>
      </c>
      <c r="BK111" s="120">
        <v>301274.41554000002</v>
      </c>
    </row>
    <row r="112" spans="1:63">
      <c r="A112" t="e">
        <f t="shared" si="1"/>
        <v>#N/A</v>
      </c>
      <c r="B112" s="119" t="s">
        <v>1098</v>
      </c>
      <c r="C112" s="117" t="s">
        <v>1099</v>
      </c>
      <c r="D112" s="120" t="s">
        <v>943</v>
      </c>
      <c r="E112" s="120" t="s">
        <v>943</v>
      </c>
      <c r="F112" s="120" t="s">
        <v>943</v>
      </c>
      <c r="G112" s="120" t="s">
        <v>943</v>
      </c>
      <c r="H112" s="120" t="s">
        <v>943</v>
      </c>
      <c r="I112" s="120" t="s">
        <v>943</v>
      </c>
      <c r="J112" s="120" t="s">
        <v>943</v>
      </c>
      <c r="K112" s="120" t="s">
        <v>943</v>
      </c>
      <c r="L112" s="120" t="s">
        <v>943</v>
      </c>
      <c r="M112" s="120" t="s">
        <v>943</v>
      </c>
      <c r="N112" s="120" t="s">
        <v>943</v>
      </c>
      <c r="O112" s="120" t="s">
        <v>943</v>
      </c>
      <c r="P112" s="120" t="s">
        <v>943</v>
      </c>
      <c r="Q112" s="120" t="s">
        <v>943</v>
      </c>
      <c r="R112" s="120" t="s">
        <v>943</v>
      </c>
      <c r="S112" s="120" t="s">
        <v>943</v>
      </c>
      <c r="T112" s="120" t="s">
        <v>943</v>
      </c>
      <c r="U112" s="120" t="s">
        <v>943</v>
      </c>
      <c r="V112" s="120" t="s">
        <v>943</v>
      </c>
      <c r="W112" s="120" t="s">
        <v>943</v>
      </c>
      <c r="X112" s="120">
        <v>33.68</v>
      </c>
      <c r="Y112" s="120" t="s">
        <v>943</v>
      </c>
      <c r="Z112" s="120" t="s">
        <v>943</v>
      </c>
      <c r="AA112" s="120" t="s">
        <v>943</v>
      </c>
      <c r="AB112" s="120" t="s">
        <v>943</v>
      </c>
      <c r="AC112" s="120" t="s">
        <v>943</v>
      </c>
      <c r="AD112" s="120" t="s">
        <v>943</v>
      </c>
      <c r="AE112" s="120" t="s">
        <v>943</v>
      </c>
      <c r="AF112" s="120" t="s">
        <v>943</v>
      </c>
      <c r="AG112" s="120" t="s">
        <v>943</v>
      </c>
      <c r="AH112" s="120" t="s">
        <v>943</v>
      </c>
      <c r="AI112" s="120" t="s">
        <v>943</v>
      </c>
      <c r="AJ112" s="120" t="s">
        <v>943</v>
      </c>
      <c r="AK112" s="120" t="s">
        <v>943</v>
      </c>
      <c r="AL112" s="120" t="s">
        <v>943</v>
      </c>
      <c r="AM112" s="120" t="s">
        <v>943</v>
      </c>
      <c r="AN112" s="120" t="s">
        <v>943</v>
      </c>
      <c r="AO112" s="120" t="s">
        <v>943</v>
      </c>
      <c r="AP112" s="120" t="s">
        <v>943</v>
      </c>
      <c r="AQ112" s="120" t="s">
        <v>943</v>
      </c>
      <c r="AR112" s="120" t="s">
        <v>943</v>
      </c>
      <c r="AS112" s="120" t="s">
        <v>943</v>
      </c>
      <c r="AT112" s="120" t="s">
        <v>943</v>
      </c>
      <c r="AU112" s="120" t="s">
        <v>943</v>
      </c>
      <c r="AV112" s="120" t="s">
        <v>943</v>
      </c>
      <c r="AW112" s="120" t="s">
        <v>943</v>
      </c>
      <c r="AX112" s="120" t="s">
        <v>943</v>
      </c>
      <c r="AY112" s="120" t="s">
        <v>943</v>
      </c>
      <c r="AZ112" s="120" t="s">
        <v>943</v>
      </c>
      <c r="BA112" s="120" t="s">
        <v>943</v>
      </c>
      <c r="BB112" s="120" t="s">
        <v>943</v>
      </c>
      <c r="BC112" s="120" t="s">
        <v>943</v>
      </c>
      <c r="BD112" s="120" t="s">
        <v>943</v>
      </c>
      <c r="BE112" s="120" t="s">
        <v>943</v>
      </c>
      <c r="BF112" s="120" t="s">
        <v>943</v>
      </c>
      <c r="BG112" s="120" t="s">
        <v>943</v>
      </c>
      <c r="BH112" s="120" t="s">
        <v>943</v>
      </c>
      <c r="BI112" s="120" t="s">
        <v>943</v>
      </c>
      <c r="BJ112" s="120" t="s">
        <v>943</v>
      </c>
      <c r="BK112" s="120" t="s">
        <v>943</v>
      </c>
    </row>
    <row r="113" spans="1:63">
      <c r="A113" t="e">
        <f t="shared" si="1"/>
        <v>#N/A</v>
      </c>
      <c r="B113" s="119" t="s">
        <v>1100</v>
      </c>
      <c r="C113" s="117" t="s">
        <v>1055</v>
      </c>
      <c r="D113" s="120">
        <v>384058.86540000001</v>
      </c>
      <c r="E113" s="120">
        <v>410382.26117200003</v>
      </c>
      <c r="F113" s="120">
        <v>428321.37805200001</v>
      </c>
      <c r="G113" s="120">
        <v>454932.67890599999</v>
      </c>
      <c r="H113" s="120">
        <v>427490.48661600001</v>
      </c>
      <c r="I113" s="120">
        <v>419399.02676799998</v>
      </c>
      <c r="J113" s="120">
        <v>477710.34152000002</v>
      </c>
      <c r="K113" s="120">
        <v>411858.86300200003</v>
      </c>
      <c r="L113" s="120">
        <v>445600.35930100002</v>
      </c>
      <c r="M113" s="120">
        <v>433956.97187499999</v>
      </c>
      <c r="N113" s="120">
        <v>457654.80037200003</v>
      </c>
      <c r="O113" s="120">
        <v>466221.084194</v>
      </c>
      <c r="P113" s="120">
        <v>445365.154156</v>
      </c>
      <c r="Q113" s="120">
        <v>406968.49673000001</v>
      </c>
      <c r="R113" s="120">
        <v>395897.09577100002</v>
      </c>
      <c r="S113" s="120">
        <v>438227.321344</v>
      </c>
      <c r="T113" s="120">
        <v>461644.68481200002</v>
      </c>
      <c r="U113" s="120">
        <v>390312.996957</v>
      </c>
      <c r="V113" s="120">
        <v>414395.60238</v>
      </c>
      <c r="W113" s="120">
        <v>431702.09784300003</v>
      </c>
      <c r="X113" s="120">
        <v>367511.43999799999</v>
      </c>
      <c r="Y113" s="120">
        <v>348556.82976599998</v>
      </c>
      <c r="Z113" s="120">
        <v>375121.39708800003</v>
      </c>
      <c r="AA113" s="120">
        <v>382725.39209600003</v>
      </c>
      <c r="AB113" s="120">
        <v>441854.93827599997</v>
      </c>
      <c r="AC113" s="120">
        <v>405777.85904299997</v>
      </c>
      <c r="AD113" s="120">
        <v>464335.99959800002</v>
      </c>
      <c r="AE113" s="120">
        <v>462654.94299900002</v>
      </c>
      <c r="AF113" s="120">
        <v>787879.92908599996</v>
      </c>
      <c r="AG113" s="120">
        <v>774987.24405600003</v>
      </c>
      <c r="AH113" s="120">
        <v>905151.64903600002</v>
      </c>
      <c r="AI113" s="120">
        <v>996668.05689600005</v>
      </c>
      <c r="AJ113" s="120">
        <v>935319.01610699994</v>
      </c>
      <c r="AK113" s="120">
        <v>1050424.4007910001</v>
      </c>
      <c r="AL113" s="120">
        <v>759284.66416499997</v>
      </c>
      <c r="AM113" s="120">
        <v>803260.75616800005</v>
      </c>
      <c r="AN113" s="120">
        <v>819423.22403100005</v>
      </c>
      <c r="AO113" s="120">
        <v>685174.16270600003</v>
      </c>
      <c r="AP113" s="120">
        <v>699114.13110799994</v>
      </c>
      <c r="AQ113" s="120">
        <v>677240.348245</v>
      </c>
      <c r="AR113" s="120">
        <v>666190.04983999999</v>
      </c>
      <c r="AS113" s="120">
        <v>594840.30612800003</v>
      </c>
      <c r="AT113" s="120">
        <v>645332.25206700002</v>
      </c>
      <c r="AU113" s="120">
        <v>604393.55082400003</v>
      </c>
      <c r="AV113" s="120">
        <v>602210.55826399999</v>
      </c>
      <c r="AW113" s="120">
        <v>643033.46747000003</v>
      </c>
      <c r="AX113" s="120">
        <v>613994.91252899996</v>
      </c>
      <c r="AY113" s="120">
        <v>616213.770044</v>
      </c>
      <c r="AZ113" s="120">
        <v>622427.93606600002</v>
      </c>
      <c r="BA113" s="120">
        <v>606325.36266999994</v>
      </c>
      <c r="BB113" s="120">
        <v>806524.46376700001</v>
      </c>
      <c r="BC113" s="120">
        <v>679087.71142099996</v>
      </c>
      <c r="BD113" s="120">
        <v>534561.22458100005</v>
      </c>
      <c r="BE113" s="120">
        <v>555920.78242399998</v>
      </c>
      <c r="BF113" s="120">
        <v>531839.04654899996</v>
      </c>
      <c r="BG113" s="120">
        <v>476723.21466400003</v>
      </c>
      <c r="BH113" s="120">
        <v>559726.32037600002</v>
      </c>
      <c r="BI113" s="120">
        <v>538388.12092300004</v>
      </c>
      <c r="BJ113" s="120">
        <v>504041.08921200002</v>
      </c>
      <c r="BK113" s="120">
        <v>565893.51789000002</v>
      </c>
    </row>
    <row r="114" spans="1:63">
      <c r="A114" t="e">
        <f t="shared" si="1"/>
        <v>#N/A</v>
      </c>
      <c r="B114" s="119" t="s">
        <v>1101</v>
      </c>
      <c r="C114" s="117" t="s">
        <v>1102</v>
      </c>
      <c r="D114" s="120">
        <v>0</v>
      </c>
      <c r="E114" s="120">
        <v>0</v>
      </c>
      <c r="F114" s="120">
        <v>0</v>
      </c>
      <c r="G114" s="120">
        <v>0</v>
      </c>
      <c r="H114" s="120">
        <v>0</v>
      </c>
      <c r="I114" s="120">
        <v>0</v>
      </c>
      <c r="J114" s="120">
        <v>0</v>
      </c>
      <c r="K114" s="120">
        <v>0</v>
      </c>
      <c r="L114" s="120">
        <v>0</v>
      </c>
      <c r="M114" s="120">
        <v>0</v>
      </c>
      <c r="N114" s="120">
        <v>0</v>
      </c>
      <c r="O114" s="120">
        <v>0</v>
      </c>
      <c r="P114" s="120">
        <v>0</v>
      </c>
      <c r="Q114" s="120">
        <v>0</v>
      </c>
      <c r="R114" s="120">
        <v>0</v>
      </c>
      <c r="S114" s="120">
        <v>0</v>
      </c>
      <c r="T114" s="120">
        <v>0</v>
      </c>
      <c r="U114" s="120">
        <v>0</v>
      </c>
      <c r="V114" s="120">
        <v>0</v>
      </c>
      <c r="W114" s="120">
        <v>0</v>
      </c>
      <c r="X114" s="120">
        <v>0</v>
      </c>
      <c r="Y114" s="120">
        <v>0</v>
      </c>
      <c r="Z114" s="120">
        <v>0</v>
      </c>
      <c r="AA114" s="120">
        <v>0</v>
      </c>
      <c r="AB114" s="120">
        <v>0</v>
      </c>
      <c r="AC114" s="120">
        <v>0</v>
      </c>
      <c r="AD114" s="120">
        <v>0</v>
      </c>
      <c r="AE114" s="120">
        <v>0</v>
      </c>
      <c r="AF114" s="120">
        <v>0</v>
      </c>
      <c r="AG114" s="120">
        <v>60.409440000000004</v>
      </c>
      <c r="AH114" s="120">
        <v>233.70552000000001</v>
      </c>
      <c r="AI114" s="120">
        <v>502.48200000000003</v>
      </c>
      <c r="AJ114" s="120">
        <v>221.31288000000001</v>
      </c>
      <c r="AK114" s="120">
        <v>861.91800000000001</v>
      </c>
      <c r="AL114" s="120">
        <v>1212.34584</v>
      </c>
      <c r="AM114" s="120">
        <v>1240.85448</v>
      </c>
      <c r="AN114" s="120">
        <v>2467.660128</v>
      </c>
      <c r="AO114" s="120">
        <v>4968.2481600000001</v>
      </c>
      <c r="AP114" s="120">
        <v>9360.1634400000003</v>
      </c>
      <c r="AQ114" s="120">
        <v>8785.9502400000001</v>
      </c>
      <c r="AR114" s="120">
        <v>9719.5999200000006</v>
      </c>
      <c r="AS114" s="120">
        <v>11528.513088</v>
      </c>
      <c r="AT114" s="120">
        <v>13577.4732</v>
      </c>
      <c r="AU114" s="120">
        <v>13782.01368</v>
      </c>
      <c r="AV114" s="120">
        <v>16128.986016000001</v>
      </c>
      <c r="AW114" s="120">
        <v>20770.291679999998</v>
      </c>
      <c r="AX114" s="120">
        <v>23142.61176</v>
      </c>
      <c r="AY114" s="120">
        <v>20787.203280000002</v>
      </c>
      <c r="AZ114" s="120">
        <v>24237.64056</v>
      </c>
      <c r="BA114" s="120">
        <v>24662.390640000001</v>
      </c>
      <c r="BB114" s="120">
        <v>22922.190719999999</v>
      </c>
      <c r="BC114" s="120">
        <v>7502.4120000000003</v>
      </c>
      <c r="BD114" s="120">
        <v>7804.1467199999997</v>
      </c>
      <c r="BE114" s="120">
        <v>8502.0252</v>
      </c>
      <c r="BF114" s="120">
        <v>14239.32</v>
      </c>
      <c r="BG114" s="120">
        <v>15197.81856</v>
      </c>
      <c r="BH114" s="120">
        <v>17212.841039999999</v>
      </c>
      <c r="BI114" s="120">
        <v>18350.615760000001</v>
      </c>
      <c r="BJ114" s="120">
        <v>18069.086592</v>
      </c>
      <c r="BK114" s="120">
        <v>21244.276848000001</v>
      </c>
    </row>
    <row r="115" spans="1:63">
      <c r="A115" t="e">
        <f t="shared" si="1"/>
        <v>#N/A</v>
      </c>
      <c r="B115" s="119" t="s">
        <v>1103</v>
      </c>
      <c r="C115" s="117" t="s">
        <v>952</v>
      </c>
      <c r="D115" s="120" t="s">
        <v>943</v>
      </c>
      <c r="E115" s="120" t="s">
        <v>943</v>
      </c>
      <c r="F115" s="120" t="s">
        <v>943</v>
      </c>
      <c r="G115" s="120" t="s">
        <v>943</v>
      </c>
      <c r="H115" s="120" t="s">
        <v>943</v>
      </c>
      <c r="I115" s="120" t="s">
        <v>943</v>
      </c>
      <c r="J115" s="120" t="s">
        <v>943</v>
      </c>
      <c r="K115" s="120" t="s">
        <v>943</v>
      </c>
      <c r="L115" s="120" t="s">
        <v>943</v>
      </c>
      <c r="M115" s="120" t="s">
        <v>943</v>
      </c>
      <c r="N115" s="120" t="s">
        <v>943</v>
      </c>
      <c r="O115" s="120" t="s">
        <v>943</v>
      </c>
      <c r="P115" s="120" t="s">
        <v>943</v>
      </c>
      <c r="Q115" s="120" t="s">
        <v>943</v>
      </c>
      <c r="R115" s="120" t="s">
        <v>943</v>
      </c>
      <c r="S115" s="120" t="s">
        <v>943</v>
      </c>
      <c r="T115" s="120" t="s">
        <v>943</v>
      </c>
      <c r="U115" s="120" t="s">
        <v>943</v>
      </c>
      <c r="V115" s="120" t="s">
        <v>943</v>
      </c>
      <c r="W115" s="120" t="s">
        <v>943</v>
      </c>
      <c r="X115" s="120" t="s">
        <v>943</v>
      </c>
      <c r="Y115" s="120" t="s">
        <v>943</v>
      </c>
      <c r="Z115" s="120" t="s">
        <v>943</v>
      </c>
      <c r="AA115" s="120" t="s">
        <v>943</v>
      </c>
      <c r="AB115" s="120" t="s">
        <v>943</v>
      </c>
      <c r="AC115" s="120" t="s">
        <v>943</v>
      </c>
      <c r="AD115" s="120" t="s">
        <v>943</v>
      </c>
      <c r="AE115" s="120" t="s">
        <v>943</v>
      </c>
      <c r="AF115" s="120" t="s">
        <v>943</v>
      </c>
      <c r="AG115" s="120" t="s">
        <v>943</v>
      </c>
      <c r="AH115" s="120" t="s">
        <v>943</v>
      </c>
      <c r="AI115" s="120" t="s">
        <v>943</v>
      </c>
      <c r="AJ115" s="120" t="s">
        <v>943</v>
      </c>
      <c r="AK115" s="120" t="s">
        <v>943</v>
      </c>
      <c r="AL115" s="120" t="s">
        <v>943</v>
      </c>
      <c r="AM115" s="120" t="s">
        <v>943</v>
      </c>
      <c r="AN115" s="120" t="s">
        <v>943</v>
      </c>
      <c r="AO115" s="120">
        <v>289.29000000000002</v>
      </c>
      <c r="AP115" s="120">
        <v>1077.8911539999999</v>
      </c>
      <c r="AQ115" s="120">
        <v>888.60665100000006</v>
      </c>
      <c r="AR115" s="120">
        <v>1027.0018669999999</v>
      </c>
      <c r="AS115" s="120">
        <v>3322.5606699999998</v>
      </c>
      <c r="AT115" s="120">
        <v>1040.53</v>
      </c>
      <c r="AU115" s="120">
        <v>1638.3263999999999</v>
      </c>
      <c r="AV115" s="120">
        <v>896.70730000000003</v>
      </c>
      <c r="AW115" s="120">
        <v>584.06089999999995</v>
      </c>
      <c r="AX115" s="120">
        <v>1861.9749999999999</v>
      </c>
      <c r="AY115" s="120">
        <v>825.65819999999997</v>
      </c>
      <c r="AZ115" s="120">
        <v>732.65427299999999</v>
      </c>
      <c r="BA115" s="120">
        <v>394.24399199999999</v>
      </c>
      <c r="BB115" s="120">
        <v>1535.880807</v>
      </c>
      <c r="BC115" s="120">
        <v>523.10970099999997</v>
      </c>
      <c r="BD115" s="120">
        <v>343.49997200000001</v>
      </c>
      <c r="BE115" s="120">
        <v>104.593028</v>
      </c>
      <c r="BF115" s="120">
        <v>670.71105399999999</v>
      </c>
      <c r="BG115" s="120">
        <v>279.820607</v>
      </c>
      <c r="BH115" s="120">
        <v>351.456456</v>
      </c>
      <c r="BI115" s="120">
        <v>167.17376200000001</v>
      </c>
      <c r="BJ115" s="120">
        <v>38.244016000000002</v>
      </c>
      <c r="BK115" s="120">
        <v>141.902207</v>
      </c>
    </row>
    <row r="116" spans="1:63">
      <c r="A116" t="e">
        <f t="shared" si="1"/>
        <v>#N/A</v>
      </c>
      <c r="B116" s="119" t="s">
        <v>1104</v>
      </c>
      <c r="C116" s="117" t="s">
        <v>1009</v>
      </c>
      <c r="D116" s="120">
        <v>6141</v>
      </c>
      <c r="E116" s="120">
        <v>9798</v>
      </c>
      <c r="F116" s="120">
        <v>13248</v>
      </c>
      <c r="G116" s="120">
        <v>15663</v>
      </c>
      <c r="H116" s="120">
        <v>16651.77</v>
      </c>
      <c r="I116" s="120">
        <v>32235.724979999999</v>
      </c>
      <c r="J116" s="120">
        <v>30595.98</v>
      </c>
      <c r="K116" s="120">
        <v>38726.100960000003</v>
      </c>
      <c r="L116" s="120">
        <v>43905.527999999998</v>
      </c>
      <c r="M116" s="120">
        <v>44460.84</v>
      </c>
      <c r="N116" s="120">
        <v>45780.480179999999</v>
      </c>
      <c r="O116" s="120">
        <v>56517.9</v>
      </c>
      <c r="P116" s="120">
        <v>70511.100000000006</v>
      </c>
      <c r="Q116" s="120">
        <v>67998.81</v>
      </c>
      <c r="R116" s="120">
        <v>95145.48</v>
      </c>
      <c r="S116" s="120">
        <v>83449.289999999994</v>
      </c>
      <c r="T116" s="120">
        <v>93310.77</v>
      </c>
      <c r="U116" s="120">
        <v>100671.69</v>
      </c>
      <c r="V116" s="120">
        <v>102546.42</v>
      </c>
      <c r="W116" s="120">
        <v>110108.13</v>
      </c>
      <c r="X116" s="120">
        <v>107063.85</v>
      </c>
      <c r="Y116" s="120">
        <v>116035.92</v>
      </c>
      <c r="Z116" s="120">
        <v>115482.54</v>
      </c>
      <c r="AA116" s="120">
        <v>111199.02</v>
      </c>
      <c r="AB116" s="120">
        <v>130830.21</v>
      </c>
      <c r="AC116" s="120">
        <v>115236.9</v>
      </c>
      <c r="AD116" s="120">
        <v>132028.04999999999</v>
      </c>
      <c r="AE116" s="120">
        <v>125697.99</v>
      </c>
      <c r="AF116" s="120">
        <v>148483.85999999999</v>
      </c>
      <c r="AG116" s="120">
        <v>145385.76</v>
      </c>
      <c r="AH116" s="120">
        <v>141897.12</v>
      </c>
      <c r="AI116" s="120">
        <v>152976.45000000001</v>
      </c>
      <c r="AJ116" s="120">
        <v>138703.10999999999</v>
      </c>
      <c r="AK116" s="120">
        <v>170203.68</v>
      </c>
      <c r="AL116" s="120">
        <v>165192.9</v>
      </c>
      <c r="AM116" s="120">
        <v>158247.35999999999</v>
      </c>
      <c r="AN116" s="120">
        <v>189909.39</v>
      </c>
      <c r="AO116" s="120">
        <v>168319.98</v>
      </c>
      <c r="AP116" s="120">
        <v>185764.56</v>
      </c>
      <c r="AQ116" s="120">
        <v>200579.55</v>
      </c>
      <c r="AR116" s="120">
        <v>196259.46</v>
      </c>
      <c r="AS116" s="120">
        <v>184886.88</v>
      </c>
      <c r="AT116" s="120">
        <v>222016.75842</v>
      </c>
      <c r="AU116" s="120">
        <v>198594.42</v>
      </c>
      <c r="AV116" s="120">
        <v>203216.30496000001</v>
      </c>
      <c r="AW116" s="120">
        <v>219720.84</v>
      </c>
      <c r="AX116" s="120">
        <v>191065.83</v>
      </c>
      <c r="AY116" s="120">
        <v>201831.21</v>
      </c>
      <c r="AZ116" s="120">
        <v>212735.97</v>
      </c>
      <c r="BA116" s="120">
        <v>192369.24</v>
      </c>
      <c r="BB116" s="120">
        <v>233899.65</v>
      </c>
      <c r="BC116" s="120">
        <v>161974.12935</v>
      </c>
      <c r="BD116" s="120">
        <v>158223.21</v>
      </c>
      <c r="BE116" s="120">
        <v>173403.9</v>
      </c>
      <c r="BF116" s="120">
        <v>200810.7</v>
      </c>
      <c r="BG116" s="120">
        <v>178604.43</v>
      </c>
      <c r="BH116" s="120">
        <v>197804.37</v>
      </c>
      <c r="BI116" s="120">
        <v>204010.23</v>
      </c>
      <c r="BJ116" s="120">
        <v>202870.35</v>
      </c>
      <c r="BK116" s="120">
        <v>213794.43</v>
      </c>
    </row>
    <row r="117" spans="1:63">
      <c r="A117" t="e">
        <f t="shared" si="1"/>
        <v>#N/A</v>
      </c>
      <c r="B117" s="119" t="s">
        <v>1105</v>
      </c>
      <c r="C117" s="117" t="s">
        <v>1106</v>
      </c>
      <c r="D117" s="120" t="s">
        <v>943</v>
      </c>
      <c r="E117" s="120" t="s">
        <v>943</v>
      </c>
      <c r="F117" s="120" t="s">
        <v>943</v>
      </c>
      <c r="G117" s="120" t="s">
        <v>943</v>
      </c>
      <c r="H117" s="120" t="s">
        <v>943</v>
      </c>
      <c r="I117" s="120" t="s">
        <v>943</v>
      </c>
      <c r="J117" s="120" t="s">
        <v>943</v>
      </c>
      <c r="K117" s="120" t="s">
        <v>943</v>
      </c>
      <c r="L117" s="120" t="s">
        <v>943</v>
      </c>
      <c r="M117" s="120" t="s">
        <v>943</v>
      </c>
      <c r="N117" s="120" t="s">
        <v>943</v>
      </c>
      <c r="O117" s="120" t="s">
        <v>943</v>
      </c>
      <c r="P117" s="120" t="s">
        <v>943</v>
      </c>
      <c r="Q117" s="120" t="s">
        <v>943</v>
      </c>
      <c r="R117" s="120" t="s">
        <v>943</v>
      </c>
      <c r="S117" s="120" t="s">
        <v>943</v>
      </c>
      <c r="T117" s="120" t="s">
        <v>943</v>
      </c>
      <c r="U117" s="120" t="s">
        <v>943</v>
      </c>
      <c r="V117" s="120" t="s">
        <v>943</v>
      </c>
      <c r="W117" s="120" t="s">
        <v>943</v>
      </c>
      <c r="X117" s="120" t="s">
        <v>943</v>
      </c>
      <c r="Y117" s="120" t="s">
        <v>943</v>
      </c>
      <c r="Z117" s="120" t="s">
        <v>943</v>
      </c>
      <c r="AA117" s="120" t="s">
        <v>943</v>
      </c>
      <c r="AB117" s="120" t="s">
        <v>943</v>
      </c>
      <c r="AC117" s="120" t="s">
        <v>943</v>
      </c>
      <c r="AD117" s="120" t="s">
        <v>943</v>
      </c>
      <c r="AE117" s="120" t="s">
        <v>943</v>
      </c>
      <c r="AF117" s="120" t="s">
        <v>943</v>
      </c>
      <c r="AG117" s="120" t="s">
        <v>943</v>
      </c>
      <c r="AH117" s="120" t="s">
        <v>943</v>
      </c>
      <c r="AI117" s="120" t="s">
        <v>943</v>
      </c>
      <c r="AJ117" s="120" t="s">
        <v>943</v>
      </c>
      <c r="AK117" s="120" t="s">
        <v>943</v>
      </c>
      <c r="AL117" s="120" t="s">
        <v>943</v>
      </c>
      <c r="AM117" s="120" t="s">
        <v>943</v>
      </c>
      <c r="AN117" s="120" t="s">
        <v>943</v>
      </c>
      <c r="AO117" s="120" t="s">
        <v>943</v>
      </c>
      <c r="AP117" s="120" t="s">
        <v>943</v>
      </c>
      <c r="AQ117" s="120" t="s">
        <v>943</v>
      </c>
      <c r="AR117" s="120" t="s">
        <v>943</v>
      </c>
      <c r="AS117" s="120" t="s">
        <v>943</v>
      </c>
      <c r="AT117" s="120" t="s">
        <v>943</v>
      </c>
      <c r="AU117" s="120" t="s">
        <v>943</v>
      </c>
      <c r="AV117" s="120" t="s">
        <v>943</v>
      </c>
      <c r="AW117" s="120" t="s">
        <v>943</v>
      </c>
      <c r="AX117" s="120" t="s">
        <v>943</v>
      </c>
      <c r="AY117" s="120">
        <v>157.25</v>
      </c>
      <c r="AZ117" s="120" t="s">
        <v>943</v>
      </c>
      <c r="BA117" s="120" t="s">
        <v>943</v>
      </c>
      <c r="BB117" s="120" t="s">
        <v>943</v>
      </c>
      <c r="BC117" s="120" t="s">
        <v>943</v>
      </c>
      <c r="BD117" s="120" t="s">
        <v>943</v>
      </c>
      <c r="BE117" s="120" t="s">
        <v>943</v>
      </c>
      <c r="BF117" s="120" t="s">
        <v>943</v>
      </c>
      <c r="BG117" s="120" t="s">
        <v>943</v>
      </c>
      <c r="BH117" s="120" t="s">
        <v>943</v>
      </c>
      <c r="BI117" s="120" t="s">
        <v>943</v>
      </c>
      <c r="BJ117" s="120" t="s">
        <v>943</v>
      </c>
      <c r="BK117" s="120" t="s">
        <v>943</v>
      </c>
    </row>
    <row r="118" spans="1:63">
      <c r="A118" t="e">
        <f t="shared" si="1"/>
        <v>#N/A</v>
      </c>
      <c r="B118" s="119" t="s">
        <v>1107</v>
      </c>
      <c r="C118" s="117" t="s">
        <v>959</v>
      </c>
      <c r="D118" s="120" t="s">
        <v>943</v>
      </c>
      <c r="E118" s="120" t="s">
        <v>943</v>
      </c>
      <c r="F118" s="120" t="s">
        <v>943</v>
      </c>
      <c r="G118" s="120" t="s">
        <v>943</v>
      </c>
      <c r="H118" s="120" t="s">
        <v>943</v>
      </c>
      <c r="I118" s="120" t="s">
        <v>943</v>
      </c>
      <c r="J118" s="120" t="s">
        <v>943</v>
      </c>
      <c r="K118" s="120" t="s">
        <v>943</v>
      </c>
      <c r="L118" s="120" t="s">
        <v>943</v>
      </c>
      <c r="M118" s="120" t="s">
        <v>943</v>
      </c>
      <c r="N118" s="120" t="s">
        <v>943</v>
      </c>
      <c r="O118" s="120" t="s">
        <v>943</v>
      </c>
      <c r="P118" s="120" t="s">
        <v>943</v>
      </c>
      <c r="Q118" s="120" t="s">
        <v>943</v>
      </c>
      <c r="R118" s="120" t="s">
        <v>943</v>
      </c>
      <c r="S118" s="120" t="s">
        <v>943</v>
      </c>
      <c r="T118" s="120" t="s">
        <v>943</v>
      </c>
      <c r="U118" s="120" t="s">
        <v>943</v>
      </c>
      <c r="V118" s="120" t="s">
        <v>943</v>
      </c>
      <c r="W118" s="120" t="s">
        <v>943</v>
      </c>
      <c r="X118" s="120" t="s">
        <v>943</v>
      </c>
      <c r="Y118" s="120" t="s">
        <v>943</v>
      </c>
      <c r="Z118" s="120" t="s">
        <v>943</v>
      </c>
      <c r="AA118" s="120" t="s">
        <v>943</v>
      </c>
      <c r="AB118" s="120" t="s">
        <v>943</v>
      </c>
      <c r="AC118" s="120" t="s">
        <v>943</v>
      </c>
      <c r="AD118" s="120" t="s">
        <v>943</v>
      </c>
      <c r="AE118" s="120" t="s">
        <v>943</v>
      </c>
      <c r="AF118" s="120" t="s">
        <v>943</v>
      </c>
      <c r="AG118" s="120" t="s">
        <v>943</v>
      </c>
      <c r="AH118" s="120" t="s">
        <v>943</v>
      </c>
      <c r="AI118" s="120" t="s">
        <v>943</v>
      </c>
      <c r="AJ118" s="120" t="s">
        <v>943</v>
      </c>
      <c r="AK118" s="120" t="s">
        <v>943</v>
      </c>
      <c r="AL118" s="120" t="s">
        <v>943</v>
      </c>
      <c r="AM118" s="120" t="s">
        <v>943</v>
      </c>
      <c r="AN118" s="120" t="s">
        <v>943</v>
      </c>
      <c r="AO118" s="120" t="s">
        <v>943</v>
      </c>
      <c r="AP118" s="120" t="s">
        <v>943</v>
      </c>
      <c r="AQ118" s="120" t="s">
        <v>943</v>
      </c>
      <c r="AR118" s="120" t="s">
        <v>943</v>
      </c>
      <c r="AS118" s="120" t="s">
        <v>943</v>
      </c>
      <c r="AT118" s="120" t="s">
        <v>943</v>
      </c>
      <c r="AU118" s="120" t="s">
        <v>943</v>
      </c>
      <c r="AV118" s="120" t="s">
        <v>943</v>
      </c>
      <c r="AW118" s="120" t="s">
        <v>943</v>
      </c>
      <c r="AX118" s="120">
        <v>35.852699999999999</v>
      </c>
      <c r="AY118" s="120" t="s">
        <v>943</v>
      </c>
      <c r="AZ118" s="120" t="s">
        <v>943</v>
      </c>
      <c r="BA118" s="120" t="s">
        <v>943</v>
      </c>
      <c r="BB118" s="120" t="s">
        <v>943</v>
      </c>
      <c r="BC118" s="120" t="s">
        <v>943</v>
      </c>
      <c r="BD118" s="120">
        <v>50.895000000000003</v>
      </c>
      <c r="BE118" s="120" t="s">
        <v>943</v>
      </c>
      <c r="BF118" s="120" t="s">
        <v>943</v>
      </c>
      <c r="BG118" s="120" t="s">
        <v>943</v>
      </c>
      <c r="BH118" s="120" t="s">
        <v>943</v>
      </c>
      <c r="BI118" s="120" t="s">
        <v>943</v>
      </c>
      <c r="BJ118" s="120">
        <v>113.1</v>
      </c>
      <c r="BK118" s="120">
        <v>113.1</v>
      </c>
    </row>
    <row r="119" spans="1:63">
      <c r="A119" t="e">
        <f t="shared" si="1"/>
        <v>#N/A</v>
      </c>
      <c r="B119" s="119" t="s">
        <v>1108</v>
      </c>
      <c r="C119" s="117" t="s">
        <v>1109</v>
      </c>
      <c r="D119" s="120" t="s">
        <v>943</v>
      </c>
      <c r="E119" s="120" t="s">
        <v>943</v>
      </c>
      <c r="F119" s="120" t="s">
        <v>943</v>
      </c>
      <c r="G119" s="120" t="s">
        <v>943</v>
      </c>
      <c r="H119" s="120" t="s">
        <v>943</v>
      </c>
      <c r="I119" s="120" t="s">
        <v>943</v>
      </c>
      <c r="J119" s="120" t="s">
        <v>943</v>
      </c>
      <c r="K119" s="120" t="s">
        <v>943</v>
      </c>
      <c r="L119" s="120" t="s">
        <v>943</v>
      </c>
      <c r="M119" s="120" t="s">
        <v>943</v>
      </c>
      <c r="N119" s="120" t="s">
        <v>943</v>
      </c>
      <c r="O119" s="120" t="s">
        <v>943</v>
      </c>
      <c r="P119" s="120" t="s">
        <v>943</v>
      </c>
      <c r="Q119" s="120" t="s">
        <v>943</v>
      </c>
      <c r="R119" s="120" t="s">
        <v>943</v>
      </c>
      <c r="S119" s="120" t="s">
        <v>943</v>
      </c>
      <c r="T119" s="120" t="s">
        <v>943</v>
      </c>
      <c r="U119" s="120" t="s">
        <v>943</v>
      </c>
      <c r="V119" s="120" t="s">
        <v>943</v>
      </c>
      <c r="W119" s="120" t="s">
        <v>943</v>
      </c>
      <c r="X119" s="120" t="s">
        <v>943</v>
      </c>
      <c r="Y119" s="120" t="s">
        <v>943</v>
      </c>
      <c r="Z119" s="120" t="s">
        <v>943</v>
      </c>
      <c r="AA119" s="120" t="s">
        <v>943</v>
      </c>
      <c r="AB119" s="120" t="s">
        <v>943</v>
      </c>
      <c r="AC119" s="120">
        <v>0.46629999999999999</v>
      </c>
      <c r="AD119" s="120">
        <v>0.71930000000000005</v>
      </c>
      <c r="AE119" s="120">
        <v>0.88009999999999999</v>
      </c>
      <c r="AF119" s="120">
        <v>0.77180000000000004</v>
      </c>
      <c r="AG119" s="120">
        <v>0.7399</v>
      </c>
      <c r="AH119" s="120">
        <v>0.97740000000000005</v>
      </c>
      <c r="AI119" s="120">
        <v>1.1639999999999999</v>
      </c>
      <c r="AJ119" s="120">
        <v>1.0006999999999999</v>
      </c>
      <c r="AK119" s="120">
        <v>1.10406</v>
      </c>
      <c r="AL119" s="120">
        <v>0.83550000000000002</v>
      </c>
      <c r="AM119" s="120">
        <v>0.53100000000000003</v>
      </c>
      <c r="AN119" s="120">
        <v>1.0592999999999999</v>
      </c>
      <c r="AO119" s="120">
        <v>0.92830000000000001</v>
      </c>
      <c r="AP119" s="120">
        <v>0.83520000000000005</v>
      </c>
      <c r="AQ119" s="120">
        <v>0.87480000000000002</v>
      </c>
      <c r="AR119" s="120">
        <v>0.82181999999999999</v>
      </c>
      <c r="AS119" s="120">
        <v>0.87985000000000002</v>
      </c>
      <c r="AT119" s="120">
        <v>1.2008000000000001</v>
      </c>
      <c r="AU119" s="120">
        <v>1.0564800000000001</v>
      </c>
      <c r="AV119" s="120">
        <v>0.98775000000000002</v>
      </c>
      <c r="AW119" s="120">
        <v>0.78964999999999996</v>
      </c>
      <c r="AX119" s="120">
        <v>0.76670000000000005</v>
      </c>
      <c r="AY119" s="120">
        <v>0.8367</v>
      </c>
      <c r="AZ119" s="120">
        <v>0.80879999999999996</v>
      </c>
      <c r="BA119" s="120">
        <v>1.04878</v>
      </c>
      <c r="BB119" s="120">
        <v>0.7157</v>
      </c>
      <c r="BC119" s="120">
        <v>0.96677999999999997</v>
      </c>
      <c r="BD119" s="120">
        <v>0.96282999999999996</v>
      </c>
      <c r="BE119" s="120">
        <v>0.78705999999999998</v>
      </c>
      <c r="BF119" s="120">
        <v>0.90824000000000005</v>
      </c>
      <c r="BG119" s="120">
        <v>0.97850000000000004</v>
      </c>
      <c r="BH119" s="120">
        <v>0.97202999999999995</v>
      </c>
      <c r="BI119" s="120">
        <v>0.82860999999999996</v>
      </c>
      <c r="BJ119" s="120">
        <v>0.78249999999999997</v>
      </c>
      <c r="BK119" s="120">
        <v>0.80547999999999997</v>
      </c>
    </row>
    <row r="120" spans="1:63">
      <c r="A120" t="e">
        <f t="shared" si="1"/>
        <v>#N/A</v>
      </c>
      <c r="B120" s="119" t="s">
        <v>1110</v>
      </c>
      <c r="C120" s="117" t="s">
        <v>1005</v>
      </c>
      <c r="D120" s="120">
        <v>0</v>
      </c>
      <c r="E120" s="120">
        <v>0</v>
      </c>
      <c r="F120" s="120">
        <v>0</v>
      </c>
      <c r="G120" s="120">
        <v>0</v>
      </c>
      <c r="H120" s="120">
        <v>0</v>
      </c>
      <c r="I120" s="120">
        <v>0</v>
      </c>
      <c r="J120" s="120">
        <v>0</v>
      </c>
      <c r="K120" s="120">
        <v>0</v>
      </c>
      <c r="L120" s="120">
        <v>0</v>
      </c>
      <c r="M120" s="120">
        <v>0</v>
      </c>
      <c r="N120" s="120">
        <v>0</v>
      </c>
      <c r="O120" s="120">
        <v>0</v>
      </c>
      <c r="P120" s="120">
        <v>0</v>
      </c>
      <c r="Q120" s="120">
        <v>0</v>
      </c>
      <c r="R120" s="120">
        <v>0</v>
      </c>
      <c r="S120" s="120">
        <v>2541.16</v>
      </c>
      <c r="T120" s="120">
        <v>4453.32</v>
      </c>
      <c r="U120" s="120">
        <v>24600.19</v>
      </c>
      <c r="V120" s="120">
        <v>17662.32</v>
      </c>
      <c r="W120" s="120">
        <v>51879.92</v>
      </c>
      <c r="X120" s="120">
        <v>86308.864000000001</v>
      </c>
      <c r="Y120" s="120">
        <v>183713.18736000001</v>
      </c>
      <c r="Z120" s="120">
        <v>191559.6856</v>
      </c>
      <c r="AA120" s="120">
        <v>202049.34247999999</v>
      </c>
      <c r="AB120" s="120">
        <v>212348.43752000001</v>
      </c>
      <c r="AC120" s="120">
        <v>288794.58152000001</v>
      </c>
      <c r="AD120" s="120">
        <v>290364.56552</v>
      </c>
      <c r="AE120" s="120">
        <v>330401.67352000001</v>
      </c>
      <c r="AF120" s="120">
        <v>414730.63673600001</v>
      </c>
      <c r="AG120" s="120">
        <v>405574.88254399999</v>
      </c>
      <c r="AH120" s="120">
        <v>504557.99087199999</v>
      </c>
      <c r="AI120" s="120">
        <v>602038.68489599996</v>
      </c>
      <c r="AJ120" s="120">
        <v>622888.26363199996</v>
      </c>
      <c r="AK120" s="120">
        <v>781326.18799999997</v>
      </c>
      <c r="AL120" s="120">
        <v>766952.28</v>
      </c>
      <c r="AM120" s="120">
        <v>783052.16399999999</v>
      </c>
      <c r="AN120" s="120">
        <v>906914.84400000004</v>
      </c>
      <c r="AO120" s="120">
        <v>931689.89599999995</v>
      </c>
      <c r="AP120" s="120">
        <v>1032217.033272</v>
      </c>
      <c r="AQ120" s="120">
        <v>1079658.0147279999</v>
      </c>
      <c r="AR120" s="120">
        <v>1212090.548</v>
      </c>
      <c r="AS120" s="120">
        <v>1069536.504</v>
      </c>
      <c r="AT120" s="120">
        <v>1307500.7753039999</v>
      </c>
      <c r="AU120" s="120">
        <v>1157080.4220799999</v>
      </c>
      <c r="AV120" s="120">
        <v>1281467.3358400001</v>
      </c>
      <c r="AW120" s="120">
        <v>1404963.127688</v>
      </c>
      <c r="AX120" s="120">
        <v>1329556.7508799999</v>
      </c>
      <c r="AY120" s="120">
        <v>1411429.9068799999</v>
      </c>
      <c r="AZ120" s="120">
        <v>1523644.11072</v>
      </c>
      <c r="BA120" s="120">
        <v>1436127.2648</v>
      </c>
      <c r="BB120" s="120">
        <v>1698939.21496</v>
      </c>
      <c r="BC120" s="120">
        <v>1618450.0099200001</v>
      </c>
      <c r="BD120" s="120">
        <v>1539779.334456</v>
      </c>
      <c r="BE120" s="120">
        <v>1518283.4708</v>
      </c>
      <c r="BF120" s="120">
        <v>1899803.9240000001</v>
      </c>
      <c r="BG120" s="120">
        <v>1521056.3544000001</v>
      </c>
      <c r="BH120" s="120">
        <v>1748275.308</v>
      </c>
      <c r="BI120" s="120">
        <v>1730644.6895999999</v>
      </c>
      <c r="BJ120" s="120">
        <v>1789854.7239999999</v>
      </c>
      <c r="BK120" s="120">
        <v>1966279.16</v>
      </c>
    </row>
    <row r="121" spans="1:63">
      <c r="A121" t="e">
        <f t="shared" si="1"/>
        <v>#N/A</v>
      </c>
      <c r="B121" s="119" t="s">
        <v>1111</v>
      </c>
      <c r="C121" s="117" t="s">
        <v>1099</v>
      </c>
      <c r="D121" s="120" t="s">
        <v>943</v>
      </c>
      <c r="E121" s="120" t="s">
        <v>943</v>
      </c>
      <c r="F121" s="120" t="s">
        <v>943</v>
      </c>
      <c r="G121" s="120" t="s">
        <v>943</v>
      </c>
      <c r="H121" s="120">
        <v>582.36</v>
      </c>
      <c r="I121" s="120">
        <v>84.4</v>
      </c>
      <c r="J121" s="120">
        <v>270.08</v>
      </c>
      <c r="K121" s="120">
        <v>92.84</v>
      </c>
      <c r="L121" s="120">
        <v>244.76</v>
      </c>
      <c r="M121" s="120">
        <v>84.4</v>
      </c>
      <c r="N121" s="120">
        <v>25.32</v>
      </c>
      <c r="O121" s="120">
        <v>67.52</v>
      </c>
      <c r="P121" s="120">
        <v>75.959999999999994</v>
      </c>
      <c r="Q121" s="120">
        <v>67.52</v>
      </c>
      <c r="R121" s="120">
        <v>84.4</v>
      </c>
      <c r="S121" s="120">
        <v>42.2</v>
      </c>
      <c r="T121" s="120" t="s">
        <v>943</v>
      </c>
      <c r="U121" s="120" t="s">
        <v>943</v>
      </c>
      <c r="V121" s="120" t="s">
        <v>943</v>
      </c>
      <c r="W121" s="120">
        <v>16.88</v>
      </c>
      <c r="X121" s="120" t="s">
        <v>943</v>
      </c>
      <c r="Y121" s="120">
        <v>42.2</v>
      </c>
      <c r="Z121" s="120">
        <v>261.64</v>
      </c>
      <c r="AA121" s="120">
        <v>84.4</v>
      </c>
      <c r="AB121" s="120">
        <v>25.32</v>
      </c>
      <c r="AC121" s="120">
        <v>42.2</v>
      </c>
      <c r="AD121" s="120">
        <v>42.2</v>
      </c>
      <c r="AE121" s="120">
        <v>25.32</v>
      </c>
      <c r="AF121" s="120">
        <v>59.08</v>
      </c>
      <c r="AG121" s="120">
        <v>45.01052</v>
      </c>
      <c r="AH121" s="120" t="s">
        <v>943</v>
      </c>
      <c r="AI121" s="120">
        <v>160.36000000000001</v>
      </c>
      <c r="AJ121" s="120">
        <v>59.08</v>
      </c>
      <c r="AK121" s="120">
        <v>33.76</v>
      </c>
      <c r="AL121" s="120">
        <v>59.08</v>
      </c>
      <c r="AM121" s="120" t="s">
        <v>943</v>
      </c>
      <c r="AN121" s="120">
        <v>8.44</v>
      </c>
      <c r="AO121" s="120" t="s">
        <v>943</v>
      </c>
      <c r="AP121" s="120" t="s">
        <v>943</v>
      </c>
      <c r="AQ121" s="120" t="s">
        <v>943</v>
      </c>
      <c r="AR121" s="120" t="s">
        <v>943</v>
      </c>
      <c r="AS121" s="120" t="s">
        <v>943</v>
      </c>
      <c r="AT121" s="120" t="s">
        <v>943</v>
      </c>
      <c r="AU121" s="120" t="s">
        <v>943</v>
      </c>
      <c r="AV121" s="120" t="s">
        <v>943</v>
      </c>
      <c r="AW121" s="120" t="s">
        <v>943</v>
      </c>
      <c r="AX121" s="120" t="s">
        <v>943</v>
      </c>
      <c r="AY121" s="120" t="s">
        <v>943</v>
      </c>
      <c r="AZ121" s="120" t="s">
        <v>943</v>
      </c>
      <c r="BA121" s="120" t="s">
        <v>943</v>
      </c>
      <c r="BB121" s="120" t="s">
        <v>943</v>
      </c>
      <c r="BC121" s="120" t="s">
        <v>943</v>
      </c>
      <c r="BD121" s="120" t="s">
        <v>943</v>
      </c>
      <c r="BE121" s="120" t="s">
        <v>943</v>
      </c>
      <c r="BF121" s="120" t="s">
        <v>943</v>
      </c>
      <c r="BG121" s="120" t="s">
        <v>943</v>
      </c>
      <c r="BH121" s="120" t="s">
        <v>943</v>
      </c>
      <c r="BI121" s="120" t="s">
        <v>943</v>
      </c>
      <c r="BJ121" s="120" t="s">
        <v>943</v>
      </c>
      <c r="BK121" s="120" t="s">
        <v>943</v>
      </c>
    </row>
    <row r="122" spans="1:63">
      <c r="A122" t="e">
        <f t="shared" si="1"/>
        <v>#N/A</v>
      </c>
      <c r="B122" s="119" t="s">
        <v>1112</v>
      </c>
      <c r="C122" s="117" t="s">
        <v>994</v>
      </c>
      <c r="D122" s="120">
        <v>1587.9751269999999</v>
      </c>
      <c r="E122" s="120">
        <v>1833.0538409999999</v>
      </c>
      <c r="F122" s="120">
        <v>1665.2545789999999</v>
      </c>
      <c r="G122" s="120">
        <v>2217.6818039999998</v>
      </c>
      <c r="H122" s="120">
        <v>1943.1766279999999</v>
      </c>
      <c r="I122" s="120">
        <v>1823.621009</v>
      </c>
      <c r="J122" s="120">
        <v>1556.134681</v>
      </c>
      <c r="K122" s="120">
        <v>1929.02846</v>
      </c>
      <c r="L122" s="120">
        <v>1157.9059440000001</v>
      </c>
      <c r="M122" s="120">
        <v>1062.0337469999999</v>
      </c>
      <c r="N122" s="120">
        <v>1028.413384</v>
      </c>
      <c r="O122" s="120">
        <v>970.43586300000004</v>
      </c>
      <c r="P122" s="120">
        <v>939.97049800000002</v>
      </c>
      <c r="Q122" s="120">
        <v>1707.181943</v>
      </c>
      <c r="R122" s="120">
        <v>1516.7161100000001</v>
      </c>
      <c r="S122" s="120">
        <v>1389.1552119999999</v>
      </c>
      <c r="T122" s="120">
        <v>1850.222755</v>
      </c>
      <c r="U122" s="120">
        <v>1506.3749250000001</v>
      </c>
      <c r="V122" s="120">
        <v>76.493267000000003</v>
      </c>
      <c r="W122" s="120">
        <v>79.813317999999995</v>
      </c>
      <c r="X122" s="120">
        <v>53.971826</v>
      </c>
      <c r="Y122" s="120">
        <v>1165.5171740000001</v>
      </c>
      <c r="Z122" s="120">
        <v>146.34007399999999</v>
      </c>
      <c r="AA122" s="120">
        <v>1028.980781</v>
      </c>
      <c r="AB122" s="120">
        <v>1018.812489</v>
      </c>
      <c r="AC122" s="120">
        <v>800.92161699999997</v>
      </c>
      <c r="AD122" s="120">
        <v>1122.4483479999999</v>
      </c>
      <c r="AE122" s="120">
        <v>1292.893544</v>
      </c>
      <c r="AF122" s="120">
        <v>978.81297600000005</v>
      </c>
      <c r="AG122" s="120">
        <v>928.75403600000004</v>
      </c>
      <c r="AH122" s="120">
        <v>621.83123399999999</v>
      </c>
      <c r="AI122" s="120">
        <v>864.07578000000001</v>
      </c>
      <c r="AJ122" s="120">
        <v>904.33245999999997</v>
      </c>
      <c r="AK122" s="120">
        <v>826.00417000000004</v>
      </c>
      <c r="AL122" s="120">
        <v>699.22040200000004</v>
      </c>
      <c r="AM122" s="120">
        <v>971.45561999999995</v>
      </c>
      <c r="AN122" s="120">
        <v>480.74202700000001</v>
      </c>
      <c r="AO122" s="120">
        <v>800.24260000000004</v>
      </c>
      <c r="AP122" s="120">
        <v>1151.148823</v>
      </c>
      <c r="AQ122" s="120">
        <v>505.77954299999999</v>
      </c>
      <c r="AR122" s="120">
        <v>1289.7414699999999</v>
      </c>
      <c r="AS122" s="120">
        <v>1117.7808279999999</v>
      </c>
      <c r="AT122" s="120">
        <v>1710.109146</v>
      </c>
      <c r="AU122" s="120">
        <v>1134.103302</v>
      </c>
      <c r="AV122" s="120">
        <v>805.22705299999996</v>
      </c>
      <c r="AW122" s="120">
        <v>659.01216499999998</v>
      </c>
      <c r="AX122" s="120">
        <v>952.35703599999999</v>
      </c>
      <c r="AY122" s="120">
        <v>933.966048</v>
      </c>
      <c r="AZ122" s="120">
        <v>785.15740200000005</v>
      </c>
      <c r="BA122" s="120">
        <v>429.46122100000002</v>
      </c>
      <c r="BB122" s="120">
        <v>80.515300999999994</v>
      </c>
      <c r="BC122" s="120">
        <v>21.061343999999998</v>
      </c>
      <c r="BD122" s="120">
        <v>68.280109999999993</v>
      </c>
      <c r="BE122" s="120">
        <v>42.018746999999998</v>
      </c>
      <c r="BF122" s="120">
        <v>668.38560700000005</v>
      </c>
      <c r="BG122" s="120">
        <v>3.9999999999999998E-6</v>
      </c>
      <c r="BH122" s="120">
        <v>77.131369000000007</v>
      </c>
      <c r="BI122" s="120">
        <v>765.89155700000003</v>
      </c>
      <c r="BJ122" s="120">
        <v>654.58470599999998</v>
      </c>
      <c r="BK122" s="120">
        <v>544.78911900000003</v>
      </c>
    </row>
    <row r="123" spans="1:63">
      <c r="A123" t="e">
        <f t="shared" si="1"/>
        <v>#N/A</v>
      </c>
      <c r="B123" s="119" t="s">
        <v>1113</v>
      </c>
      <c r="C123" s="117" t="s">
        <v>1114</v>
      </c>
      <c r="D123" s="120" t="s">
        <v>943</v>
      </c>
      <c r="E123" s="120" t="s">
        <v>943</v>
      </c>
      <c r="F123" s="120" t="s">
        <v>943</v>
      </c>
      <c r="G123" s="120" t="s">
        <v>943</v>
      </c>
      <c r="H123" s="120" t="s">
        <v>943</v>
      </c>
      <c r="I123" s="120" t="s">
        <v>943</v>
      </c>
      <c r="J123" s="120" t="s">
        <v>943</v>
      </c>
      <c r="K123" s="120" t="s">
        <v>943</v>
      </c>
      <c r="L123" s="120" t="s">
        <v>943</v>
      </c>
      <c r="M123" s="120" t="s">
        <v>943</v>
      </c>
      <c r="N123" s="120" t="s">
        <v>943</v>
      </c>
      <c r="O123" s="120" t="s">
        <v>943</v>
      </c>
      <c r="P123" s="120" t="s">
        <v>943</v>
      </c>
      <c r="Q123" s="120" t="s">
        <v>943</v>
      </c>
      <c r="R123" s="120" t="s">
        <v>943</v>
      </c>
      <c r="S123" s="120">
        <v>2.0200000000000001E-3</v>
      </c>
      <c r="T123" s="120">
        <v>9.6699999999999998E-3</v>
      </c>
      <c r="U123" s="120">
        <v>0.01</v>
      </c>
      <c r="V123" s="120">
        <v>6.0000000000000001E-3</v>
      </c>
      <c r="W123" s="120" t="s">
        <v>943</v>
      </c>
      <c r="X123" s="120">
        <v>0.11</v>
      </c>
      <c r="Y123" s="120">
        <v>0.31402000000000002</v>
      </c>
      <c r="Z123" s="120">
        <v>0.14369999999999999</v>
      </c>
      <c r="AA123" s="120">
        <v>0.41496</v>
      </c>
      <c r="AB123" s="120">
        <v>0.74063999999999997</v>
      </c>
      <c r="AC123" s="120">
        <v>0.47051500000000002</v>
      </c>
      <c r="AD123" s="120">
        <v>0.51124000000000003</v>
      </c>
      <c r="AE123" s="120">
        <v>0.61563000000000001</v>
      </c>
      <c r="AF123" s="120">
        <v>0.56137000000000004</v>
      </c>
      <c r="AG123" s="120">
        <v>0.39147399999999999</v>
      </c>
      <c r="AH123" s="120">
        <v>0.23982999999999999</v>
      </c>
      <c r="AI123" s="120">
        <v>0.60497000000000001</v>
      </c>
      <c r="AJ123" s="120">
        <v>0.13721700000000001</v>
      </c>
      <c r="AK123" s="120">
        <v>0.31900000000000001</v>
      </c>
      <c r="AL123" s="120">
        <v>0.2535</v>
      </c>
      <c r="AM123" s="120">
        <v>0.77466699999999999</v>
      </c>
      <c r="AN123" s="120">
        <v>0.28610400000000002</v>
      </c>
      <c r="AO123" s="120">
        <v>0.4461</v>
      </c>
      <c r="AP123" s="120">
        <v>0.15603</v>
      </c>
      <c r="AQ123" s="120">
        <v>0.22195000000000001</v>
      </c>
      <c r="AR123" s="120">
        <v>0.16450000000000001</v>
      </c>
      <c r="AS123" s="120">
        <v>0.32579999999999998</v>
      </c>
      <c r="AT123" s="120">
        <v>0.22756000000000001</v>
      </c>
      <c r="AU123" s="120">
        <v>0.23138</v>
      </c>
      <c r="AV123" s="120">
        <v>0.12467</v>
      </c>
      <c r="AW123" s="120">
        <v>0.33754000000000001</v>
      </c>
      <c r="AX123" s="120">
        <v>0.42716999999999999</v>
      </c>
      <c r="AY123" s="120">
        <v>0.35809999999999997</v>
      </c>
      <c r="AZ123" s="120">
        <v>0.28261900000000001</v>
      </c>
      <c r="BA123" s="120">
        <v>0.34419</v>
      </c>
      <c r="BB123" s="120">
        <v>0.59076700000000004</v>
      </c>
      <c r="BC123" s="120">
        <v>0.32610600000000001</v>
      </c>
      <c r="BD123" s="120">
        <v>0.146955</v>
      </c>
      <c r="BE123" s="120">
        <v>0.42256500000000002</v>
      </c>
      <c r="BF123" s="120">
        <v>0.22761300000000001</v>
      </c>
      <c r="BG123" s="120">
        <v>0.13797999999999999</v>
      </c>
      <c r="BH123" s="120">
        <v>0.18296599999999999</v>
      </c>
      <c r="BI123" s="120">
        <v>0.21173</v>
      </c>
      <c r="BJ123" s="120">
        <v>0.1</v>
      </c>
      <c r="BK123" s="120">
        <v>6.5000000000000002E-2</v>
      </c>
    </row>
    <row r="124" spans="1:63">
      <c r="A124" t="e">
        <f t="shared" si="1"/>
        <v>#N/A</v>
      </c>
      <c r="B124" s="119" t="s">
        <v>1115</v>
      </c>
      <c r="C124" s="117" t="s">
        <v>1116</v>
      </c>
      <c r="D124" s="120" t="s">
        <v>943</v>
      </c>
      <c r="E124" s="120" t="s">
        <v>943</v>
      </c>
      <c r="F124" s="120" t="s">
        <v>943</v>
      </c>
      <c r="G124" s="120" t="s">
        <v>943</v>
      </c>
      <c r="H124" s="120" t="s">
        <v>943</v>
      </c>
      <c r="I124" s="120" t="s">
        <v>943</v>
      </c>
      <c r="J124" s="120" t="s">
        <v>943</v>
      </c>
      <c r="K124" s="120" t="s">
        <v>943</v>
      </c>
      <c r="L124" s="120" t="s">
        <v>943</v>
      </c>
      <c r="M124" s="120" t="s">
        <v>943</v>
      </c>
      <c r="N124" s="120" t="s">
        <v>943</v>
      </c>
      <c r="O124" s="120" t="s">
        <v>943</v>
      </c>
      <c r="P124" s="120" t="s">
        <v>943</v>
      </c>
      <c r="Q124" s="120">
        <v>6.9999999999999999E-6</v>
      </c>
      <c r="R124" s="120">
        <v>-3.9999999999999998E-6</v>
      </c>
      <c r="S124" s="120">
        <v>6.0000000000000002E-6</v>
      </c>
      <c r="T124" s="120">
        <v>-1.0000000000000001E-5</v>
      </c>
      <c r="U124" s="120">
        <v>-4.9999999999999996E-6</v>
      </c>
      <c r="V124" s="120">
        <v>9.9999999999999995E-7</v>
      </c>
      <c r="W124" s="120">
        <v>1.3000000000000001E-5</v>
      </c>
      <c r="X124" s="120">
        <v>6463.271968</v>
      </c>
      <c r="Y124" s="120">
        <v>7981.3468700000003</v>
      </c>
      <c r="Z124" s="120">
        <v>7350.1668110000001</v>
      </c>
      <c r="AA124" s="120">
        <v>4443.8988099999997</v>
      </c>
      <c r="AB124" s="120">
        <v>142.773011</v>
      </c>
      <c r="AC124" s="120">
        <v>8.3141610000000004</v>
      </c>
      <c r="AD124" s="120">
        <v>1.3000000000000001E-5</v>
      </c>
      <c r="AE124" s="120">
        <v>8.2930510000000002</v>
      </c>
      <c r="AF124" s="120">
        <v>-1.0000000000000001E-5</v>
      </c>
      <c r="AG124" s="120">
        <v>10.622762999999999</v>
      </c>
      <c r="AH124" s="120">
        <v>3699.8485470000001</v>
      </c>
      <c r="AI124" s="120">
        <v>7678.8330409999999</v>
      </c>
      <c r="AJ124" s="120">
        <v>4427.7972650000002</v>
      </c>
      <c r="AK124" s="120">
        <v>6453.6616080000003</v>
      </c>
      <c r="AL124" s="120">
        <v>29.425432000000001</v>
      </c>
      <c r="AM124" s="120">
        <v>13.179911000000001</v>
      </c>
      <c r="AN124" s="120">
        <v>32.661206</v>
      </c>
      <c r="AO124" s="120">
        <v>17.065894</v>
      </c>
      <c r="AP124" s="120">
        <v>1.2E-5</v>
      </c>
      <c r="AQ124" s="120">
        <v>2.7323849999999998</v>
      </c>
      <c r="AR124" s="120">
        <v>8.3533450000000009</v>
      </c>
      <c r="AS124" s="120">
        <v>1.9999999999999999E-6</v>
      </c>
      <c r="AT124" s="120">
        <v>-1.6000000000000003E-5</v>
      </c>
      <c r="AU124" s="120">
        <v>0</v>
      </c>
      <c r="AV124" s="120">
        <v>9.9999999999999995E-7</v>
      </c>
      <c r="AW124" s="120">
        <v>9.9999999999999995E-7</v>
      </c>
      <c r="AX124" s="120">
        <v>9.9999999999999995E-7</v>
      </c>
      <c r="AY124" s="120">
        <v>-1.5000000000000002E-5</v>
      </c>
      <c r="AZ124" s="120">
        <v>-1.1000000000000001E-5</v>
      </c>
      <c r="BA124" s="120">
        <v>-6.0000000000000002E-6</v>
      </c>
      <c r="BB124" s="120">
        <v>-1.0000000000000001E-5</v>
      </c>
      <c r="BC124" s="120">
        <v>9.9999999999999995E-7</v>
      </c>
      <c r="BD124" s="120">
        <v>-4.9999999999999996E-6</v>
      </c>
      <c r="BE124" s="120">
        <v>-1.9999999999999999E-6</v>
      </c>
      <c r="BF124" s="120">
        <v>9.0000000000000002E-6</v>
      </c>
      <c r="BG124" s="120">
        <v>-6.9999999999999999E-6</v>
      </c>
      <c r="BH124" s="120">
        <v>-1.2E-5</v>
      </c>
      <c r="BI124" s="120">
        <v>4.9999999999999996E-6</v>
      </c>
      <c r="BJ124" s="120">
        <v>-3.0000000000000001E-6</v>
      </c>
      <c r="BK124" s="120">
        <v>1.9000000000000001E-5</v>
      </c>
    </row>
    <row r="125" spans="1:63">
      <c r="A125" t="e">
        <f t="shared" si="1"/>
        <v>#N/A</v>
      </c>
      <c r="B125" s="119" t="s">
        <v>1117</v>
      </c>
      <c r="C125" s="117" t="s">
        <v>1118</v>
      </c>
      <c r="D125" s="120" t="s">
        <v>943</v>
      </c>
      <c r="E125" s="120">
        <v>0</v>
      </c>
      <c r="F125" s="120">
        <v>0</v>
      </c>
      <c r="G125" s="120">
        <v>0</v>
      </c>
      <c r="H125" s="120">
        <v>0</v>
      </c>
      <c r="I125" s="120">
        <v>0</v>
      </c>
      <c r="J125" s="120">
        <v>0</v>
      </c>
      <c r="K125" s="120">
        <v>0</v>
      </c>
      <c r="L125" s="120">
        <v>0</v>
      </c>
      <c r="M125" s="120">
        <v>0</v>
      </c>
      <c r="N125" s="120">
        <v>0</v>
      </c>
      <c r="O125" s="120">
        <v>0</v>
      </c>
      <c r="P125" s="120">
        <v>0</v>
      </c>
      <c r="Q125" s="120">
        <v>0</v>
      </c>
      <c r="R125" s="120">
        <v>0</v>
      </c>
      <c r="S125" s="120">
        <v>0</v>
      </c>
      <c r="T125" s="120">
        <v>0</v>
      </c>
      <c r="U125" s="120">
        <v>0</v>
      </c>
      <c r="V125" s="120">
        <v>0</v>
      </c>
      <c r="W125" s="120">
        <v>0</v>
      </c>
      <c r="X125" s="120">
        <v>0</v>
      </c>
      <c r="Y125" s="120">
        <v>0</v>
      </c>
      <c r="Z125" s="120">
        <v>0</v>
      </c>
      <c r="AA125" s="120">
        <v>0</v>
      </c>
      <c r="AB125" s="120">
        <v>0</v>
      </c>
      <c r="AC125" s="120">
        <v>0</v>
      </c>
      <c r="AD125" s="120">
        <v>0</v>
      </c>
      <c r="AE125" s="120">
        <v>0</v>
      </c>
      <c r="AF125" s="120">
        <v>0</v>
      </c>
      <c r="AG125" s="120">
        <v>0</v>
      </c>
      <c r="AH125" s="120">
        <v>0</v>
      </c>
      <c r="AI125" s="120">
        <v>0</v>
      </c>
      <c r="AJ125" s="120">
        <v>0</v>
      </c>
      <c r="AK125" s="120">
        <v>1942.4272510000001</v>
      </c>
      <c r="AL125" s="120">
        <v>6525.497633</v>
      </c>
      <c r="AM125" s="120">
        <v>8590.9056299999993</v>
      </c>
      <c r="AN125" s="120">
        <v>17477.706299000001</v>
      </c>
      <c r="AO125" s="120">
        <v>27053.675165000001</v>
      </c>
      <c r="AP125" s="120">
        <v>45588.944347999997</v>
      </c>
      <c r="AQ125" s="120">
        <v>44139.460370000001</v>
      </c>
      <c r="AR125" s="120">
        <v>56749.763115000002</v>
      </c>
      <c r="AS125" s="120">
        <v>59532.371971</v>
      </c>
      <c r="AT125" s="120">
        <v>63904.490664999998</v>
      </c>
      <c r="AU125" s="120">
        <v>66139.452527999994</v>
      </c>
      <c r="AV125" s="120">
        <v>76728.710204999996</v>
      </c>
      <c r="AW125" s="120">
        <v>84436.039321999997</v>
      </c>
      <c r="AX125" s="120">
        <v>73724.553813000006</v>
      </c>
      <c r="AY125" s="120">
        <v>76231.548781000005</v>
      </c>
      <c r="AZ125" s="120">
        <v>65966.744481000002</v>
      </c>
      <c r="BA125" s="120">
        <v>96338.005050000007</v>
      </c>
      <c r="BB125" s="120">
        <v>127267.26225099999</v>
      </c>
      <c r="BC125" s="120">
        <v>90666.504348000002</v>
      </c>
      <c r="BD125" s="120">
        <v>75083.882381000003</v>
      </c>
      <c r="BE125" s="120">
        <v>70769.349881000002</v>
      </c>
      <c r="BF125" s="120">
        <v>77121.658672999998</v>
      </c>
      <c r="BG125" s="120">
        <v>84272.919941</v>
      </c>
      <c r="BH125" s="120">
        <v>107616.222408</v>
      </c>
      <c r="BI125" s="120">
        <v>96361.489339000007</v>
      </c>
      <c r="BJ125" s="120">
        <v>88673.292421999999</v>
      </c>
      <c r="BK125" s="120">
        <v>93318.375946</v>
      </c>
    </row>
    <row r="126" spans="1:63">
      <c r="A126" t="e">
        <f t="shared" si="1"/>
        <v>#N/A</v>
      </c>
      <c r="B126" s="119" t="s">
        <v>1119</v>
      </c>
      <c r="C126" s="117" t="s">
        <v>967</v>
      </c>
      <c r="D126" s="120">
        <v>2969.0726199999999</v>
      </c>
      <c r="E126" s="120">
        <v>3113.2843830000002</v>
      </c>
      <c r="F126" s="120">
        <v>3752.8003939999999</v>
      </c>
      <c r="G126" s="120">
        <v>1973.8333130000001</v>
      </c>
      <c r="H126" s="120">
        <v>1810.194956</v>
      </c>
      <c r="I126" s="120">
        <v>2651.8522330000001</v>
      </c>
      <c r="J126" s="120">
        <v>7129.3924390000002</v>
      </c>
      <c r="K126" s="120">
        <v>3878.1258800000001</v>
      </c>
      <c r="L126" s="120">
        <v>4982.6116510000002</v>
      </c>
      <c r="M126" s="120">
        <v>4443.6008060000004</v>
      </c>
      <c r="N126" s="120">
        <v>4382.3890799999999</v>
      </c>
      <c r="O126" s="120">
        <v>4167.5969169999998</v>
      </c>
      <c r="P126" s="120">
        <v>3713.5882310000002</v>
      </c>
      <c r="Q126" s="120">
        <v>4326.0645679999998</v>
      </c>
      <c r="R126" s="120">
        <v>1895.1547290000001</v>
      </c>
      <c r="S126" s="120">
        <v>3139.1411170000001</v>
      </c>
      <c r="T126" s="120">
        <v>7069.5117440000004</v>
      </c>
      <c r="U126" s="120">
        <v>11607.601626</v>
      </c>
      <c r="V126" s="120">
        <v>9437.1471720000009</v>
      </c>
      <c r="W126" s="120">
        <v>7563.8233280000004</v>
      </c>
      <c r="X126" s="120">
        <v>6148.0976350000001</v>
      </c>
      <c r="Y126" s="120">
        <v>5680.3601719999997</v>
      </c>
      <c r="Z126" s="120">
        <v>6494.5941659999999</v>
      </c>
      <c r="AA126" s="120">
        <v>5459.1184110000004</v>
      </c>
      <c r="AB126" s="120">
        <v>6610.649359</v>
      </c>
      <c r="AC126" s="120">
        <v>5005.4759679999997</v>
      </c>
      <c r="AD126" s="120">
        <v>4466.3364019999999</v>
      </c>
      <c r="AE126" s="120">
        <v>7402.3738080000003</v>
      </c>
      <c r="AF126" s="120">
        <v>11142.479063000001</v>
      </c>
      <c r="AG126" s="120">
        <v>7586.1178529999997</v>
      </c>
      <c r="AH126" s="120">
        <v>6613.8949130000001</v>
      </c>
      <c r="AI126" s="120">
        <v>5177.9055360000002</v>
      </c>
      <c r="AJ126" s="120">
        <v>4715.4381350000003</v>
      </c>
      <c r="AK126" s="120">
        <v>4987.6404030000003</v>
      </c>
      <c r="AL126" s="120">
        <v>4225.03755</v>
      </c>
      <c r="AM126" s="120">
        <v>4612.2853150000001</v>
      </c>
      <c r="AN126" s="120">
        <v>4672.2261239999998</v>
      </c>
      <c r="AO126" s="120">
        <v>6212.6786910000001</v>
      </c>
      <c r="AP126" s="120">
        <v>6009.1718620000001</v>
      </c>
      <c r="AQ126" s="120">
        <v>4611.9635289999997</v>
      </c>
      <c r="AR126" s="120">
        <v>6104.5672539999996</v>
      </c>
      <c r="AS126" s="120">
        <v>6928.7517909999997</v>
      </c>
      <c r="AT126" s="120">
        <v>6840.1222799999996</v>
      </c>
      <c r="AU126" s="120">
        <v>5941.5652630000004</v>
      </c>
      <c r="AV126" s="120">
        <v>6104.8632799999996</v>
      </c>
      <c r="AW126" s="120">
        <v>5702.1289479999996</v>
      </c>
      <c r="AX126" s="120">
        <v>7802.6425810000001</v>
      </c>
      <c r="AY126" s="120">
        <v>9579.1170149999998</v>
      </c>
      <c r="AZ126" s="120">
        <v>9155.4698979999994</v>
      </c>
      <c r="BA126" s="120">
        <v>6251.736707</v>
      </c>
      <c r="BB126" s="120">
        <v>15663.243656000001</v>
      </c>
      <c r="BC126" s="120">
        <v>26501.151850999999</v>
      </c>
      <c r="BD126" s="120">
        <v>11870.481175999999</v>
      </c>
      <c r="BE126" s="120">
        <v>18806.822158999999</v>
      </c>
      <c r="BF126" s="120">
        <v>11004.080957</v>
      </c>
      <c r="BG126" s="120">
        <v>8377.5264819999993</v>
      </c>
      <c r="BH126" s="120">
        <v>5914.9920419999999</v>
      </c>
      <c r="BI126" s="120">
        <v>7338.179502</v>
      </c>
      <c r="BJ126" s="120">
        <v>6530.3551539999999</v>
      </c>
      <c r="BK126" s="120">
        <v>6278.028354</v>
      </c>
    </row>
    <row r="127" spans="1:63">
      <c r="A127" t="e">
        <f t="shared" si="1"/>
        <v>#N/A</v>
      </c>
      <c r="B127" s="119" t="s">
        <v>1120</v>
      </c>
      <c r="C127" s="117" t="s">
        <v>1012</v>
      </c>
      <c r="D127" s="120">
        <v>0</v>
      </c>
      <c r="E127" s="120">
        <v>0</v>
      </c>
      <c r="F127" s="120">
        <v>0</v>
      </c>
      <c r="G127" s="120">
        <v>0</v>
      </c>
      <c r="H127" s="120">
        <v>0</v>
      </c>
      <c r="I127" s="120">
        <v>0</v>
      </c>
      <c r="J127" s="120">
        <v>0</v>
      </c>
      <c r="K127" s="120">
        <v>0</v>
      </c>
      <c r="L127" s="120">
        <v>0</v>
      </c>
      <c r="M127" s="120">
        <v>0</v>
      </c>
      <c r="N127" s="120">
        <v>0</v>
      </c>
      <c r="O127" s="120">
        <v>0</v>
      </c>
      <c r="P127" s="120">
        <v>0</v>
      </c>
      <c r="Q127" s="120">
        <v>0</v>
      </c>
      <c r="R127" s="120">
        <v>0</v>
      </c>
      <c r="S127" s="120">
        <v>0</v>
      </c>
      <c r="T127" s="120">
        <v>0</v>
      </c>
      <c r="U127" s="120">
        <v>0</v>
      </c>
      <c r="V127" s="120">
        <v>0</v>
      </c>
      <c r="W127" s="120">
        <v>0</v>
      </c>
      <c r="X127" s="120">
        <v>0</v>
      </c>
      <c r="Y127" s="120">
        <v>0</v>
      </c>
      <c r="Z127" s="120">
        <v>0</v>
      </c>
      <c r="AA127" s="120">
        <v>0</v>
      </c>
      <c r="AB127" s="120">
        <v>0</v>
      </c>
      <c r="AC127" s="120">
        <v>0</v>
      </c>
      <c r="AD127" s="120">
        <v>26.95</v>
      </c>
      <c r="AE127" s="120">
        <v>91.63</v>
      </c>
      <c r="AF127" s="120">
        <v>102.41</v>
      </c>
      <c r="AG127" s="120">
        <v>204.82</v>
      </c>
      <c r="AH127" s="120">
        <v>37.729999999999997</v>
      </c>
      <c r="AI127" s="120">
        <v>43.12</v>
      </c>
      <c r="AJ127" s="120">
        <v>43.12</v>
      </c>
      <c r="AK127" s="120">
        <v>32.340000000000003</v>
      </c>
      <c r="AL127" s="120">
        <v>53.9</v>
      </c>
      <c r="AM127" s="120">
        <v>70.069999999999993</v>
      </c>
      <c r="AN127" s="120">
        <v>161.69999999999999</v>
      </c>
      <c r="AO127" s="120">
        <v>86.24</v>
      </c>
      <c r="AP127" s="120">
        <v>199.43</v>
      </c>
      <c r="AQ127" s="120">
        <v>220.99</v>
      </c>
      <c r="AR127" s="120">
        <v>161.69999999999999</v>
      </c>
      <c r="AS127" s="120">
        <v>296.45</v>
      </c>
      <c r="AT127" s="120">
        <v>226.38</v>
      </c>
      <c r="AU127" s="120">
        <v>150.91999999999999</v>
      </c>
      <c r="AV127" s="120">
        <v>91.63</v>
      </c>
      <c r="AW127" s="120">
        <v>32.340000000000003</v>
      </c>
      <c r="AX127" s="120">
        <v>43.12</v>
      </c>
      <c r="AY127" s="120">
        <v>113.19</v>
      </c>
      <c r="AZ127" s="120">
        <v>26.95</v>
      </c>
      <c r="BA127" s="120">
        <v>43.12</v>
      </c>
      <c r="BB127" s="120">
        <v>0</v>
      </c>
      <c r="BC127" s="120">
        <v>0</v>
      </c>
      <c r="BD127" s="120">
        <v>2268.0204779999999</v>
      </c>
      <c r="BE127" s="120">
        <v>532.57830200000001</v>
      </c>
      <c r="BF127" s="120">
        <v>1392.265028</v>
      </c>
      <c r="BG127" s="120">
        <v>28.004822999999998</v>
      </c>
      <c r="BH127" s="120">
        <v>1992.9962660000001</v>
      </c>
      <c r="BI127" s="120">
        <v>135.24496600000001</v>
      </c>
      <c r="BJ127" s="120">
        <v>579.63925300000005</v>
      </c>
      <c r="BK127" s="120">
        <v>1418.8938909999999</v>
      </c>
    </row>
    <row r="128" spans="1:63">
      <c r="A128" t="e">
        <f t="shared" si="1"/>
        <v>#N/A</v>
      </c>
      <c r="B128" s="119" t="s">
        <v>1121</v>
      </c>
      <c r="C128" s="117" t="s">
        <v>959</v>
      </c>
      <c r="D128" s="120">
        <v>2675.257697</v>
      </c>
      <c r="E128" s="120">
        <v>2737.193143</v>
      </c>
      <c r="F128" s="120">
        <v>4072.1584160000002</v>
      </c>
      <c r="G128" s="120">
        <v>2755.1814730000001</v>
      </c>
      <c r="H128" s="120">
        <v>2579.304224</v>
      </c>
      <c r="I128" s="120">
        <v>3356.5464160000001</v>
      </c>
      <c r="J128" s="120">
        <v>2914.129316</v>
      </c>
      <c r="K128" s="120">
        <v>3249.0436119999999</v>
      </c>
      <c r="L128" s="120">
        <v>3336.182393</v>
      </c>
      <c r="M128" s="120">
        <v>3367.3748609999998</v>
      </c>
      <c r="N128" s="120">
        <v>3179.2383500000001</v>
      </c>
      <c r="O128" s="120">
        <v>2847.6002330000001</v>
      </c>
      <c r="P128" s="120">
        <v>2801.5348589999999</v>
      </c>
      <c r="Q128" s="120">
        <v>2812.6698259999998</v>
      </c>
      <c r="R128" s="120">
        <v>3348.721775</v>
      </c>
      <c r="S128" s="120">
        <v>3363.4673170000001</v>
      </c>
      <c r="T128" s="120">
        <v>3194.526347</v>
      </c>
      <c r="U128" s="120">
        <v>4606.5950919999996</v>
      </c>
      <c r="V128" s="120">
        <v>2775.0547649999999</v>
      </c>
      <c r="W128" s="120">
        <v>3547.363018</v>
      </c>
      <c r="X128" s="120">
        <v>3682.9641470000001</v>
      </c>
      <c r="Y128" s="120">
        <v>3781.4479489999999</v>
      </c>
      <c r="Z128" s="120">
        <v>3995.8728000000001</v>
      </c>
      <c r="AA128" s="120">
        <v>4040.6797390000002</v>
      </c>
      <c r="AB128" s="120">
        <v>4458.2138789999999</v>
      </c>
      <c r="AC128" s="120">
        <v>3782.7539040000001</v>
      </c>
      <c r="AD128" s="120">
        <v>5288.6307180000003</v>
      </c>
      <c r="AE128" s="120">
        <v>5113.9569449999999</v>
      </c>
      <c r="AF128" s="120">
        <v>4602.7662730000002</v>
      </c>
      <c r="AG128" s="120">
        <v>5344.5467090000002</v>
      </c>
      <c r="AH128" s="120">
        <v>5465.915927</v>
      </c>
      <c r="AI128" s="120">
        <v>4015.4868970000002</v>
      </c>
      <c r="AJ128" s="120">
        <v>2841.6287560000001</v>
      </c>
      <c r="AK128" s="120">
        <v>3868.2074459999999</v>
      </c>
      <c r="AL128" s="120">
        <v>3283.4111440000001</v>
      </c>
      <c r="AM128" s="120">
        <v>3351.6379160000001</v>
      </c>
      <c r="AN128" s="120">
        <v>3544.538931</v>
      </c>
      <c r="AO128" s="120">
        <v>3641.4033589999999</v>
      </c>
      <c r="AP128" s="120">
        <v>4112.5973969999995</v>
      </c>
      <c r="AQ128" s="120">
        <v>4787.3160479999997</v>
      </c>
      <c r="AR128" s="120">
        <v>3807.3543060000002</v>
      </c>
      <c r="AS128" s="120">
        <v>3564.5548309999999</v>
      </c>
      <c r="AT128" s="120">
        <v>3816.4442300000001</v>
      </c>
      <c r="AU128" s="120">
        <v>4321.730834</v>
      </c>
      <c r="AV128" s="120">
        <v>3283.833431</v>
      </c>
      <c r="AW128" s="120">
        <v>4445.1772959999998</v>
      </c>
      <c r="AX128" s="120">
        <v>4722.2414129999997</v>
      </c>
      <c r="AY128" s="120">
        <v>4419.1266450000003</v>
      </c>
      <c r="AZ128" s="120">
        <v>5181.5181169999996</v>
      </c>
      <c r="BA128" s="120">
        <v>4784.916166</v>
      </c>
      <c r="BB128" s="120">
        <v>5507.6181219999999</v>
      </c>
      <c r="BC128" s="120">
        <v>5118.9780970000002</v>
      </c>
      <c r="BD128" s="120">
        <v>3860.3422810000002</v>
      </c>
      <c r="BE128" s="120">
        <v>4549.9446090000001</v>
      </c>
      <c r="BF128" s="120">
        <v>5316.5802080000003</v>
      </c>
      <c r="BG128" s="120">
        <v>4202.0036</v>
      </c>
      <c r="BH128" s="120">
        <v>5653.1238110000004</v>
      </c>
      <c r="BI128" s="120">
        <v>4998.8961079999999</v>
      </c>
      <c r="BJ128" s="120">
        <v>4609.9795519999998</v>
      </c>
      <c r="BK128" s="120">
        <v>5665.5073480000001</v>
      </c>
    </row>
    <row r="129" spans="1:63">
      <c r="A129" t="e">
        <f t="shared" si="1"/>
        <v>#N/A</v>
      </c>
      <c r="B129" s="119" t="s">
        <v>1122</v>
      </c>
      <c r="C129" s="117" t="s">
        <v>1123</v>
      </c>
      <c r="D129" s="120">
        <v>0</v>
      </c>
      <c r="E129" s="120">
        <v>0</v>
      </c>
      <c r="F129" s="120">
        <v>0</v>
      </c>
      <c r="G129" s="120">
        <v>0</v>
      </c>
      <c r="H129" s="120">
        <v>0</v>
      </c>
      <c r="I129" s="120">
        <v>0</v>
      </c>
      <c r="J129" s="120">
        <v>0</v>
      </c>
      <c r="K129" s="120">
        <v>0</v>
      </c>
      <c r="L129" s="120">
        <v>0</v>
      </c>
      <c r="M129" s="120">
        <v>0</v>
      </c>
      <c r="N129" s="120">
        <v>0</v>
      </c>
      <c r="O129" s="120">
        <v>0</v>
      </c>
      <c r="P129" s="120">
        <v>0</v>
      </c>
      <c r="Q129" s="120">
        <v>0</v>
      </c>
      <c r="R129" s="120">
        <v>-3.3100000000000002E-4</v>
      </c>
      <c r="S129" s="120">
        <v>10252.211558000001</v>
      </c>
      <c r="T129" s="120">
        <v>234289.37825199999</v>
      </c>
      <c r="U129" s="120">
        <v>309364.27036899998</v>
      </c>
      <c r="V129" s="120">
        <v>304305.895525</v>
      </c>
      <c r="W129" s="120">
        <v>316904.19127200003</v>
      </c>
      <c r="X129" s="120">
        <v>263678.60020400002</v>
      </c>
      <c r="Y129" s="120">
        <v>265151.98196200002</v>
      </c>
      <c r="Z129" s="120">
        <v>264142.90732</v>
      </c>
      <c r="AA129" s="120">
        <v>259674.01803000001</v>
      </c>
      <c r="AB129" s="120">
        <v>248340.29260399999</v>
      </c>
      <c r="AC129" s="120">
        <v>217172.516137</v>
      </c>
      <c r="AD129" s="120">
        <v>287923.25919900002</v>
      </c>
      <c r="AE129" s="120">
        <v>320934.50615999999</v>
      </c>
      <c r="AF129" s="120">
        <v>271985.85077000002</v>
      </c>
      <c r="AG129" s="120">
        <v>269047.300284</v>
      </c>
      <c r="AH129" s="120">
        <v>254290.26987399999</v>
      </c>
      <c r="AI129" s="120">
        <v>262022.44251600001</v>
      </c>
      <c r="AJ129" s="120">
        <v>252120.948351</v>
      </c>
      <c r="AK129" s="120">
        <v>291382.56608000002</v>
      </c>
      <c r="AL129" s="120">
        <v>301282.75206799997</v>
      </c>
      <c r="AM129" s="120">
        <v>280555.15389000002</v>
      </c>
      <c r="AN129" s="120">
        <v>279661.71871099999</v>
      </c>
      <c r="AO129" s="120">
        <v>255774.28178300001</v>
      </c>
      <c r="AP129" s="120">
        <v>287888.09156500001</v>
      </c>
      <c r="AQ129" s="120">
        <v>278164.22830999998</v>
      </c>
      <c r="AR129" s="120">
        <v>289789.922295</v>
      </c>
      <c r="AS129" s="120">
        <v>263182.027428</v>
      </c>
      <c r="AT129" s="120">
        <v>287423.85083000001</v>
      </c>
      <c r="AU129" s="120">
        <v>293469.35607699997</v>
      </c>
      <c r="AV129" s="120">
        <v>258771.59658000001</v>
      </c>
      <c r="AW129" s="120">
        <v>281162.51194599998</v>
      </c>
      <c r="AX129" s="120">
        <v>281958.84937200003</v>
      </c>
      <c r="AY129" s="120">
        <v>270692.02800799999</v>
      </c>
      <c r="AZ129" s="120">
        <v>243550.37285300001</v>
      </c>
      <c r="BA129" s="120">
        <v>239350.74177200001</v>
      </c>
      <c r="BB129" s="120">
        <v>283634.72839300003</v>
      </c>
      <c r="BC129" s="120">
        <v>257394.987864</v>
      </c>
      <c r="BD129" s="120">
        <v>254638.88323499999</v>
      </c>
      <c r="BE129" s="120">
        <v>257294.94488299999</v>
      </c>
      <c r="BF129" s="120">
        <v>285062.921791</v>
      </c>
      <c r="BG129" s="120">
        <v>263266.764386</v>
      </c>
      <c r="BH129" s="120">
        <v>288661.68888799998</v>
      </c>
      <c r="BI129" s="120">
        <v>291725.85001200001</v>
      </c>
      <c r="BJ129" s="120">
        <v>269449.41074299999</v>
      </c>
      <c r="BK129" s="120">
        <v>276637.10185199999</v>
      </c>
    </row>
    <row r="130" spans="1:63">
      <c r="A130" t="e">
        <f t="shared" si="1"/>
        <v>#N/A</v>
      </c>
      <c r="B130" s="119" t="s">
        <v>1124</v>
      </c>
      <c r="C130" s="117" t="s">
        <v>1093</v>
      </c>
      <c r="D130" s="120" t="s">
        <v>943</v>
      </c>
      <c r="E130" s="120" t="s">
        <v>943</v>
      </c>
      <c r="F130" s="120" t="s">
        <v>943</v>
      </c>
      <c r="G130" s="120" t="s">
        <v>943</v>
      </c>
      <c r="H130" s="120" t="s">
        <v>943</v>
      </c>
      <c r="I130" s="120" t="s">
        <v>943</v>
      </c>
      <c r="J130" s="120" t="s">
        <v>943</v>
      </c>
      <c r="K130" s="120" t="s">
        <v>943</v>
      </c>
      <c r="L130" s="120" t="s">
        <v>943</v>
      </c>
      <c r="M130" s="120" t="s">
        <v>943</v>
      </c>
      <c r="N130" s="120" t="s">
        <v>943</v>
      </c>
      <c r="O130" s="120" t="s">
        <v>943</v>
      </c>
      <c r="P130" s="120" t="s">
        <v>943</v>
      </c>
      <c r="Q130" s="120" t="s">
        <v>943</v>
      </c>
      <c r="R130" s="120" t="s">
        <v>943</v>
      </c>
      <c r="S130" s="120" t="s">
        <v>943</v>
      </c>
      <c r="T130" s="120" t="s">
        <v>943</v>
      </c>
      <c r="U130" s="120" t="s">
        <v>943</v>
      </c>
      <c r="V130" s="120" t="s">
        <v>943</v>
      </c>
      <c r="W130" s="120" t="s">
        <v>943</v>
      </c>
      <c r="X130" s="120" t="s">
        <v>943</v>
      </c>
      <c r="Y130" s="120" t="s">
        <v>943</v>
      </c>
      <c r="Z130" s="120" t="s">
        <v>943</v>
      </c>
      <c r="AA130" s="120" t="s">
        <v>943</v>
      </c>
      <c r="AB130" s="120" t="s">
        <v>943</v>
      </c>
      <c r="AC130" s="120" t="s">
        <v>943</v>
      </c>
      <c r="AD130" s="120" t="s">
        <v>943</v>
      </c>
      <c r="AE130" s="120" t="s">
        <v>943</v>
      </c>
      <c r="AF130" s="120" t="s">
        <v>943</v>
      </c>
      <c r="AG130" s="120" t="s">
        <v>943</v>
      </c>
      <c r="AH130" s="120" t="s">
        <v>943</v>
      </c>
      <c r="AI130" s="120" t="s">
        <v>943</v>
      </c>
      <c r="AJ130" s="120" t="s">
        <v>943</v>
      </c>
      <c r="AK130" s="120" t="s">
        <v>943</v>
      </c>
      <c r="AL130" s="120" t="s">
        <v>943</v>
      </c>
      <c r="AM130" s="120" t="s">
        <v>943</v>
      </c>
      <c r="AN130" s="120" t="s">
        <v>943</v>
      </c>
      <c r="AO130" s="120" t="s">
        <v>943</v>
      </c>
      <c r="AP130" s="120">
        <v>108000</v>
      </c>
      <c r="AQ130" s="120">
        <v>108000</v>
      </c>
      <c r="AR130" s="120" t="s">
        <v>943</v>
      </c>
      <c r="AS130" s="120" t="s">
        <v>943</v>
      </c>
      <c r="AT130" s="120">
        <v>54000</v>
      </c>
      <c r="AU130" s="120">
        <v>108000</v>
      </c>
      <c r="AV130" s="120" t="s">
        <v>943</v>
      </c>
      <c r="AW130" s="120">
        <v>162000</v>
      </c>
      <c r="AX130" s="120" t="s">
        <v>943</v>
      </c>
      <c r="AY130" s="120" t="s">
        <v>943</v>
      </c>
      <c r="AZ130" s="120" t="s">
        <v>943</v>
      </c>
      <c r="BA130" s="120" t="s">
        <v>943</v>
      </c>
      <c r="BB130" s="120" t="s">
        <v>943</v>
      </c>
      <c r="BC130" s="120" t="s">
        <v>943</v>
      </c>
      <c r="BD130" s="120" t="s">
        <v>943</v>
      </c>
      <c r="BE130" s="120" t="s">
        <v>943</v>
      </c>
      <c r="BF130" s="120" t="s">
        <v>943</v>
      </c>
      <c r="BG130" s="120" t="s">
        <v>943</v>
      </c>
      <c r="BH130" s="120" t="s">
        <v>943</v>
      </c>
      <c r="BI130" s="120" t="s">
        <v>943</v>
      </c>
      <c r="BJ130" s="120" t="s">
        <v>943</v>
      </c>
      <c r="BK130" s="120" t="s">
        <v>943</v>
      </c>
    </row>
    <row r="131" spans="1:63">
      <c r="A131" t="e">
        <f t="shared" si="1"/>
        <v>#N/A</v>
      </c>
      <c r="B131" s="119" t="s">
        <v>1125</v>
      </c>
      <c r="C131" s="117" t="s">
        <v>1002</v>
      </c>
      <c r="D131" s="120">
        <v>0</v>
      </c>
      <c r="E131" s="120">
        <v>0</v>
      </c>
      <c r="F131" s="120">
        <v>0</v>
      </c>
      <c r="G131" s="120">
        <v>0</v>
      </c>
      <c r="H131" s="120">
        <v>0</v>
      </c>
      <c r="I131" s="120">
        <v>0</v>
      </c>
      <c r="J131" s="120">
        <v>0</v>
      </c>
      <c r="K131" s="120">
        <v>0</v>
      </c>
      <c r="L131" s="120">
        <v>0</v>
      </c>
      <c r="M131" s="120">
        <v>0</v>
      </c>
      <c r="N131" s="120">
        <v>0</v>
      </c>
      <c r="O131" s="120">
        <v>0</v>
      </c>
      <c r="P131" s="120">
        <v>0</v>
      </c>
      <c r="Q131" s="120">
        <v>0</v>
      </c>
      <c r="R131" s="120">
        <v>0</v>
      </c>
      <c r="S131" s="120">
        <v>0</v>
      </c>
      <c r="T131" s="120">
        <v>0</v>
      </c>
      <c r="U131" s="120">
        <v>0</v>
      </c>
      <c r="V131" s="120">
        <v>0</v>
      </c>
      <c r="W131" s="120">
        <v>54958.536225999997</v>
      </c>
      <c r="X131" s="120">
        <v>116914.962976</v>
      </c>
      <c r="Y131" s="120">
        <v>151162.447166</v>
      </c>
      <c r="Z131" s="120">
        <v>177388.34998500001</v>
      </c>
      <c r="AA131" s="120">
        <v>193687.958965</v>
      </c>
      <c r="AB131" s="120">
        <v>199850.13303699999</v>
      </c>
      <c r="AC131" s="120">
        <v>110198.394075</v>
      </c>
      <c r="AD131" s="120">
        <v>149057.449459</v>
      </c>
      <c r="AE131" s="120">
        <v>164424.584821</v>
      </c>
      <c r="AF131" s="120">
        <v>419734.088315</v>
      </c>
      <c r="AG131" s="120">
        <v>459050.541768</v>
      </c>
      <c r="AH131" s="120">
        <v>452398.34476299997</v>
      </c>
      <c r="AI131" s="120">
        <v>406313.654507</v>
      </c>
      <c r="AJ131" s="120">
        <v>357982.816643</v>
      </c>
      <c r="AK131" s="120">
        <v>361123.94717100001</v>
      </c>
      <c r="AL131" s="120">
        <v>449349.66241200001</v>
      </c>
      <c r="AM131" s="120">
        <v>488843.26305200002</v>
      </c>
      <c r="AN131" s="120">
        <v>437067.61111599999</v>
      </c>
      <c r="AO131" s="120">
        <v>339277.75407899998</v>
      </c>
      <c r="AP131" s="120">
        <v>365973.96541</v>
      </c>
      <c r="AQ131" s="120">
        <v>357553.138378</v>
      </c>
      <c r="AR131" s="120">
        <v>360295.44777999999</v>
      </c>
      <c r="AS131" s="120">
        <v>323980.88084699999</v>
      </c>
      <c r="AT131" s="120">
        <v>323062.885335</v>
      </c>
      <c r="AU131" s="120">
        <v>301044.85675400001</v>
      </c>
      <c r="AV131" s="120">
        <v>293241.897436</v>
      </c>
      <c r="AW131" s="120">
        <v>338631.193631</v>
      </c>
      <c r="AX131" s="120">
        <v>310963.40259900002</v>
      </c>
      <c r="AY131" s="120">
        <v>309724.84267799999</v>
      </c>
      <c r="AZ131" s="120">
        <v>318591.957521</v>
      </c>
      <c r="BA131" s="120">
        <v>275063.48637100001</v>
      </c>
      <c r="BB131" s="120">
        <v>513365.92250099999</v>
      </c>
      <c r="BC131" s="120">
        <v>288171.00118999998</v>
      </c>
      <c r="BD131" s="120">
        <v>244008.24716699999</v>
      </c>
      <c r="BE131" s="120">
        <v>217070.453882</v>
      </c>
      <c r="BF131" s="120">
        <v>257317.96064999999</v>
      </c>
      <c r="BG131" s="120">
        <v>226501.64151099999</v>
      </c>
      <c r="BH131" s="120">
        <v>273614.44775400002</v>
      </c>
      <c r="BI131" s="120">
        <v>261222.281647</v>
      </c>
      <c r="BJ131" s="120">
        <v>257965.96162799999</v>
      </c>
      <c r="BK131" s="120">
        <v>267577.37680799997</v>
      </c>
    </row>
    <row r="132" spans="1:63">
      <c r="A132" t="e">
        <f t="shared" si="1"/>
        <v>#N/A</v>
      </c>
      <c r="B132" s="119" t="s">
        <v>1126</v>
      </c>
      <c r="C132" s="117" t="s">
        <v>1127</v>
      </c>
      <c r="D132" s="120" t="s">
        <v>943</v>
      </c>
      <c r="E132" s="120" t="s">
        <v>943</v>
      </c>
      <c r="F132" s="120" t="s">
        <v>943</v>
      </c>
      <c r="G132" s="120" t="s">
        <v>943</v>
      </c>
      <c r="H132" s="120" t="s">
        <v>943</v>
      </c>
      <c r="I132" s="120" t="s">
        <v>943</v>
      </c>
      <c r="J132" s="120" t="s">
        <v>943</v>
      </c>
      <c r="K132" s="120">
        <v>8.5343000000000002E-2</v>
      </c>
      <c r="L132" s="120">
        <v>0.38</v>
      </c>
      <c r="M132" s="120">
        <v>0.91</v>
      </c>
      <c r="N132" s="120">
        <v>0.16</v>
      </c>
      <c r="O132" s="120">
        <v>1.0512729999999999</v>
      </c>
      <c r="P132" s="120">
        <v>2.5074999999999998</v>
      </c>
      <c r="Q132" s="120">
        <v>0.75819999999999999</v>
      </c>
      <c r="R132" s="120">
        <v>0.9335</v>
      </c>
      <c r="S132" s="120">
        <v>1.4948999999999999</v>
      </c>
      <c r="T132" s="120">
        <v>1.762</v>
      </c>
      <c r="U132" s="120">
        <v>2.1432000000000002</v>
      </c>
      <c r="V132" s="120">
        <v>1.5049999999999999</v>
      </c>
      <c r="W132" s="120">
        <v>3.4368980000000002</v>
      </c>
      <c r="X132" s="120">
        <v>2.4699999999999998</v>
      </c>
      <c r="Y132" s="120">
        <v>2.476429</v>
      </c>
      <c r="Z132" s="120">
        <v>1.921</v>
      </c>
      <c r="AA132" s="120">
        <v>1.8115999999999999</v>
      </c>
      <c r="AB132" s="120">
        <v>2.3189959999999998</v>
      </c>
      <c r="AC132" s="120">
        <v>1.5439000000000001</v>
      </c>
      <c r="AD132" s="120">
        <v>1.9723999999999999</v>
      </c>
      <c r="AE132" s="120">
        <v>2.8401999999999998</v>
      </c>
      <c r="AF132" s="120">
        <v>1.7752140000000001</v>
      </c>
      <c r="AG132" s="120">
        <v>3.5813999999999999</v>
      </c>
      <c r="AH132" s="120">
        <v>1.6812</v>
      </c>
      <c r="AI132" s="120">
        <v>0.93559999999999999</v>
      </c>
      <c r="AJ132" s="120">
        <v>2.3811999999999998</v>
      </c>
      <c r="AK132" s="120">
        <v>2.4736000000000002</v>
      </c>
      <c r="AL132" s="120">
        <v>2.714</v>
      </c>
      <c r="AM132" s="120">
        <v>1.8164</v>
      </c>
      <c r="AN132" s="120">
        <v>2.0910000000000002</v>
      </c>
      <c r="AO132" s="120">
        <v>1.7052</v>
      </c>
      <c r="AP132" s="120">
        <v>3.1322000000000001</v>
      </c>
      <c r="AQ132" s="120">
        <v>3.3315999999999999</v>
      </c>
      <c r="AR132" s="120">
        <v>3.7909999999999999</v>
      </c>
      <c r="AS132" s="120">
        <v>1.9156</v>
      </c>
      <c r="AT132" s="120">
        <v>3.9762</v>
      </c>
      <c r="AU132" s="120">
        <v>3.3898000000000001</v>
      </c>
      <c r="AV132" s="120">
        <v>3.7128000000000001</v>
      </c>
      <c r="AW132" s="120">
        <v>4.1327999999999996</v>
      </c>
      <c r="AX132" s="120">
        <v>2.9121999999999999</v>
      </c>
      <c r="AY132" s="120">
        <v>2.7358000000000002</v>
      </c>
      <c r="AZ132" s="120">
        <v>4.8489000000000004</v>
      </c>
      <c r="BA132" s="120">
        <v>5.7095260000000003</v>
      </c>
      <c r="BB132" s="120">
        <v>6.1101999999999999</v>
      </c>
      <c r="BC132" s="120">
        <v>4.5072000000000001</v>
      </c>
      <c r="BD132" s="120">
        <v>3.2850000000000001</v>
      </c>
      <c r="BE132" s="120">
        <v>1.9835</v>
      </c>
      <c r="BF132" s="120">
        <v>4.9975000000000005</v>
      </c>
      <c r="BG132" s="120">
        <v>3.7046999999999999</v>
      </c>
      <c r="BH132" s="120">
        <v>3.3738999999999999</v>
      </c>
      <c r="BI132" s="120">
        <v>4.1612</v>
      </c>
      <c r="BJ132" s="120">
        <v>4.1879999999999997</v>
      </c>
      <c r="BK132" s="120">
        <v>5.2816000000000001</v>
      </c>
    </row>
    <row r="133" spans="1:63">
      <c r="A133" t="e">
        <f t="shared" ref="A133:A196" si="2">VLOOKUP(B133,prodname,1,FALSE)</f>
        <v>#N/A</v>
      </c>
      <c r="B133" s="119" t="s">
        <v>1128</v>
      </c>
      <c r="C133" s="117" t="s">
        <v>1129</v>
      </c>
      <c r="D133" s="120" t="s">
        <v>943</v>
      </c>
      <c r="E133" s="120" t="s">
        <v>943</v>
      </c>
      <c r="F133" s="120" t="s">
        <v>943</v>
      </c>
      <c r="G133" s="120" t="s">
        <v>943</v>
      </c>
      <c r="H133" s="120" t="s">
        <v>943</v>
      </c>
      <c r="I133" s="120">
        <v>0</v>
      </c>
      <c r="J133" s="120">
        <v>0</v>
      </c>
      <c r="K133" s="120">
        <v>0</v>
      </c>
      <c r="L133" s="120">
        <v>0</v>
      </c>
      <c r="M133" s="120">
        <v>0</v>
      </c>
      <c r="N133" s="120">
        <v>0</v>
      </c>
      <c r="O133" s="120">
        <v>0</v>
      </c>
      <c r="P133" s="120">
        <v>0</v>
      </c>
      <c r="Q133" s="120">
        <v>0</v>
      </c>
      <c r="R133" s="120">
        <v>0</v>
      </c>
      <c r="S133" s="120">
        <v>0</v>
      </c>
      <c r="T133" s="120">
        <v>0</v>
      </c>
      <c r="U133" s="120">
        <v>0</v>
      </c>
      <c r="V133" s="120">
        <v>0</v>
      </c>
      <c r="W133" s="120">
        <v>0</v>
      </c>
      <c r="X133" s="120">
        <v>0</v>
      </c>
      <c r="Y133" s="120">
        <v>0</v>
      </c>
      <c r="Z133" s="120">
        <v>0</v>
      </c>
      <c r="AA133" s="120">
        <v>0</v>
      </c>
      <c r="AB133" s="120">
        <v>0</v>
      </c>
      <c r="AC133" s="120">
        <v>0</v>
      </c>
      <c r="AD133" s="120">
        <v>0</v>
      </c>
      <c r="AE133" s="120">
        <v>0</v>
      </c>
      <c r="AF133" s="120">
        <v>0</v>
      </c>
      <c r="AG133" s="120">
        <v>0</v>
      </c>
      <c r="AH133" s="120">
        <v>0</v>
      </c>
      <c r="AI133" s="120">
        <v>0</v>
      </c>
      <c r="AJ133" s="120">
        <v>0</v>
      </c>
      <c r="AK133" s="120">
        <v>0</v>
      </c>
      <c r="AL133" s="120">
        <v>0</v>
      </c>
      <c r="AM133" s="120">
        <v>0</v>
      </c>
      <c r="AN133" s="120">
        <v>0</v>
      </c>
      <c r="AO133" s="120">
        <v>0</v>
      </c>
      <c r="AP133" s="120">
        <v>53.119154000000002</v>
      </c>
      <c r="AQ133" s="120">
        <v>310.33309500000001</v>
      </c>
      <c r="AR133" s="120">
        <v>494.57598200000001</v>
      </c>
      <c r="AS133" s="120">
        <v>700.92139099999997</v>
      </c>
      <c r="AT133" s="120">
        <v>740.82689500000004</v>
      </c>
      <c r="AU133" s="120">
        <v>784.62558999999999</v>
      </c>
      <c r="AV133" s="120">
        <v>890.11768099999995</v>
      </c>
      <c r="AW133" s="120">
        <v>1079.4738560000001</v>
      </c>
      <c r="AX133" s="120">
        <v>1130.02998</v>
      </c>
      <c r="AY133" s="120">
        <v>1015.313329</v>
      </c>
      <c r="AZ133" s="120">
        <v>997.18332599999997</v>
      </c>
      <c r="BA133" s="120">
        <v>1262.981082</v>
      </c>
      <c r="BB133" s="120">
        <v>1667.902094</v>
      </c>
      <c r="BC133" s="120">
        <v>1596.7783690000001</v>
      </c>
      <c r="BD133" s="120">
        <v>1871.113691</v>
      </c>
      <c r="BE133" s="120">
        <v>1543.75684</v>
      </c>
      <c r="BF133" s="120">
        <v>1861.07548</v>
      </c>
      <c r="BG133" s="120">
        <v>1667.282058</v>
      </c>
      <c r="BH133" s="120">
        <v>1772.6471120000001</v>
      </c>
      <c r="BI133" s="120">
        <v>2136.6775440000001</v>
      </c>
      <c r="BJ133" s="120">
        <v>1768.665575</v>
      </c>
      <c r="BK133" s="120">
        <v>2400.3502119999998</v>
      </c>
    </row>
    <row r="134" spans="1:63">
      <c r="A134" t="e">
        <f t="shared" si="2"/>
        <v>#N/A</v>
      </c>
      <c r="B134" s="119" t="s">
        <v>1130</v>
      </c>
      <c r="C134" s="117" t="s">
        <v>959</v>
      </c>
      <c r="D134" s="120">
        <v>331380.96365699999</v>
      </c>
      <c r="E134" s="120">
        <v>563881.28727299999</v>
      </c>
      <c r="F134" s="120">
        <v>513967.06066199997</v>
      </c>
      <c r="G134" s="120">
        <v>435914.29803399998</v>
      </c>
      <c r="H134" s="120">
        <v>444667.785653</v>
      </c>
      <c r="I134" s="120">
        <v>528319.56816899998</v>
      </c>
      <c r="J134" s="120">
        <v>531850.74118400004</v>
      </c>
      <c r="K134" s="120">
        <v>672538.05667800002</v>
      </c>
      <c r="L134" s="120">
        <v>842522.57032599999</v>
      </c>
      <c r="M134" s="120">
        <v>759370.13717400003</v>
      </c>
      <c r="N134" s="120">
        <v>1002314.192363</v>
      </c>
      <c r="O134" s="120">
        <v>1364185.285803</v>
      </c>
      <c r="P134" s="120">
        <v>1595658.337299</v>
      </c>
      <c r="Q134" s="120">
        <v>1824962.4572089999</v>
      </c>
      <c r="R134" s="120">
        <v>2481893.199786</v>
      </c>
      <c r="S134" s="120">
        <v>2486405.3791499999</v>
      </c>
      <c r="T134" s="120">
        <v>2065547.8606970001</v>
      </c>
      <c r="U134" s="120">
        <v>2065917.760181</v>
      </c>
      <c r="V134" s="120">
        <v>2160554.1734110001</v>
      </c>
      <c r="W134" s="120">
        <v>1889957.7141799999</v>
      </c>
      <c r="X134" s="120">
        <v>536409.15324599994</v>
      </c>
      <c r="Y134" s="120">
        <v>373015.470883</v>
      </c>
      <c r="Z134" s="120">
        <v>348841.101341</v>
      </c>
      <c r="AA134" s="120">
        <v>425089.05462100002</v>
      </c>
      <c r="AB134" s="120">
        <v>476123.74701300001</v>
      </c>
      <c r="AC134" s="120">
        <v>460766.23295899999</v>
      </c>
      <c r="AD134" s="120">
        <v>444476.41787100001</v>
      </c>
      <c r="AE134" s="120">
        <v>462839.829982</v>
      </c>
      <c r="AF134" s="120">
        <v>478998.95682299999</v>
      </c>
      <c r="AG134" s="120">
        <v>463244.40094199998</v>
      </c>
      <c r="AH134" s="120">
        <v>426356.34010600002</v>
      </c>
      <c r="AI134" s="120">
        <v>417304.08173600002</v>
      </c>
      <c r="AJ134" s="120">
        <v>384965.61870200001</v>
      </c>
      <c r="AK134" s="120">
        <v>281606.59395800001</v>
      </c>
      <c r="AL134" s="120">
        <v>294960.26408400002</v>
      </c>
      <c r="AM134" s="120">
        <v>319670.33171</v>
      </c>
      <c r="AN134" s="120">
        <v>269241.86902500002</v>
      </c>
      <c r="AO134" s="120">
        <v>257953.51459999999</v>
      </c>
      <c r="AP134" s="120">
        <v>264924.15794</v>
      </c>
      <c r="AQ134" s="120">
        <v>289955.500436</v>
      </c>
      <c r="AR134" s="120">
        <v>252833.27020100001</v>
      </c>
      <c r="AS134" s="120">
        <v>144054.96554100001</v>
      </c>
      <c r="AT134" s="120">
        <v>210867.93378299999</v>
      </c>
      <c r="AU134" s="120">
        <v>138948.57259299999</v>
      </c>
      <c r="AV134" s="120">
        <v>195924.769485</v>
      </c>
      <c r="AW134" s="120">
        <v>233096.22861399999</v>
      </c>
      <c r="AX134" s="120">
        <v>193366.481038</v>
      </c>
      <c r="AY134" s="120">
        <v>197705.93636200001</v>
      </c>
      <c r="AZ134" s="120">
        <v>168618.66890300001</v>
      </c>
      <c r="BA134" s="120">
        <v>139401.93322599999</v>
      </c>
      <c r="BB134" s="120">
        <v>182195.269722</v>
      </c>
      <c r="BC134" s="120">
        <v>238193.73048999999</v>
      </c>
      <c r="BD134" s="120">
        <v>205335.05458500001</v>
      </c>
      <c r="BE134" s="120">
        <v>200580.72096400001</v>
      </c>
      <c r="BF134" s="120">
        <v>204133.439484</v>
      </c>
      <c r="BG134" s="120">
        <v>147957.05236999999</v>
      </c>
      <c r="BH134" s="120">
        <v>196984.19076100001</v>
      </c>
      <c r="BI134" s="120">
        <v>206422.96674100001</v>
      </c>
      <c r="BJ134" s="120">
        <v>160321.94694299999</v>
      </c>
      <c r="BK134" s="120">
        <v>137481.163332</v>
      </c>
    </row>
    <row r="135" spans="1:63">
      <c r="A135" t="e">
        <f t="shared" si="2"/>
        <v>#N/A</v>
      </c>
      <c r="B135" s="119" t="s">
        <v>1131</v>
      </c>
      <c r="C135" s="117" t="s">
        <v>967</v>
      </c>
      <c r="D135" s="120">
        <v>1236.435522</v>
      </c>
      <c r="E135" s="120">
        <v>803.38656000000003</v>
      </c>
      <c r="F135" s="120">
        <v>1320.760383</v>
      </c>
      <c r="G135" s="120">
        <v>842.00462200000004</v>
      </c>
      <c r="H135" s="120">
        <v>751.37545999999998</v>
      </c>
      <c r="I135" s="120">
        <v>1097.587638</v>
      </c>
      <c r="J135" s="120">
        <v>1684.1092200000001</v>
      </c>
      <c r="K135" s="120">
        <v>1098.6042299999999</v>
      </c>
      <c r="L135" s="120">
        <v>563.14538600000003</v>
      </c>
      <c r="M135" s="120">
        <v>907.55799000000002</v>
      </c>
      <c r="N135" s="120">
        <v>1007.31222</v>
      </c>
      <c r="O135" s="120">
        <v>1580.290311</v>
      </c>
      <c r="P135" s="120">
        <v>1687.8359740000001</v>
      </c>
      <c r="Q135" s="120">
        <v>1452.146156</v>
      </c>
      <c r="R135" s="120">
        <v>1655.8938000000001</v>
      </c>
      <c r="S135" s="120">
        <v>1987.9351799999999</v>
      </c>
      <c r="T135" s="120">
        <v>1414.7759100000001</v>
      </c>
      <c r="U135" s="120">
        <v>1652.762943</v>
      </c>
      <c r="V135" s="120">
        <v>2071.97073</v>
      </c>
      <c r="W135" s="120">
        <v>1940.4047840000001</v>
      </c>
      <c r="X135" s="120">
        <v>1521.1456700000001</v>
      </c>
      <c r="Y135" s="120">
        <v>1849.56601</v>
      </c>
      <c r="Z135" s="120">
        <v>1399.3244099999999</v>
      </c>
      <c r="AA135" s="120">
        <v>2158.3013500000002</v>
      </c>
      <c r="AB135" s="120">
        <v>2785.4603269999998</v>
      </c>
      <c r="AC135" s="120">
        <v>2284.209887</v>
      </c>
      <c r="AD135" s="120">
        <v>2169.6126469999999</v>
      </c>
      <c r="AE135" s="120">
        <v>1831.773747</v>
      </c>
      <c r="AF135" s="120">
        <v>2117.3208960000002</v>
      </c>
      <c r="AG135" s="120">
        <v>2900.03982</v>
      </c>
      <c r="AH135" s="120">
        <v>3371.4976670000001</v>
      </c>
      <c r="AI135" s="120">
        <v>2752.4986669999998</v>
      </c>
      <c r="AJ135" s="120">
        <v>3143.1276400000002</v>
      </c>
      <c r="AK135" s="120">
        <v>3896.6660670000001</v>
      </c>
      <c r="AL135" s="120">
        <v>3680.05908</v>
      </c>
      <c r="AM135" s="120">
        <v>4272.26397</v>
      </c>
      <c r="AN135" s="120">
        <v>5614.4524670000001</v>
      </c>
      <c r="AO135" s="120">
        <v>8273.8809529999999</v>
      </c>
      <c r="AP135" s="120">
        <v>12062.468785999999</v>
      </c>
      <c r="AQ135" s="120">
        <v>14835.882981000001</v>
      </c>
      <c r="AR135" s="120">
        <v>11552.90546</v>
      </c>
      <c r="AS135" s="120">
        <v>13016.817349999999</v>
      </c>
      <c r="AT135" s="120">
        <v>15099.53234</v>
      </c>
      <c r="AU135" s="120">
        <v>13946.1486</v>
      </c>
      <c r="AV135" s="120">
        <v>12512.344201</v>
      </c>
      <c r="AW135" s="120">
        <v>15676.550931</v>
      </c>
      <c r="AX135" s="120">
        <v>15738.981564</v>
      </c>
      <c r="AY135" s="120">
        <v>15698.933171999999</v>
      </c>
      <c r="AZ135" s="120">
        <v>14813.707442000001</v>
      </c>
      <c r="BA135" s="120">
        <v>14137.448274</v>
      </c>
      <c r="BB135" s="120">
        <v>15694.598044</v>
      </c>
      <c r="BC135" s="120">
        <v>13065.68759</v>
      </c>
      <c r="BD135" s="120">
        <v>11856.066151999999</v>
      </c>
      <c r="BE135" s="120">
        <v>12742.042966000001</v>
      </c>
      <c r="BF135" s="120">
        <v>12967.24136</v>
      </c>
      <c r="BG135" s="120">
        <v>15267.001652999999</v>
      </c>
      <c r="BH135" s="120">
        <v>16988.279935999999</v>
      </c>
      <c r="BI135" s="120">
        <v>15003.537418</v>
      </c>
      <c r="BJ135" s="120">
        <v>14589.860604</v>
      </c>
      <c r="BK135" s="120">
        <v>14429.600498</v>
      </c>
    </row>
    <row r="136" spans="1:63">
      <c r="A136" t="e">
        <f t="shared" si="2"/>
        <v>#N/A</v>
      </c>
      <c r="B136" s="119" t="s">
        <v>1132</v>
      </c>
      <c r="C136" s="117" t="s">
        <v>1072</v>
      </c>
      <c r="D136" s="120">
        <v>0</v>
      </c>
      <c r="E136" s="120">
        <v>0</v>
      </c>
      <c r="F136" s="120">
        <v>0</v>
      </c>
      <c r="G136" s="120">
        <v>0</v>
      </c>
      <c r="H136" s="120">
        <v>0</v>
      </c>
      <c r="I136" s="120">
        <v>0</v>
      </c>
      <c r="J136" s="120">
        <v>0</v>
      </c>
      <c r="K136" s="120">
        <v>0</v>
      </c>
      <c r="L136" s="120">
        <v>0</v>
      </c>
      <c r="M136" s="120">
        <v>0</v>
      </c>
      <c r="N136" s="120">
        <v>0</v>
      </c>
      <c r="O136" s="120">
        <v>0</v>
      </c>
      <c r="P136" s="120">
        <v>0</v>
      </c>
      <c r="Q136" s="120">
        <v>0</v>
      </c>
      <c r="R136" s="120">
        <v>0</v>
      </c>
      <c r="S136" s="120">
        <v>0</v>
      </c>
      <c r="T136" s="120">
        <v>0</v>
      </c>
      <c r="U136" s="120">
        <v>81.94</v>
      </c>
      <c r="V136" s="120">
        <v>266.38469400000002</v>
      </c>
      <c r="W136" s="120">
        <v>1722.612421</v>
      </c>
      <c r="X136" s="120">
        <v>3714.1487630000001</v>
      </c>
      <c r="Y136" s="120">
        <v>4886.4740089999996</v>
      </c>
      <c r="Z136" s="120">
        <v>5512.4492749999999</v>
      </c>
      <c r="AA136" s="120">
        <v>7152.6708070000004</v>
      </c>
      <c r="AB136" s="120">
        <v>10492.466376</v>
      </c>
      <c r="AC136" s="120">
        <v>10047.87484</v>
      </c>
      <c r="AD136" s="120">
        <v>10255.796746</v>
      </c>
      <c r="AE136" s="120">
        <v>13436.890888</v>
      </c>
      <c r="AF136" s="120">
        <v>15589.257959</v>
      </c>
      <c r="AG136" s="120">
        <v>16783.205034999999</v>
      </c>
      <c r="AH136" s="120">
        <v>20011.031276000002</v>
      </c>
      <c r="AI136" s="120">
        <v>20627.721664000001</v>
      </c>
      <c r="AJ136" s="120">
        <v>23406.336163</v>
      </c>
      <c r="AK136" s="120">
        <v>25158.772819999998</v>
      </c>
      <c r="AL136" s="120">
        <v>26287.406292</v>
      </c>
      <c r="AM136" s="120">
        <v>28301.460813999998</v>
      </c>
      <c r="AN136" s="120">
        <v>28740.074303000001</v>
      </c>
      <c r="AO136" s="120">
        <v>27924.012150999999</v>
      </c>
      <c r="AP136" s="120">
        <v>30426.965052</v>
      </c>
      <c r="AQ136" s="120">
        <v>32101.788732000001</v>
      </c>
      <c r="AR136" s="120">
        <v>35677.978310999999</v>
      </c>
      <c r="AS136" s="120">
        <v>34281.378263999999</v>
      </c>
      <c r="AT136" s="120">
        <v>38533.776372</v>
      </c>
      <c r="AU136" s="120">
        <v>46418.961339000001</v>
      </c>
      <c r="AV136" s="120">
        <v>49772.980952999998</v>
      </c>
      <c r="AW136" s="120">
        <v>37866.327523</v>
      </c>
      <c r="AX136" s="120">
        <v>25507.686774999998</v>
      </c>
      <c r="AY136" s="120">
        <v>17651.479246999999</v>
      </c>
      <c r="AZ136" s="120">
        <v>15512.804673000001</v>
      </c>
      <c r="BA136" s="120">
        <v>15099.953772000001</v>
      </c>
      <c r="BB136" s="120">
        <v>13979.998364999999</v>
      </c>
      <c r="BC136" s="120">
        <v>13445.620102999999</v>
      </c>
      <c r="BD136" s="120">
        <v>11440.577163</v>
      </c>
      <c r="BE136" s="120">
        <v>12742.111274999999</v>
      </c>
      <c r="BF136" s="120">
        <v>11495.464862999999</v>
      </c>
      <c r="BG136" s="120">
        <v>8574.8324049999992</v>
      </c>
      <c r="BH136" s="120">
        <v>9108.0635149999998</v>
      </c>
      <c r="BI136" s="120">
        <v>7374.83205</v>
      </c>
      <c r="BJ136" s="120">
        <v>8404.9889070000008</v>
      </c>
      <c r="BK136" s="120">
        <v>9396.0027439999994</v>
      </c>
    </row>
    <row r="137" spans="1:63">
      <c r="A137" t="e">
        <f t="shared" si="2"/>
        <v>#N/A</v>
      </c>
      <c r="B137" s="119" t="s">
        <v>1133</v>
      </c>
      <c r="C137" s="117" t="s">
        <v>1025</v>
      </c>
      <c r="D137" s="120" t="s">
        <v>943</v>
      </c>
      <c r="E137" s="120" t="s">
        <v>943</v>
      </c>
      <c r="F137" s="120" t="s">
        <v>943</v>
      </c>
      <c r="G137" s="120" t="s">
        <v>943</v>
      </c>
      <c r="H137" s="120" t="s">
        <v>943</v>
      </c>
      <c r="I137" s="120" t="s">
        <v>943</v>
      </c>
      <c r="J137" s="120" t="s">
        <v>943</v>
      </c>
      <c r="K137" s="120" t="s">
        <v>943</v>
      </c>
      <c r="L137" s="120" t="s">
        <v>943</v>
      </c>
      <c r="M137" s="120" t="s">
        <v>943</v>
      </c>
      <c r="N137" s="120" t="s">
        <v>943</v>
      </c>
      <c r="O137" s="120" t="s">
        <v>943</v>
      </c>
      <c r="P137" s="120" t="s">
        <v>943</v>
      </c>
      <c r="Q137" s="120" t="s">
        <v>943</v>
      </c>
      <c r="R137" s="120" t="s">
        <v>943</v>
      </c>
      <c r="S137" s="120" t="s">
        <v>943</v>
      </c>
      <c r="T137" s="120" t="s">
        <v>943</v>
      </c>
      <c r="U137" s="120" t="s">
        <v>943</v>
      </c>
      <c r="V137" s="120" t="s">
        <v>943</v>
      </c>
      <c r="W137" s="120" t="s">
        <v>943</v>
      </c>
      <c r="X137" s="120" t="s">
        <v>943</v>
      </c>
      <c r="Y137" s="120" t="s">
        <v>943</v>
      </c>
      <c r="Z137" s="120" t="s">
        <v>943</v>
      </c>
      <c r="AA137" s="120" t="s">
        <v>943</v>
      </c>
      <c r="AB137" s="120" t="s">
        <v>943</v>
      </c>
      <c r="AC137" s="120" t="s">
        <v>943</v>
      </c>
      <c r="AD137" s="120" t="s">
        <v>943</v>
      </c>
      <c r="AE137" s="120" t="s">
        <v>943</v>
      </c>
      <c r="AF137" s="120" t="s">
        <v>943</v>
      </c>
      <c r="AG137" s="120" t="s">
        <v>943</v>
      </c>
      <c r="AH137" s="120" t="s">
        <v>943</v>
      </c>
      <c r="AI137" s="120" t="s">
        <v>943</v>
      </c>
      <c r="AJ137" s="120" t="s">
        <v>943</v>
      </c>
      <c r="AK137" s="120" t="s">
        <v>943</v>
      </c>
      <c r="AL137" s="120" t="s">
        <v>943</v>
      </c>
      <c r="AM137" s="120" t="s">
        <v>943</v>
      </c>
      <c r="AN137" s="120" t="s">
        <v>943</v>
      </c>
      <c r="AO137" s="120" t="s">
        <v>943</v>
      </c>
      <c r="AP137" s="120" t="s">
        <v>943</v>
      </c>
      <c r="AQ137" s="120" t="s">
        <v>943</v>
      </c>
      <c r="AR137" s="120" t="s">
        <v>943</v>
      </c>
      <c r="AS137" s="120" t="s">
        <v>943</v>
      </c>
      <c r="AT137" s="120" t="s">
        <v>943</v>
      </c>
      <c r="AU137" s="120" t="s">
        <v>943</v>
      </c>
      <c r="AV137" s="120" t="s">
        <v>943</v>
      </c>
      <c r="AW137" s="120" t="s">
        <v>943</v>
      </c>
      <c r="AX137" s="120" t="s">
        <v>943</v>
      </c>
      <c r="AY137" s="120" t="s">
        <v>943</v>
      </c>
      <c r="AZ137" s="120" t="s">
        <v>943</v>
      </c>
      <c r="BA137" s="120" t="s">
        <v>943</v>
      </c>
      <c r="BB137" s="120" t="s">
        <v>943</v>
      </c>
      <c r="BC137" s="120" t="s">
        <v>943</v>
      </c>
      <c r="BD137" s="120" t="s">
        <v>943</v>
      </c>
      <c r="BE137" s="120" t="s">
        <v>943</v>
      </c>
      <c r="BF137" s="120" t="s">
        <v>943</v>
      </c>
      <c r="BG137" s="120" t="s">
        <v>943</v>
      </c>
      <c r="BH137" s="120">
        <v>42.284100000000002</v>
      </c>
      <c r="BI137" s="120">
        <v>78.020089999999996</v>
      </c>
      <c r="BJ137" s="120">
        <v>64.325424999999996</v>
      </c>
      <c r="BK137" s="120">
        <v>16.928048</v>
      </c>
    </row>
    <row r="138" spans="1:63">
      <c r="A138" t="e">
        <f t="shared" si="2"/>
        <v>#N/A</v>
      </c>
      <c r="B138" s="119" t="s">
        <v>1134</v>
      </c>
      <c r="C138" s="117" t="s">
        <v>1055</v>
      </c>
      <c r="D138" s="120">
        <v>41721.129353999997</v>
      </c>
      <c r="E138" s="120">
        <v>46080.730479999998</v>
      </c>
      <c r="F138" s="120">
        <v>53413.289363000004</v>
      </c>
      <c r="G138" s="120">
        <v>44331.709702</v>
      </c>
      <c r="H138" s="120">
        <v>47146.019832999998</v>
      </c>
      <c r="I138" s="120">
        <v>48678.205099999999</v>
      </c>
      <c r="J138" s="120">
        <v>51655.679619000002</v>
      </c>
      <c r="K138" s="120">
        <v>52101.034936999997</v>
      </c>
      <c r="L138" s="120">
        <v>57973.671752000002</v>
      </c>
      <c r="M138" s="120">
        <v>55703.822994000002</v>
      </c>
      <c r="N138" s="120">
        <v>56733.615038000004</v>
      </c>
      <c r="O138" s="120">
        <v>57692.700066999998</v>
      </c>
      <c r="P138" s="120">
        <v>58134.050636</v>
      </c>
      <c r="Q138" s="120">
        <v>59479.835588000002</v>
      </c>
      <c r="R138" s="120">
        <v>66488.876799999998</v>
      </c>
      <c r="S138" s="120">
        <v>64940.452918000003</v>
      </c>
      <c r="T138" s="120">
        <v>102523.737641</v>
      </c>
      <c r="U138" s="120">
        <v>209565.80996300001</v>
      </c>
      <c r="V138" s="120">
        <v>203976.24911899999</v>
      </c>
      <c r="W138" s="120">
        <v>127480.09392699999</v>
      </c>
      <c r="X138" s="120">
        <v>113631.114489</v>
      </c>
      <c r="Y138" s="120">
        <v>118914.918063</v>
      </c>
      <c r="Z138" s="120">
        <v>118638.68060599999</v>
      </c>
      <c r="AA138" s="120">
        <v>110043.604328</v>
      </c>
      <c r="AB138" s="120">
        <v>113974.30549899999</v>
      </c>
      <c r="AC138" s="120">
        <v>104623.470791</v>
      </c>
      <c r="AD138" s="120">
        <v>120724.773852</v>
      </c>
      <c r="AE138" s="120">
        <v>117003.640048</v>
      </c>
      <c r="AF138" s="120">
        <v>129844.300063</v>
      </c>
      <c r="AG138" s="120">
        <v>128219.621898</v>
      </c>
      <c r="AH138" s="120">
        <v>136655.57502700001</v>
      </c>
      <c r="AI138" s="120">
        <v>130761.346918</v>
      </c>
      <c r="AJ138" s="120">
        <v>124030.79916</v>
      </c>
      <c r="AK138" s="120">
        <v>139786.99717799999</v>
      </c>
      <c r="AL138" s="120">
        <v>140474.39009500001</v>
      </c>
      <c r="AM138" s="120">
        <v>132401.991817</v>
      </c>
      <c r="AN138" s="120">
        <v>144115.88355699999</v>
      </c>
      <c r="AO138" s="120">
        <v>154891.85996</v>
      </c>
      <c r="AP138" s="120">
        <v>211832.22562499999</v>
      </c>
      <c r="AQ138" s="120">
        <v>233148.89220100001</v>
      </c>
      <c r="AR138" s="120">
        <v>200106.078327</v>
      </c>
      <c r="AS138" s="120">
        <v>177409.53614000001</v>
      </c>
      <c r="AT138" s="120">
        <v>194327.476391</v>
      </c>
      <c r="AU138" s="120">
        <v>177191.57925499999</v>
      </c>
      <c r="AV138" s="120">
        <v>176571.88417599999</v>
      </c>
      <c r="AW138" s="120">
        <v>191979.389188</v>
      </c>
      <c r="AX138" s="120">
        <v>192776.032274</v>
      </c>
      <c r="AY138" s="120">
        <v>198518.43321399999</v>
      </c>
      <c r="AZ138" s="120">
        <v>220352.40642099999</v>
      </c>
      <c r="BA138" s="120">
        <v>209417.44820099999</v>
      </c>
      <c r="BB138" s="120">
        <v>234879.06611000001</v>
      </c>
      <c r="BC138" s="120">
        <v>197847.36246</v>
      </c>
      <c r="BD138" s="120">
        <v>207812.85476399999</v>
      </c>
      <c r="BE138" s="120">
        <v>215259.79840599999</v>
      </c>
      <c r="BF138" s="120">
        <v>215618.51419799999</v>
      </c>
      <c r="BG138" s="120">
        <v>200793.88681299999</v>
      </c>
      <c r="BH138" s="120">
        <v>227983.65560500001</v>
      </c>
      <c r="BI138" s="120">
        <v>243677.98679600001</v>
      </c>
      <c r="BJ138" s="120">
        <v>231479.56447000001</v>
      </c>
      <c r="BK138" s="120">
        <v>251856.01156099999</v>
      </c>
    </row>
    <row r="139" spans="1:63">
      <c r="A139" t="e">
        <f t="shared" si="2"/>
        <v>#N/A</v>
      </c>
      <c r="B139" s="119" t="s">
        <v>1135</v>
      </c>
      <c r="C139" s="117" t="s">
        <v>1072</v>
      </c>
      <c r="D139" s="120" t="s">
        <v>943</v>
      </c>
      <c r="E139" s="120" t="s">
        <v>943</v>
      </c>
      <c r="F139" s="120" t="s">
        <v>943</v>
      </c>
      <c r="G139" s="120" t="s">
        <v>943</v>
      </c>
      <c r="H139" s="120" t="s">
        <v>943</v>
      </c>
      <c r="I139" s="120" t="s">
        <v>943</v>
      </c>
      <c r="J139" s="120" t="s">
        <v>943</v>
      </c>
      <c r="K139" s="120" t="s">
        <v>943</v>
      </c>
      <c r="L139" s="120" t="s">
        <v>943</v>
      </c>
      <c r="M139" s="120" t="s">
        <v>943</v>
      </c>
      <c r="N139" s="120" t="s">
        <v>943</v>
      </c>
      <c r="O139" s="120" t="s">
        <v>943</v>
      </c>
      <c r="P139" s="120" t="s">
        <v>943</v>
      </c>
      <c r="Q139" s="120" t="s">
        <v>943</v>
      </c>
      <c r="R139" s="120" t="s">
        <v>943</v>
      </c>
      <c r="S139" s="120" t="s">
        <v>943</v>
      </c>
      <c r="T139" s="120" t="s">
        <v>943</v>
      </c>
      <c r="U139" s="120" t="s">
        <v>943</v>
      </c>
      <c r="V139" s="120" t="s">
        <v>943</v>
      </c>
      <c r="W139" s="120" t="s">
        <v>943</v>
      </c>
      <c r="X139" s="120" t="s">
        <v>943</v>
      </c>
      <c r="Y139" s="120" t="s">
        <v>943</v>
      </c>
      <c r="Z139" s="120" t="s">
        <v>943</v>
      </c>
      <c r="AA139" s="120" t="s">
        <v>943</v>
      </c>
      <c r="AB139" s="120" t="s">
        <v>943</v>
      </c>
      <c r="AC139" s="120" t="s">
        <v>943</v>
      </c>
      <c r="AD139" s="120" t="s">
        <v>943</v>
      </c>
      <c r="AE139" s="120" t="s">
        <v>943</v>
      </c>
      <c r="AF139" s="120" t="s">
        <v>943</v>
      </c>
      <c r="AG139" s="120" t="s">
        <v>943</v>
      </c>
      <c r="AH139" s="120" t="s">
        <v>943</v>
      </c>
      <c r="AI139" s="120" t="s">
        <v>943</v>
      </c>
      <c r="AJ139" s="120" t="s">
        <v>943</v>
      </c>
      <c r="AK139" s="120" t="s">
        <v>943</v>
      </c>
      <c r="AL139" s="120">
        <v>13052.16</v>
      </c>
      <c r="AM139" s="120">
        <v>645640.94707200001</v>
      </c>
      <c r="AN139" s="120">
        <v>2560361.7599999998</v>
      </c>
      <c r="AO139" s="120">
        <v>4346103.541824</v>
      </c>
      <c r="AP139" s="120">
        <v>6691342.1160960002</v>
      </c>
      <c r="AQ139" s="120">
        <v>8400395.0828159992</v>
      </c>
      <c r="AR139" s="120">
        <v>11349684.720000001</v>
      </c>
      <c r="AS139" s="120">
        <v>11479298.326848</v>
      </c>
      <c r="AT139" s="120">
        <v>14806451.279664</v>
      </c>
      <c r="AU139" s="120">
        <v>14981287.182048</v>
      </c>
      <c r="AV139" s="120">
        <v>16605873.605376</v>
      </c>
      <c r="AW139" s="120">
        <v>17897218.713792</v>
      </c>
      <c r="AX139" s="120">
        <v>15825864.384</v>
      </c>
      <c r="AY139" s="120">
        <v>16213299.696</v>
      </c>
      <c r="AZ139" s="120">
        <v>19802190.06216</v>
      </c>
      <c r="BA139" s="120">
        <v>18847519.770815998</v>
      </c>
      <c r="BB139" s="120">
        <v>18425578.666175999</v>
      </c>
      <c r="BC139" s="120">
        <v>21752612.640000001</v>
      </c>
      <c r="BD139" s="120">
        <v>19836468.110447999</v>
      </c>
      <c r="BE139" s="120">
        <v>21400774.559999999</v>
      </c>
      <c r="BF139" s="120">
        <v>22797328.515983999</v>
      </c>
      <c r="BG139" s="120">
        <v>19964547.504000001</v>
      </c>
      <c r="BH139" s="120">
        <v>20249779.967999998</v>
      </c>
      <c r="BI139" s="120">
        <v>17995315.535999998</v>
      </c>
      <c r="BJ139" s="120">
        <v>17768972.13696</v>
      </c>
      <c r="BK139" s="120">
        <v>21828961.680768002</v>
      </c>
    </row>
    <row r="140" spans="1:63">
      <c r="A140" t="e">
        <f t="shared" si="2"/>
        <v>#N/A</v>
      </c>
      <c r="B140" s="119" t="s">
        <v>1136</v>
      </c>
      <c r="C140" s="117" t="s">
        <v>1032</v>
      </c>
      <c r="D140" s="120" t="s">
        <v>943</v>
      </c>
      <c r="E140" s="120" t="s">
        <v>943</v>
      </c>
      <c r="F140" s="120" t="s">
        <v>943</v>
      </c>
      <c r="G140" s="120" t="s">
        <v>943</v>
      </c>
      <c r="H140" s="120" t="s">
        <v>943</v>
      </c>
      <c r="I140" s="120" t="s">
        <v>943</v>
      </c>
      <c r="J140" s="120" t="s">
        <v>943</v>
      </c>
      <c r="K140" s="120" t="s">
        <v>943</v>
      </c>
      <c r="L140" s="120" t="s">
        <v>943</v>
      </c>
      <c r="M140" s="120" t="s">
        <v>943</v>
      </c>
      <c r="N140" s="120" t="s">
        <v>943</v>
      </c>
      <c r="O140" s="120" t="s">
        <v>943</v>
      </c>
      <c r="P140" s="120" t="s">
        <v>943</v>
      </c>
      <c r="Q140" s="120" t="s">
        <v>943</v>
      </c>
      <c r="R140" s="120" t="s">
        <v>943</v>
      </c>
      <c r="S140" s="120" t="s">
        <v>943</v>
      </c>
      <c r="T140" s="120" t="s">
        <v>943</v>
      </c>
      <c r="U140" s="120" t="s">
        <v>943</v>
      </c>
      <c r="V140" s="120" t="s">
        <v>943</v>
      </c>
      <c r="W140" s="120" t="s">
        <v>943</v>
      </c>
      <c r="X140" s="120" t="s">
        <v>943</v>
      </c>
      <c r="Y140" s="120" t="s">
        <v>943</v>
      </c>
      <c r="Z140" s="120" t="s">
        <v>943</v>
      </c>
      <c r="AA140" s="120" t="s">
        <v>943</v>
      </c>
      <c r="AB140" s="120" t="s">
        <v>943</v>
      </c>
      <c r="AC140" s="120" t="s">
        <v>943</v>
      </c>
      <c r="AD140" s="120" t="s">
        <v>943</v>
      </c>
      <c r="AE140" s="120" t="s">
        <v>943</v>
      </c>
      <c r="AF140" s="120" t="s">
        <v>943</v>
      </c>
      <c r="AG140" s="120" t="s">
        <v>943</v>
      </c>
      <c r="AH140" s="120" t="s">
        <v>943</v>
      </c>
      <c r="AI140" s="120" t="s">
        <v>943</v>
      </c>
      <c r="AJ140" s="120" t="s">
        <v>943</v>
      </c>
      <c r="AK140" s="120" t="s">
        <v>943</v>
      </c>
      <c r="AL140" s="120" t="s">
        <v>943</v>
      </c>
      <c r="AM140" s="120" t="s">
        <v>943</v>
      </c>
      <c r="AN140" s="120" t="s">
        <v>943</v>
      </c>
      <c r="AO140" s="120" t="s">
        <v>943</v>
      </c>
      <c r="AP140" s="120" t="s">
        <v>943</v>
      </c>
      <c r="AQ140" s="120" t="s">
        <v>943</v>
      </c>
      <c r="AR140" s="120" t="s">
        <v>943</v>
      </c>
      <c r="AS140" s="120" t="s">
        <v>943</v>
      </c>
      <c r="AT140" s="120" t="s">
        <v>943</v>
      </c>
      <c r="AU140" s="120" t="s">
        <v>943</v>
      </c>
      <c r="AV140" s="120" t="s">
        <v>943</v>
      </c>
      <c r="AW140" s="120">
        <v>6300</v>
      </c>
      <c r="AX140" s="120" t="s">
        <v>943</v>
      </c>
      <c r="AY140" s="120">
        <v>4200</v>
      </c>
      <c r="AZ140" s="120">
        <v>4200</v>
      </c>
      <c r="BA140" s="120" t="s">
        <v>943</v>
      </c>
      <c r="BB140" s="120" t="s">
        <v>943</v>
      </c>
      <c r="BC140" s="120">
        <v>31500</v>
      </c>
      <c r="BD140" s="120">
        <v>10500</v>
      </c>
      <c r="BE140" s="120">
        <v>882</v>
      </c>
      <c r="BF140" s="120">
        <v>7056</v>
      </c>
      <c r="BG140" s="120" t="s">
        <v>943</v>
      </c>
      <c r="BH140" s="120">
        <v>1764</v>
      </c>
      <c r="BI140" s="120">
        <v>7938</v>
      </c>
      <c r="BJ140" s="120">
        <v>1764</v>
      </c>
      <c r="BK140" s="120">
        <v>6174</v>
      </c>
    </row>
    <row r="141" spans="1:63">
      <c r="A141" t="e">
        <f t="shared" si="2"/>
        <v>#N/A</v>
      </c>
      <c r="B141" s="119" t="s">
        <v>1137</v>
      </c>
      <c r="C141" s="117" t="s">
        <v>1138</v>
      </c>
      <c r="D141" s="120" t="s">
        <v>943</v>
      </c>
      <c r="E141" s="120" t="s">
        <v>943</v>
      </c>
      <c r="F141" s="120" t="s">
        <v>943</v>
      </c>
      <c r="G141" s="120" t="s">
        <v>943</v>
      </c>
      <c r="H141" s="120" t="s">
        <v>943</v>
      </c>
      <c r="I141" s="120" t="s">
        <v>943</v>
      </c>
      <c r="J141" s="120" t="s">
        <v>943</v>
      </c>
      <c r="K141" s="120" t="s">
        <v>943</v>
      </c>
      <c r="L141" s="120" t="s">
        <v>943</v>
      </c>
      <c r="M141" s="120" t="s">
        <v>943</v>
      </c>
      <c r="N141" s="120" t="s">
        <v>943</v>
      </c>
      <c r="O141" s="120" t="s">
        <v>943</v>
      </c>
      <c r="P141" s="120" t="s">
        <v>943</v>
      </c>
      <c r="Q141" s="120" t="s">
        <v>943</v>
      </c>
      <c r="R141" s="120" t="s">
        <v>943</v>
      </c>
      <c r="S141" s="120" t="s">
        <v>943</v>
      </c>
      <c r="T141" s="120" t="s">
        <v>943</v>
      </c>
      <c r="U141" s="120" t="s">
        <v>943</v>
      </c>
      <c r="V141" s="120" t="s">
        <v>943</v>
      </c>
      <c r="W141" s="120" t="s">
        <v>943</v>
      </c>
      <c r="X141" s="120" t="s">
        <v>943</v>
      </c>
      <c r="Y141" s="120" t="s">
        <v>943</v>
      </c>
      <c r="Z141" s="120" t="s">
        <v>943</v>
      </c>
      <c r="AA141" s="120" t="s">
        <v>943</v>
      </c>
      <c r="AB141" s="120" t="s">
        <v>943</v>
      </c>
      <c r="AC141" s="120" t="s">
        <v>943</v>
      </c>
      <c r="AD141" s="120">
        <v>2.2499999999999999E-2</v>
      </c>
      <c r="AE141" s="120">
        <v>6.8110000000000004E-2</v>
      </c>
      <c r="AF141" s="120">
        <v>0.03</v>
      </c>
      <c r="AG141" s="120">
        <v>0.01</v>
      </c>
      <c r="AH141" s="120">
        <v>0.01</v>
      </c>
      <c r="AI141" s="120">
        <v>1.5599999999999999E-2</v>
      </c>
      <c r="AJ141" s="120">
        <v>8.8400000000000006E-2</v>
      </c>
      <c r="AK141" s="120">
        <v>4.8052999999999998E-2</v>
      </c>
      <c r="AL141" s="120">
        <v>5.6000000000000001E-2</v>
      </c>
      <c r="AM141" s="120">
        <v>1.9E-2</v>
      </c>
      <c r="AN141" s="120">
        <v>6.1199999999999997E-2</v>
      </c>
      <c r="AO141" s="120">
        <v>4.9685E-2</v>
      </c>
      <c r="AP141" s="120">
        <v>3.78E-2</v>
      </c>
      <c r="AQ141" s="120">
        <v>2.52E-2</v>
      </c>
      <c r="AR141" s="120">
        <v>0</v>
      </c>
      <c r="AS141" s="120">
        <v>6.5350000000000005E-2</v>
      </c>
      <c r="AT141" s="120">
        <v>0.21684999999999999</v>
      </c>
      <c r="AU141" s="120">
        <v>0.13120000000000001</v>
      </c>
      <c r="AV141" s="120">
        <v>0.04</v>
      </c>
      <c r="AW141" s="120">
        <v>3.2000000000000001E-2</v>
      </c>
      <c r="AX141" s="120">
        <v>2.1100000000000001E-2</v>
      </c>
      <c r="AY141" s="120">
        <v>0.01</v>
      </c>
      <c r="AZ141" s="120" t="s">
        <v>943</v>
      </c>
      <c r="BA141" s="120">
        <v>4.3950000000000003E-2</v>
      </c>
      <c r="BB141" s="120" t="s">
        <v>943</v>
      </c>
      <c r="BC141" s="120">
        <v>0.01</v>
      </c>
      <c r="BD141" s="120">
        <v>1.04E-2</v>
      </c>
      <c r="BE141" s="120" t="s">
        <v>943</v>
      </c>
      <c r="BF141" s="120">
        <v>2.52E-2</v>
      </c>
      <c r="BG141" s="120">
        <v>3.4591999999999998E-2</v>
      </c>
      <c r="BH141" s="120">
        <v>7.0199999999999999E-2</v>
      </c>
      <c r="BI141" s="120">
        <v>2.7876000000000001E-2</v>
      </c>
      <c r="BJ141" s="120">
        <v>0.118884</v>
      </c>
      <c r="BK141" s="120">
        <v>3.15E-2</v>
      </c>
    </row>
    <row r="142" spans="1:63">
      <c r="A142" t="e">
        <f t="shared" si="2"/>
        <v>#N/A</v>
      </c>
      <c r="B142" s="119" t="s">
        <v>1139</v>
      </c>
      <c r="C142" s="117" t="s">
        <v>1140</v>
      </c>
      <c r="D142" s="120" t="s">
        <v>943</v>
      </c>
      <c r="E142" s="120" t="s">
        <v>943</v>
      </c>
      <c r="F142" s="120" t="s">
        <v>943</v>
      </c>
      <c r="G142" s="120" t="s">
        <v>943</v>
      </c>
      <c r="H142" s="120" t="s">
        <v>943</v>
      </c>
      <c r="I142" s="120" t="s">
        <v>943</v>
      </c>
      <c r="J142" s="120" t="s">
        <v>943</v>
      </c>
      <c r="K142" s="120" t="s">
        <v>943</v>
      </c>
      <c r="L142" s="120" t="s">
        <v>943</v>
      </c>
      <c r="M142" s="120" t="s">
        <v>943</v>
      </c>
      <c r="N142" s="120" t="s">
        <v>943</v>
      </c>
      <c r="O142" s="120" t="s">
        <v>943</v>
      </c>
      <c r="P142" s="120" t="s">
        <v>943</v>
      </c>
      <c r="Q142" s="120" t="s">
        <v>943</v>
      </c>
      <c r="R142" s="120" t="s">
        <v>943</v>
      </c>
      <c r="S142" s="120" t="s">
        <v>943</v>
      </c>
      <c r="T142" s="120" t="s">
        <v>943</v>
      </c>
      <c r="U142" s="120" t="s">
        <v>943</v>
      </c>
      <c r="V142" s="120" t="s">
        <v>943</v>
      </c>
      <c r="W142" s="120" t="s">
        <v>943</v>
      </c>
      <c r="X142" s="120" t="s">
        <v>943</v>
      </c>
      <c r="Y142" s="120" t="s">
        <v>943</v>
      </c>
      <c r="Z142" s="120" t="s">
        <v>943</v>
      </c>
      <c r="AA142" s="120" t="s">
        <v>943</v>
      </c>
      <c r="AB142" s="120" t="s">
        <v>943</v>
      </c>
      <c r="AC142" s="120" t="s">
        <v>943</v>
      </c>
      <c r="AD142" s="120" t="s">
        <v>943</v>
      </c>
      <c r="AE142" s="120" t="s">
        <v>943</v>
      </c>
      <c r="AF142" s="120" t="s">
        <v>943</v>
      </c>
      <c r="AG142" s="120" t="s">
        <v>943</v>
      </c>
      <c r="AH142" s="120" t="s">
        <v>943</v>
      </c>
      <c r="AI142" s="120" t="s">
        <v>943</v>
      </c>
      <c r="AJ142" s="120" t="s">
        <v>943</v>
      </c>
      <c r="AK142" s="120" t="s">
        <v>943</v>
      </c>
      <c r="AL142" s="120" t="s">
        <v>943</v>
      </c>
      <c r="AM142" s="120" t="s">
        <v>943</v>
      </c>
      <c r="AN142" s="120" t="s">
        <v>943</v>
      </c>
      <c r="AO142" s="120" t="s">
        <v>943</v>
      </c>
      <c r="AP142" s="120" t="s">
        <v>943</v>
      </c>
      <c r="AQ142" s="120" t="s">
        <v>943</v>
      </c>
      <c r="AR142" s="120" t="s">
        <v>943</v>
      </c>
      <c r="AS142" s="120" t="s">
        <v>943</v>
      </c>
      <c r="AT142" s="120" t="s">
        <v>943</v>
      </c>
      <c r="AU142" s="120">
        <v>0.04</v>
      </c>
      <c r="AV142" s="120">
        <v>0.03</v>
      </c>
      <c r="AW142" s="120">
        <v>0.01</v>
      </c>
      <c r="AX142" s="120">
        <v>0.01</v>
      </c>
      <c r="AY142" s="120">
        <v>0.05</v>
      </c>
      <c r="AZ142" s="120">
        <v>0.01</v>
      </c>
      <c r="BA142" s="120">
        <v>0.01</v>
      </c>
      <c r="BB142" s="120">
        <v>9.2399999999999996E-2</v>
      </c>
      <c r="BC142" s="120">
        <v>1.0200000000000001E-2</v>
      </c>
      <c r="BD142" s="120" t="s">
        <v>943</v>
      </c>
      <c r="BE142" s="120">
        <v>1.01E-2</v>
      </c>
      <c r="BF142" s="120">
        <v>6.0609999999999997E-2</v>
      </c>
      <c r="BG142" s="120">
        <v>3.1365999999999998E-2</v>
      </c>
      <c r="BH142" s="120">
        <v>0.03</v>
      </c>
      <c r="BI142" s="120">
        <v>1.03E-2</v>
      </c>
      <c r="BJ142" s="120">
        <v>2.0799999999999999E-2</v>
      </c>
      <c r="BK142" s="120">
        <v>1.03E-2</v>
      </c>
    </row>
    <row r="143" spans="1:63">
      <c r="A143" t="e">
        <f t="shared" si="2"/>
        <v>#N/A</v>
      </c>
      <c r="B143" s="119" t="s">
        <v>1141</v>
      </c>
      <c r="C143" s="117" t="s">
        <v>1142</v>
      </c>
      <c r="D143" s="120">
        <v>419494.64082500001</v>
      </c>
      <c r="E143" s="120">
        <v>484875.24832499999</v>
      </c>
      <c r="F143" s="120">
        <v>579251.82314999995</v>
      </c>
      <c r="G143" s="120">
        <v>595074.24340000004</v>
      </c>
      <c r="H143" s="120">
        <v>623581.26577499998</v>
      </c>
      <c r="I143" s="120">
        <v>710619.31752499996</v>
      </c>
      <c r="J143" s="120">
        <v>729872.95354999998</v>
      </c>
      <c r="K143" s="120">
        <v>818590.38657800003</v>
      </c>
      <c r="L143" s="120">
        <v>875989.04867499997</v>
      </c>
      <c r="M143" s="120">
        <v>882432.45984000002</v>
      </c>
      <c r="N143" s="120">
        <v>1004600.6499749999</v>
      </c>
      <c r="O143" s="120">
        <v>1067822.4352249999</v>
      </c>
      <c r="P143" s="120">
        <v>1098444.431053</v>
      </c>
      <c r="Q143" s="120">
        <v>1082909.7834749999</v>
      </c>
      <c r="R143" s="120">
        <v>1314550.904752</v>
      </c>
      <c r="S143" s="120">
        <v>1219148.7300849999</v>
      </c>
      <c r="T143" s="120">
        <v>1396116.528625</v>
      </c>
      <c r="U143" s="120">
        <v>1460523.4354749999</v>
      </c>
      <c r="V143" s="120">
        <v>1457205.1367250001</v>
      </c>
      <c r="W143" s="120">
        <v>1582775.2472999999</v>
      </c>
      <c r="X143" s="120">
        <v>1560835.2415499999</v>
      </c>
      <c r="Y143" s="120">
        <v>1648699.8573499999</v>
      </c>
      <c r="Z143" s="120">
        <v>1728710.477648</v>
      </c>
      <c r="AA143" s="120">
        <v>1749772.1326570001</v>
      </c>
      <c r="AB143" s="120">
        <v>1878979.9964000001</v>
      </c>
      <c r="AC143" s="120">
        <v>1734982.3013249999</v>
      </c>
      <c r="AD143" s="120">
        <v>1979412.9807140001</v>
      </c>
      <c r="AE143" s="120">
        <v>1941115.542997</v>
      </c>
      <c r="AF143" s="120">
        <v>2149467.0018250002</v>
      </c>
      <c r="AG143" s="120">
        <v>2149843.5133500001</v>
      </c>
      <c r="AH143" s="120">
        <v>2267086.5509500001</v>
      </c>
      <c r="AI143" s="120">
        <v>2351980.7252090001</v>
      </c>
      <c r="AJ143" s="120">
        <v>2200064.0317699998</v>
      </c>
      <c r="AK143" s="120">
        <v>2516433.7822980001</v>
      </c>
      <c r="AL143" s="120">
        <v>2552359.3887999998</v>
      </c>
      <c r="AM143" s="120">
        <v>2540678.2378380001</v>
      </c>
      <c r="AN143" s="120">
        <v>2728932.0541070001</v>
      </c>
      <c r="AO143" s="120">
        <v>2538665.30908</v>
      </c>
      <c r="AP143" s="120">
        <v>2756267.8616209999</v>
      </c>
      <c r="AQ143" s="120">
        <v>2826462.4008729998</v>
      </c>
      <c r="AR143" s="120">
        <v>3019709.8795500002</v>
      </c>
      <c r="AS143" s="120">
        <v>2801302.8189249998</v>
      </c>
      <c r="AT143" s="120">
        <v>3185104.4826699998</v>
      </c>
      <c r="AU143" s="120">
        <v>3112980.9990500002</v>
      </c>
      <c r="AV143" s="120">
        <v>3023546.0489579998</v>
      </c>
      <c r="AW143" s="120">
        <v>3344909.4924789998</v>
      </c>
      <c r="AX143" s="120">
        <v>3194543.7648809999</v>
      </c>
      <c r="AY143" s="120">
        <v>3392906.7550949999</v>
      </c>
      <c r="AZ143" s="120">
        <v>3427095.5595840001</v>
      </c>
      <c r="BA143" s="120">
        <v>3302037.832471</v>
      </c>
      <c r="BB143" s="120">
        <v>4138961.4983580001</v>
      </c>
      <c r="BC143" s="120">
        <v>3425998.326725</v>
      </c>
      <c r="BD143" s="120">
        <v>3256200.8919700002</v>
      </c>
      <c r="BE143" s="120">
        <v>3516709.4105989998</v>
      </c>
      <c r="BF143" s="120">
        <v>3677330.9200459998</v>
      </c>
      <c r="BG143" s="120">
        <v>3363803.4933170001</v>
      </c>
      <c r="BH143" s="120">
        <v>3705951.6306480002</v>
      </c>
      <c r="BI143" s="120">
        <v>3740543.4063729998</v>
      </c>
      <c r="BJ143" s="120">
        <v>3644435.7353949999</v>
      </c>
      <c r="BK143" s="120">
        <v>3912795.1447979999</v>
      </c>
    </row>
    <row r="144" spans="1:63">
      <c r="A144" t="e">
        <f t="shared" si="2"/>
        <v>#N/A</v>
      </c>
      <c r="B144" s="119" t="s">
        <v>1143</v>
      </c>
      <c r="C144" s="117" t="s">
        <v>1074</v>
      </c>
      <c r="D144" s="120">
        <v>0</v>
      </c>
      <c r="E144" s="120">
        <v>0</v>
      </c>
      <c r="F144" s="120">
        <v>0</v>
      </c>
      <c r="G144" s="120">
        <v>0</v>
      </c>
      <c r="H144" s="120">
        <v>0</v>
      </c>
      <c r="I144" s="120">
        <v>0</v>
      </c>
      <c r="J144" s="120">
        <v>0</v>
      </c>
      <c r="K144" s="120">
        <v>0</v>
      </c>
      <c r="L144" s="120">
        <v>0</v>
      </c>
      <c r="M144" s="120">
        <v>0</v>
      </c>
      <c r="N144" s="120">
        <v>33.25</v>
      </c>
      <c r="O144" s="120">
        <v>0</v>
      </c>
      <c r="P144" s="120">
        <v>7.6</v>
      </c>
      <c r="Q144" s="120">
        <v>0</v>
      </c>
      <c r="R144" s="120">
        <v>0</v>
      </c>
      <c r="S144" s="120">
        <v>11.506190999999999</v>
      </c>
      <c r="T144" s="120">
        <v>17.370692999999999</v>
      </c>
      <c r="U144" s="120">
        <v>6.65</v>
      </c>
      <c r="V144" s="120">
        <v>7.6</v>
      </c>
      <c r="W144" s="120">
        <v>0</v>
      </c>
      <c r="X144" s="120">
        <v>5.7</v>
      </c>
      <c r="Y144" s="120">
        <v>0</v>
      </c>
      <c r="Z144" s="120">
        <v>3.8</v>
      </c>
      <c r="AA144" s="120">
        <v>7.6</v>
      </c>
      <c r="AB144" s="120">
        <v>0</v>
      </c>
      <c r="AC144" s="120">
        <v>3.8</v>
      </c>
      <c r="AD144" s="120">
        <v>3.8</v>
      </c>
      <c r="AE144" s="120">
        <v>7.6</v>
      </c>
      <c r="AF144" s="120">
        <v>15.2</v>
      </c>
      <c r="AG144" s="120">
        <v>0</v>
      </c>
      <c r="AH144" s="120">
        <v>3.8</v>
      </c>
      <c r="AI144" s="120">
        <v>0</v>
      </c>
      <c r="AJ144" s="120">
        <v>0</v>
      </c>
      <c r="AK144" s="120">
        <v>0</v>
      </c>
      <c r="AL144" s="120">
        <v>15.2</v>
      </c>
      <c r="AM144" s="120">
        <v>15.2</v>
      </c>
      <c r="AN144" s="120">
        <v>0</v>
      </c>
      <c r="AO144" s="120">
        <v>0</v>
      </c>
      <c r="AP144" s="120">
        <v>5.7</v>
      </c>
      <c r="AQ144" s="120">
        <v>1.9</v>
      </c>
      <c r="AR144" s="120">
        <v>0</v>
      </c>
      <c r="AS144" s="120">
        <v>13.3</v>
      </c>
      <c r="AT144" s="120">
        <v>9.5</v>
      </c>
      <c r="AU144" s="120">
        <v>0</v>
      </c>
      <c r="AV144" s="120">
        <v>2.85</v>
      </c>
      <c r="AW144" s="120">
        <v>3.8</v>
      </c>
      <c r="AX144" s="120">
        <v>20.9</v>
      </c>
      <c r="AY144" s="120">
        <v>15.2</v>
      </c>
      <c r="AZ144" s="120">
        <v>6.65</v>
      </c>
      <c r="BA144" s="120">
        <v>19</v>
      </c>
      <c r="BB144" s="120">
        <v>7.6</v>
      </c>
      <c r="BC144" s="120">
        <v>1.9</v>
      </c>
      <c r="BD144" s="120">
        <v>9.5</v>
      </c>
      <c r="BE144" s="120">
        <v>5.7</v>
      </c>
      <c r="BF144" s="120">
        <v>0</v>
      </c>
      <c r="BG144" s="120">
        <v>8.5500000000000007</v>
      </c>
      <c r="BH144" s="120">
        <v>6.65</v>
      </c>
      <c r="BI144" s="120">
        <v>0</v>
      </c>
      <c r="BJ144" s="120">
        <v>0</v>
      </c>
      <c r="BK144" s="120">
        <v>8.5500000000000007</v>
      </c>
    </row>
    <row r="145" spans="1:63">
      <c r="A145" t="e">
        <f t="shared" si="2"/>
        <v>#N/A</v>
      </c>
      <c r="B145" s="119" t="s">
        <v>1144</v>
      </c>
      <c r="C145" s="117" t="s">
        <v>1106</v>
      </c>
      <c r="D145" s="120" t="s">
        <v>943</v>
      </c>
      <c r="E145" s="120" t="s">
        <v>943</v>
      </c>
      <c r="F145" s="120" t="s">
        <v>943</v>
      </c>
      <c r="G145" s="120" t="s">
        <v>943</v>
      </c>
      <c r="H145" s="120" t="s">
        <v>943</v>
      </c>
      <c r="I145" s="120" t="s">
        <v>943</v>
      </c>
      <c r="J145" s="120" t="s">
        <v>943</v>
      </c>
      <c r="K145" s="120" t="s">
        <v>943</v>
      </c>
      <c r="L145" s="120" t="s">
        <v>943</v>
      </c>
      <c r="M145" s="120" t="s">
        <v>943</v>
      </c>
      <c r="N145" s="120" t="s">
        <v>943</v>
      </c>
      <c r="O145" s="120" t="s">
        <v>943</v>
      </c>
      <c r="P145" s="120" t="s">
        <v>943</v>
      </c>
      <c r="Q145" s="120" t="s">
        <v>943</v>
      </c>
      <c r="R145" s="120" t="s">
        <v>943</v>
      </c>
      <c r="S145" s="120" t="s">
        <v>943</v>
      </c>
      <c r="T145" s="120" t="s">
        <v>943</v>
      </c>
      <c r="U145" s="120" t="s">
        <v>943</v>
      </c>
      <c r="V145" s="120" t="s">
        <v>943</v>
      </c>
      <c r="W145" s="120" t="s">
        <v>943</v>
      </c>
      <c r="X145" s="120" t="s">
        <v>943</v>
      </c>
      <c r="Y145" s="120" t="s">
        <v>943</v>
      </c>
      <c r="Z145" s="120" t="s">
        <v>943</v>
      </c>
      <c r="AA145" s="120" t="s">
        <v>943</v>
      </c>
      <c r="AB145" s="120" t="s">
        <v>943</v>
      </c>
      <c r="AC145" s="120">
        <v>5.5599999999999997E-2</v>
      </c>
      <c r="AD145" s="120">
        <v>7.51E-2</v>
      </c>
      <c r="AE145" s="120">
        <v>0.105</v>
      </c>
      <c r="AF145" s="120">
        <v>0.153225</v>
      </c>
      <c r="AG145" s="120">
        <v>7.2900000000000006E-2</v>
      </c>
      <c r="AH145" s="120">
        <v>5.0099999999999999E-2</v>
      </c>
      <c r="AI145" s="120">
        <v>0.10265000000000001</v>
      </c>
      <c r="AJ145" s="120">
        <v>3.0124999999999999E-2</v>
      </c>
      <c r="AK145" s="120">
        <v>0.18554999999999999</v>
      </c>
      <c r="AL145" s="120">
        <v>0.2606</v>
      </c>
      <c r="AM145" s="120">
        <v>0.112525</v>
      </c>
      <c r="AN145" s="120">
        <v>0.223</v>
      </c>
      <c r="AO145" s="120">
        <v>0.08</v>
      </c>
      <c r="AP145" s="120">
        <v>0.184975</v>
      </c>
      <c r="AQ145" s="120">
        <v>0.14507500000000001</v>
      </c>
      <c r="AR145" s="120">
        <v>0.22501499999999999</v>
      </c>
      <c r="AS145" s="120">
        <v>0.18429999999999999</v>
      </c>
      <c r="AT145" s="120">
        <v>0.22509999999999999</v>
      </c>
      <c r="AU145" s="120">
        <v>3.755E-2</v>
      </c>
      <c r="AV145" s="120">
        <v>0.107525</v>
      </c>
      <c r="AW145" s="120">
        <v>0.1027</v>
      </c>
      <c r="AX145" s="120">
        <v>8.7599999999999997E-2</v>
      </c>
      <c r="AY145" s="120">
        <v>0.15884999999999999</v>
      </c>
      <c r="AZ145" s="120">
        <v>0.1101</v>
      </c>
      <c r="BA145" s="120">
        <v>0.23499999999999999</v>
      </c>
      <c r="BB145" s="120">
        <v>0.21015</v>
      </c>
      <c r="BC145" s="120">
        <v>0.21187500000000001</v>
      </c>
      <c r="BD145" s="120">
        <v>0.18129999999999999</v>
      </c>
      <c r="BE145" s="120">
        <v>0.21862500000000001</v>
      </c>
      <c r="BF145" s="120">
        <v>0.20405000000000001</v>
      </c>
      <c r="BG145" s="120">
        <v>0.11852500000000001</v>
      </c>
      <c r="BH145" s="120">
        <v>0.1061</v>
      </c>
      <c r="BI145" s="120">
        <v>0.16092500000000001</v>
      </c>
      <c r="BJ145" s="120">
        <v>0.19255</v>
      </c>
      <c r="BK145" s="120">
        <v>0.1452</v>
      </c>
    </row>
    <row r="146" spans="1:63">
      <c r="A146" t="e">
        <f t="shared" si="2"/>
        <v>#N/A</v>
      </c>
      <c r="B146" s="119" t="s">
        <v>1145</v>
      </c>
      <c r="C146" s="117" t="s">
        <v>1093</v>
      </c>
      <c r="D146" s="120" t="s">
        <v>943</v>
      </c>
      <c r="E146" s="120" t="s">
        <v>943</v>
      </c>
      <c r="F146" s="120" t="s">
        <v>943</v>
      </c>
      <c r="G146" s="120" t="s">
        <v>943</v>
      </c>
      <c r="H146" s="120" t="s">
        <v>943</v>
      </c>
      <c r="I146" s="120" t="s">
        <v>943</v>
      </c>
      <c r="J146" s="120" t="s">
        <v>943</v>
      </c>
      <c r="K146" s="120" t="s">
        <v>943</v>
      </c>
      <c r="L146" s="120" t="s">
        <v>943</v>
      </c>
      <c r="M146" s="120" t="s">
        <v>943</v>
      </c>
      <c r="N146" s="120" t="s">
        <v>943</v>
      </c>
      <c r="O146" s="120" t="s">
        <v>943</v>
      </c>
      <c r="P146" s="120" t="s">
        <v>943</v>
      </c>
      <c r="Q146" s="120" t="s">
        <v>943</v>
      </c>
      <c r="R146" s="120" t="s">
        <v>943</v>
      </c>
      <c r="S146" s="120" t="s">
        <v>943</v>
      </c>
      <c r="T146" s="120" t="s">
        <v>943</v>
      </c>
      <c r="U146" s="120" t="s">
        <v>943</v>
      </c>
      <c r="V146" s="120" t="s">
        <v>943</v>
      </c>
      <c r="W146" s="120" t="s">
        <v>943</v>
      </c>
      <c r="X146" s="120" t="s">
        <v>943</v>
      </c>
      <c r="Y146" s="120" t="s">
        <v>943</v>
      </c>
      <c r="Z146" s="120" t="s">
        <v>943</v>
      </c>
      <c r="AA146" s="120" t="s">
        <v>943</v>
      </c>
      <c r="AB146" s="120" t="s">
        <v>943</v>
      </c>
      <c r="AC146" s="120" t="s">
        <v>943</v>
      </c>
      <c r="AD146" s="120" t="s">
        <v>943</v>
      </c>
      <c r="AE146" s="120" t="s">
        <v>943</v>
      </c>
      <c r="AF146" s="120" t="s">
        <v>943</v>
      </c>
      <c r="AG146" s="120" t="s">
        <v>943</v>
      </c>
      <c r="AH146" s="120" t="s">
        <v>943</v>
      </c>
      <c r="AI146" s="120" t="s">
        <v>943</v>
      </c>
      <c r="AJ146" s="120" t="s">
        <v>943</v>
      </c>
      <c r="AK146" s="120" t="s">
        <v>943</v>
      </c>
      <c r="AL146" s="120" t="s">
        <v>943</v>
      </c>
      <c r="AM146" s="120" t="s">
        <v>943</v>
      </c>
      <c r="AN146" s="120" t="s">
        <v>943</v>
      </c>
      <c r="AO146" s="120" t="s">
        <v>943</v>
      </c>
      <c r="AP146" s="120" t="s">
        <v>943</v>
      </c>
      <c r="AQ146" s="120">
        <v>0</v>
      </c>
      <c r="AR146" s="120">
        <v>9.9999999999999995E-7</v>
      </c>
      <c r="AS146" s="120">
        <v>0</v>
      </c>
      <c r="AT146" s="120">
        <v>-9.9999999999999995E-7</v>
      </c>
      <c r="AU146" s="120">
        <v>0</v>
      </c>
      <c r="AV146" s="120">
        <v>1.9999999999999999E-6</v>
      </c>
      <c r="AW146" s="120">
        <v>9.9999999999999995E-7</v>
      </c>
      <c r="AX146" s="120">
        <v>0</v>
      </c>
      <c r="AY146" s="120">
        <v>0</v>
      </c>
      <c r="AZ146" s="120">
        <v>0</v>
      </c>
      <c r="BA146" s="120">
        <v>0</v>
      </c>
      <c r="BB146" s="120">
        <v>0</v>
      </c>
      <c r="BC146" s="120">
        <v>0</v>
      </c>
      <c r="BD146" s="120">
        <v>0</v>
      </c>
      <c r="BE146" s="120">
        <v>0</v>
      </c>
      <c r="BF146" s="120">
        <v>0</v>
      </c>
      <c r="BG146" s="120">
        <v>0</v>
      </c>
      <c r="BH146" s="120">
        <v>0</v>
      </c>
      <c r="BI146" s="120">
        <v>1.9999999999999999E-6</v>
      </c>
      <c r="BJ146" s="120">
        <v>0</v>
      </c>
      <c r="BK146" s="120">
        <v>0</v>
      </c>
    </row>
    <row r="147" spans="1:63">
      <c r="A147" t="e">
        <f t="shared" si="2"/>
        <v>#N/A</v>
      </c>
      <c r="B147" s="119" t="s">
        <v>1146</v>
      </c>
      <c r="C147" s="117" t="s">
        <v>1147</v>
      </c>
      <c r="D147" s="120" t="s">
        <v>943</v>
      </c>
      <c r="E147" s="120" t="s">
        <v>943</v>
      </c>
      <c r="F147" s="120" t="s">
        <v>943</v>
      </c>
      <c r="G147" s="120" t="s">
        <v>943</v>
      </c>
      <c r="H147" s="120">
        <v>4.9999999999999996E-6</v>
      </c>
      <c r="I147" s="120">
        <v>-4.7000000000000004E-5</v>
      </c>
      <c r="J147" s="120">
        <v>-3.6000000000000001E-5</v>
      </c>
      <c r="K147" s="120">
        <v>-4.1E-5</v>
      </c>
      <c r="L147" s="120">
        <v>-4.2000000000000004E-5</v>
      </c>
      <c r="M147" s="120">
        <v>1.5000000000000002E-5</v>
      </c>
      <c r="N147" s="120">
        <v>1.2799999999999999E-4</v>
      </c>
      <c r="O147" s="120">
        <v>-3.9999999999999998E-6</v>
      </c>
      <c r="P147" s="120">
        <v>-1.9999999999999999E-6</v>
      </c>
      <c r="Q147" s="120">
        <v>-3.2000000000000005E-5</v>
      </c>
      <c r="R147" s="120">
        <v>2.7000000000000002E-5</v>
      </c>
      <c r="S147" s="120">
        <v>-6.9999999999999999E-6</v>
      </c>
      <c r="T147" s="120">
        <v>4.4000000000000006E-5</v>
      </c>
      <c r="U147" s="120">
        <v>-1.01E-4</v>
      </c>
      <c r="V147" s="120">
        <v>1.9000000000000001E-5</v>
      </c>
      <c r="W147" s="120">
        <v>-3.7000000000000005E-5</v>
      </c>
      <c r="X147" s="120">
        <v>5.3000000000000001E-5</v>
      </c>
      <c r="Y147" s="120">
        <v>-3.8000000000000002E-5</v>
      </c>
      <c r="Z147" s="120">
        <v>-4.6E-5</v>
      </c>
      <c r="AA147" s="120">
        <v>1.08E-4</v>
      </c>
      <c r="AB147" s="120">
        <v>4.2000000000000004E-5</v>
      </c>
      <c r="AC147" s="120">
        <v>8.6000000000000003E-5</v>
      </c>
      <c r="AD147" s="120">
        <v>-9.0000000000000002E-6</v>
      </c>
      <c r="AE147" s="120">
        <v>3.3000000000000003E-5</v>
      </c>
      <c r="AF147" s="120">
        <v>5.5999999999999999E-5</v>
      </c>
      <c r="AG147" s="120">
        <v>-5.7000000000000003E-5</v>
      </c>
      <c r="AH147" s="120">
        <v>1.11E-4</v>
      </c>
      <c r="AI147" s="120">
        <v>-1.0000000000000001E-5</v>
      </c>
      <c r="AJ147" s="120">
        <v>-6.7000000000000002E-5</v>
      </c>
      <c r="AK147" s="120">
        <v>-4.6E-5</v>
      </c>
      <c r="AL147" s="120">
        <v>8.2000000000000001E-5</v>
      </c>
      <c r="AM147" s="120">
        <v>-4.0000000000000003E-5</v>
      </c>
      <c r="AN147" s="120">
        <v>2.5000000000000001E-5</v>
      </c>
      <c r="AO147" s="120">
        <v>-8.5000000000000006E-5</v>
      </c>
      <c r="AP147" s="120">
        <v>6.0999999999999999E-5</v>
      </c>
      <c r="AQ147" s="120">
        <v>-3.9999999999999998E-6</v>
      </c>
      <c r="AR147" s="120">
        <v>2.2000000000000003E-5</v>
      </c>
      <c r="AS147" s="120">
        <v>-2.5000000000000001E-5</v>
      </c>
      <c r="AT147" s="120">
        <v>6.0000000000000008E-5</v>
      </c>
      <c r="AU147" s="120">
        <v>-7.1000000000000005E-5</v>
      </c>
      <c r="AV147" s="120">
        <v>0</v>
      </c>
      <c r="AW147" s="120">
        <v>-6.0000000000000008E-5</v>
      </c>
      <c r="AX147" s="120">
        <v>3.5000000000000004E-5</v>
      </c>
      <c r="AY147" s="120">
        <v>3.0000000000000001E-6</v>
      </c>
      <c r="AZ147" s="120">
        <v>1.0000000000000001E-5</v>
      </c>
      <c r="BA147" s="120">
        <v>-6.0000000000000002E-6</v>
      </c>
      <c r="BB147" s="120">
        <v>-2.5000000000000001E-5</v>
      </c>
      <c r="BC147" s="120">
        <v>5.5000000000000002E-5</v>
      </c>
      <c r="BD147" s="120">
        <v>1.4E-5</v>
      </c>
      <c r="BE147" s="120">
        <v>-4.9999999999999996E-6</v>
      </c>
      <c r="BF147" s="120">
        <v>-4.7000000000000004E-5</v>
      </c>
      <c r="BG147" s="120">
        <v>4.2000000000000004E-5</v>
      </c>
      <c r="BH147" s="120">
        <v>4.9000000000000005E-5</v>
      </c>
      <c r="BI147" s="120">
        <v>-2.7000000000000002E-5</v>
      </c>
      <c r="BJ147" s="120">
        <v>4.1E-5</v>
      </c>
      <c r="BK147" s="120">
        <v>5.0000000000000002E-5</v>
      </c>
    </row>
    <row r="148" spans="1:63">
      <c r="A148" t="e">
        <f t="shared" si="2"/>
        <v>#N/A</v>
      </c>
      <c r="B148" s="119" t="s">
        <v>1148</v>
      </c>
      <c r="C148" s="117" t="s">
        <v>1149</v>
      </c>
      <c r="D148" s="120">
        <v>0</v>
      </c>
      <c r="E148" s="120">
        <v>0</v>
      </c>
      <c r="F148" s="120">
        <v>27.024947000000001</v>
      </c>
      <c r="G148" s="120">
        <v>24.665825999999999</v>
      </c>
      <c r="H148" s="120">
        <v>27.739865999999999</v>
      </c>
      <c r="I148" s="120">
        <v>130.43933699999999</v>
      </c>
      <c r="J148" s="120">
        <v>1053.94515</v>
      </c>
      <c r="K148" s="120">
        <v>1433.5492220000001</v>
      </c>
      <c r="L148" s="120">
        <v>2960.4278949999998</v>
      </c>
      <c r="M148" s="120">
        <v>4517.0537340000001</v>
      </c>
      <c r="N148" s="120">
        <v>5902.5629820000004</v>
      </c>
      <c r="O148" s="120">
        <v>6388.522567</v>
      </c>
      <c r="P148" s="120">
        <v>8092.5281560000003</v>
      </c>
      <c r="Q148" s="120">
        <v>9326.7131939999999</v>
      </c>
      <c r="R148" s="120">
        <v>12335.638747000001</v>
      </c>
      <c r="S148" s="120">
        <v>12739.073477</v>
      </c>
      <c r="T148" s="120">
        <v>16682.811320000001</v>
      </c>
      <c r="U148" s="120">
        <v>20388.134590000001</v>
      </c>
      <c r="V148" s="120">
        <v>21599.505195000002</v>
      </c>
      <c r="W148" s="120">
        <v>21137.081537999999</v>
      </c>
      <c r="X148" s="120">
        <v>23159.704607</v>
      </c>
      <c r="Y148" s="120">
        <v>22473.480812000002</v>
      </c>
      <c r="Z148" s="120">
        <v>24813.565371000001</v>
      </c>
      <c r="AA148" s="120">
        <v>25099.149236000001</v>
      </c>
      <c r="AB148" s="120">
        <v>29172.064966999998</v>
      </c>
      <c r="AC148" s="120">
        <v>32378.723563</v>
      </c>
      <c r="AD148" s="120">
        <v>35853.479855999998</v>
      </c>
      <c r="AE148" s="120">
        <v>36362.704290000001</v>
      </c>
      <c r="AF148" s="120">
        <v>41693.045935000002</v>
      </c>
      <c r="AG148" s="120">
        <v>43462.642547000003</v>
      </c>
      <c r="AH148" s="120">
        <v>47948.547824000001</v>
      </c>
      <c r="AI148" s="120">
        <v>48720.720664</v>
      </c>
      <c r="AJ148" s="120">
        <v>48638.516453999997</v>
      </c>
      <c r="AK148" s="120">
        <v>54374.690088000003</v>
      </c>
      <c r="AL148" s="120">
        <v>55964.093499000002</v>
      </c>
      <c r="AM148" s="120">
        <v>51283.444117999999</v>
      </c>
      <c r="AN148" s="120">
        <v>61708.562343999998</v>
      </c>
      <c r="AO148" s="120">
        <v>57482.569216999997</v>
      </c>
      <c r="AP148" s="120">
        <v>62450.966198000002</v>
      </c>
      <c r="AQ148" s="120">
        <v>64674.002095000003</v>
      </c>
      <c r="AR148" s="120">
        <v>72053.217241999999</v>
      </c>
      <c r="AS148" s="120">
        <v>62827.236408999997</v>
      </c>
      <c r="AT148" s="120">
        <v>71085.854355000003</v>
      </c>
      <c r="AU148" s="120">
        <v>64308.070016999998</v>
      </c>
      <c r="AV148" s="120">
        <v>64884.600409999999</v>
      </c>
      <c r="AW148" s="120">
        <v>71812.569222999999</v>
      </c>
      <c r="AX148" s="120">
        <v>72263.336838000003</v>
      </c>
      <c r="AY148" s="120">
        <v>72057.276251000003</v>
      </c>
      <c r="AZ148" s="120">
        <v>82124.046591000006</v>
      </c>
      <c r="BA148" s="120">
        <v>77786.145052000007</v>
      </c>
      <c r="BB148" s="120">
        <v>92648.369363000005</v>
      </c>
      <c r="BC148" s="120">
        <v>78863.253444999995</v>
      </c>
      <c r="BD148" s="120">
        <v>74040.616947000002</v>
      </c>
      <c r="BE148" s="120">
        <v>80030.121469000005</v>
      </c>
      <c r="BF148" s="120">
        <v>81036.814568999995</v>
      </c>
      <c r="BG148" s="120">
        <v>71577.838124999995</v>
      </c>
      <c r="BH148" s="120">
        <v>81899.284134000001</v>
      </c>
      <c r="BI148" s="120">
        <v>81606.515818999993</v>
      </c>
      <c r="BJ148" s="120">
        <v>80550.909096999996</v>
      </c>
      <c r="BK148" s="120">
        <v>83344.251432999998</v>
      </c>
    </row>
    <row r="149" spans="1:63">
      <c r="A149" t="e">
        <f t="shared" si="2"/>
        <v>#N/A</v>
      </c>
      <c r="B149" s="119" t="s">
        <v>1150</v>
      </c>
      <c r="C149" s="117" t="s">
        <v>1151</v>
      </c>
      <c r="D149" s="120" t="s">
        <v>943</v>
      </c>
      <c r="E149" s="120" t="s">
        <v>943</v>
      </c>
      <c r="F149" s="120" t="s">
        <v>943</v>
      </c>
      <c r="G149" s="120" t="s">
        <v>943</v>
      </c>
      <c r="H149" s="120" t="s">
        <v>943</v>
      </c>
      <c r="I149" s="120" t="s">
        <v>943</v>
      </c>
      <c r="J149" s="120" t="s">
        <v>943</v>
      </c>
      <c r="K149" s="120" t="s">
        <v>943</v>
      </c>
      <c r="L149" s="120" t="s">
        <v>943</v>
      </c>
      <c r="M149" s="120" t="s">
        <v>943</v>
      </c>
      <c r="N149" s="120" t="s">
        <v>943</v>
      </c>
      <c r="O149" s="120" t="s">
        <v>943</v>
      </c>
      <c r="P149" s="120" t="s">
        <v>943</v>
      </c>
      <c r="Q149" s="120" t="s">
        <v>943</v>
      </c>
      <c r="R149" s="120" t="s">
        <v>943</v>
      </c>
      <c r="S149" s="120" t="s">
        <v>943</v>
      </c>
      <c r="T149" s="120" t="s">
        <v>943</v>
      </c>
      <c r="U149" s="120">
        <v>0</v>
      </c>
      <c r="V149" s="120">
        <v>0</v>
      </c>
      <c r="W149" s="120">
        <v>0</v>
      </c>
      <c r="X149" s="120">
        <v>0</v>
      </c>
      <c r="Y149" s="120">
        <v>0</v>
      </c>
      <c r="Z149" s="120">
        <v>0</v>
      </c>
      <c r="AA149" s="120">
        <v>0</v>
      </c>
      <c r="AB149" s="120">
        <v>0</v>
      </c>
      <c r="AC149" s="120">
        <v>0</v>
      </c>
      <c r="AD149" s="120">
        <v>0</v>
      </c>
      <c r="AE149" s="120">
        <v>0</v>
      </c>
      <c r="AF149" s="120">
        <v>0</v>
      </c>
      <c r="AG149" s="120">
        <v>0</v>
      </c>
      <c r="AH149" s="120">
        <v>0</v>
      </c>
      <c r="AI149" s="120">
        <v>0</v>
      </c>
      <c r="AJ149" s="120">
        <v>0</v>
      </c>
      <c r="AK149" s="120">
        <v>0</v>
      </c>
      <c r="AL149" s="120">
        <v>0</v>
      </c>
      <c r="AM149" s="120">
        <v>0</v>
      </c>
      <c r="AN149" s="120">
        <v>0</v>
      </c>
      <c r="AO149" s="120">
        <v>0</v>
      </c>
      <c r="AP149" s="120">
        <v>0</v>
      </c>
      <c r="AQ149" s="120">
        <v>0</v>
      </c>
      <c r="AR149" s="120">
        <v>0</v>
      </c>
      <c r="AS149" s="120">
        <v>0</v>
      </c>
      <c r="AT149" s="120">
        <v>0</v>
      </c>
      <c r="AU149" s="120">
        <v>0</v>
      </c>
      <c r="AV149" s="120">
        <v>0</v>
      </c>
      <c r="AW149" s="120">
        <v>0</v>
      </c>
      <c r="AX149" s="120">
        <v>0</v>
      </c>
      <c r="AY149" s="120">
        <v>0</v>
      </c>
      <c r="AZ149" s="120">
        <v>0</v>
      </c>
      <c r="BA149" s="120">
        <v>0</v>
      </c>
      <c r="BB149" s="120">
        <v>0</v>
      </c>
      <c r="BC149" s="120">
        <v>0</v>
      </c>
      <c r="BD149" s="120">
        <v>6.4437999999999995</v>
      </c>
      <c r="BE149" s="120">
        <v>25.5838</v>
      </c>
      <c r="BF149" s="120">
        <v>715.61270000000002</v>
      </c>
      <c r="BG149" s="120">
        <v>616.75459999999998</v>
      </c>
      <c r="BH149" s="120">
        <v>629.89739999999995</v>
      </c>
      <c r="BI149" s="120">
        <v>705.69179999999994</v>
      </c>
      <c r="BJ149" s="120">
        <v>600.86839999999995</v>
      </c>
      <c r="BK149" s="120">
        <v>810.5471</v>
      </c>
    </row>
    <row r="150" spans="1:63">
      <c r="A150" t="e">
        <f t="shared" si="2"/>
        <v>#N/A</v>
      </c>
      <c r="B150" s="119" t="s">
        <v>1152</v>
      </c>
      <c r="C150" s="117" t="s">
        <v>1153</v>
      </c>
      <c r="D150" s="120" t="s">
        <v>943</v>
      </c>
      <c r="E150" s="120" t="s">
        <v>943</v>
      </c>
      <c r="F150" s="120">
        <v>5.0000000000000001E-3</v>
      </c>
      <c r="G150" s="120" t="s">
        <v>943</v>
      </c>
      <c r="H150" s="120" t="s">
        <v>943</v>
      </c>
      <c r="I150" s="120" t="s">
        <v>943</v>
      </c>
      <c r="J150" s="120">
        <v>6.3166E-2</v>
      </c>
      <c r="K150" s="120">
        <v>1.3958999999999999E-2</v>
      </c>
      <c r="L150" s="120">
        <v>2.9696E-2</v>
      </c>
      <c r="M150" s="120">
        <v>1.8950000000000002E-2</v>
      </c>
      <c r="N150" s="120" t="s">
        <v>943</v>
      </c>
      <c r="O150" s="120">
        <v>3.0165999999999998E-2</v>
      </c>
      <c r="P150" s="120" t="s">
        <v>943</v>
      </c>
      <c r="Q150" s="120">
        <v>2.1107000000000001E-2</v>
      </c>
      <c r="R150" s="120">
        <v>7.0851999999999998E-2</v>
      </c>
      <c r="S150" s="120">
        <v>1.5956000000000001E-2</v>
      </c>
      <c r="T150" s="120">
        <v>1.8022E-2</v>
      </c>
      <c r="U150" s="120" t="s">
        <v>943</v>
      </c>
      <c r="V150" s="120" t="s">
        <v>943</v>
      </c>
      <c r="W150" s="120">
        <v>4.3917999999999999E-2</v>
      </c>
      <c r="X150" s="120" t="s">
        <v>943</v>
      </c>
      <c r="Y150" s="120">
        <v>1.7610000000000001E-2</v>
      </c>
      <c r="Z150" s="120">
        <v>2.6606000000000001E-2</v>
      </c>
      <c r="AA150" s="120" t="s">
        <v>943</v>
      </c>
      <c r="AB150" s="120">
        <v>1.9824000000000001E-2</v>
      </c>
      <c r="AC150" s="120" t="s">
        <v>943</v>
      </c>
      <c r="AD150" s="120">
        <v>0.183562</v>
      </c>
      <c r="AE150" s="120">
        <v>0.73161600000000004</v>
      </c>
      <c r="AF150" s="120">
        <v>0.65538799999999997</v>
      </c>
      <c r="AG150" s="120">
        <v>0.82778300000000005</v>
      </c>
      <c r="AH150" s="120">
        <v>0.87530399999999997</v>
      </c>
      <c r="AI150" s="120">
        <v>0.70904</v>
      </c>
      <c r="AJ150" s="120">
        <v>0.84636800000000001</v>
      </c>
      <c r="AK150" s="120">
        <v>1.0228999999999999</v>
      </c>
      <c r="AL150" s="120">
        <v>1.4510830000000001</v>
      </c>
      <c r="AM150" s="120">
        <v>1.0791520000000001</v>
      </c>
      <c r="AN150" s="120">
        <v>1.6750240000000001</v>
      </c>
      <c r="AO150" s="120">
        <v>2.0441120000000002</v>
      </c>
      <c r="AP150" s="120">
        <v>1.577002</v>
      </c>
      <c r="AQ150" s="120">
        <v>1.902417</v>
      </c>
      <c r="AR150" s="120">
        <v>1.4760740000000001</v>
      </c>
      <c r="AS150" s="120">
        <v>1.376795</v>
      </c>
      <c r="AT150" s="120">
        <v>1.4630529999999999</v>
      </c>
      <c r="AU150" s="120">
        <v>1.669999</v>
      </c>
      <c r="AV150" s="120">
        <v>1.9189889999999998</v>
      </c>
      <c r="AW150" s="120">
        <v>2.123999</v>
      </c>
      <c r="AX150" s="120">
        <v>2.1700309999999998</v>
      </c>
      <c r="AY150" s="120">
        <v>1.6678139999999999</v>
      </c>
      <c r="AZ150" s="120">
        <v>1.8964379999999998</v>
      </c>
      <c r="BA150" s="120">
        <v>2.3831929999999999</v>
      </c>
      <c r="BB150" s="120">
        <v>2.861405</v>
      </c>
      <c r="BC150" s="120">
        <v>1.835267</v>
      </c>
      <c r="BD150" s="120">
        <v>1.4133469999999999</v>
      </c>
      <c r="BE150" s="120">
        <v>2.3879329999999999</v>
      </c>
      <c r="BF150" s="120">
        <v>2.142131</v>
      </c>
      <c r="BG150" s="120">
        <v>2.0710500000000001</v>
      </c>
      <c r="BH150" s="120">
        <v>2.1779809999999999</v>
      </c>
      <c r="BI150" s="120">
        <v>3.0197029999999998</v>
      </c>
      <c r="BJ150" s="120">
        <v>1.8634729999999999</v>
      </c>
      <c r="BK150" s="120">
        <v>1.5972110000000002</v>
      </c>
    </row>
    <row r="151" spans="1:63">
      <c r="A151" t="e">
        <f t="shared" si="2"/>
        <v>#N/A</v>
      </c>
      <c r="B151" s="119" t="s">
        <v>1154</v>
      </c>
      <c r="C151" s="117" t="s">
        <v>974</v>
      </c>
      <c r="D151" s="120" t="s">
        <v>943</v>
      </c>
      <c r="E151" s="120" t="s">
        <v>943</v>
      </c>
      <c r="F151" s="120" t="s">
        <v>943</v>
      </c>
      <c r="G151" s="120" t="s">
        <v>943</v>
      </c>
      <c r="H151" s="120" t="s">
        <v>943</v>
      </c>
      <c r="I151" s="120" t="s">
        <v>943</v>
      </c>
      <c r="J151" s="120" t="s">
        <v>943</v>
      </c>
      <c r="K151" s="120" t="s">
        <v>943</v>
      </c>
      <c r="L151" s="120" t="s">
        <v>943</v>
      </c>
      <c r="M151" s="120" t="s">
        <v>943</v>
      </c>
      <c r="N151" s="120" t="s">
        <v>943</v>
      </c>
      <c r="O151" s="120" t="s">
        <v>943</v>
      </c>
      <c r="P151" s="120" t="s">
        <v>943</v>
      </c>
      <c r="Q151" s="120" t="s">
        <v>943</v>
      </c>
      <c r="R151" s="120" t="s">
        <v>943</v>
      </c>
      <c r="S151" s="120" t="s">
        <v>943</v>
      </c>
      <c r="T151" s="120" t="s">
        <v>943</v>
      </c>
      <c r="U151" s="120" t="s">
        <v>943</v>
      </c>
      <c r="V151" s="120" t="s">
        <v>943</v>
      </c>
      <c r="W151" s="120" t="s">
        <v>943</v>
      </c>
      <c r="X151" s="120" t="s">
        <v>943</v>
      </c>
      <c r="Y151" s="120" t="s">
        <v>943</v>
      </c>
      <c r="Z151" s="120" t="s">
        <v>943</v>
      </c>
      <c r="AA151" s="120" t="s">
        <v>943</v>
      </c>
      <c r="AB151" s="120" t="s">
        <v>943</v>
      </c>
      <c r="AC151" s="120" t="s">
        <v>943</v>
      </c>
      <c r="AD151" s="120" t="s">
        <v>943</v>
      </c>
      <c r="AE151" s="120" t="s">
        <v>943</v>
      </c>
      <c r="AF151" s="120" t="s">
        <v>943</v>
      </c>
      <c r="AG151" s="120" t="s">
        <v>943</v>
      </c>
      <c r="AH151" s="120" t="s">
        <v>943</v>
      </c>
      <c r="AI151" s="120" t="s">
        <v>943</v>
      </c>
      <c r="AJ151" s="120" t="s">
        <v>943</v>
      </c>
      <c r="AK151" s="120" t="s">
        <v>943</v>
      </c>
      <c r="AL151" s="120" t="s">
        <v>943</v>
      </c>
      <c r="AM151" s="120" t="s">
        <v>943</v>
      </c>
      <c r="AN151" s="120" t="s">
        <v>943</v>
      </c>
      <c r="AO151" s="120" t="s">
        <v>943</v>
      </c>
      <c r="AP151" s="120" t="s">
        <v>943</v>
      </c>
      <c r="AQ151" s="120" t="s">
        <v>943</v>
      </c>
      <c r="AR151" s="120" t="s">
        <v>943</v>
      </c>
      <c r="AS151" s="120" t="s">
        <v>943</v>
      </c>
      <c r="AT151" s="120" t="s">
        <v>943</v>
      </c>
      <c r="AU151" s="120" t="s">
        <v>943</v>
      </c>
      <c r="AV151" s="120" t="s">
        <v>943</v>
      </c>
      <c r="AW151" s="120" t="s">
        <v>943</v>
      </c>
      <c r="AX151" s="120" t="s">
        <v>943</v>
      </c>
      <c r="AY151" s="120" t="s">
        <v>943</v>
      </c>
      <c r="AZ151" s="120" t="s">
        <v>943</v>
      </c>
      <c r="BA151" s="120" t="s">
        <v>943</v>
      </c>
      <c r="BB151" s="120">
        <v>0</v>
      </c>
      <c r="BC151" s="120">
        <v>9.9999999999999995E-7</v>
      </c>
      <c r="BD151" s="120">
        <v>9.9999999999999995E-7</v>
      </c>
      <c r="BE151" s="120">
        <v>0</v>
      </c>
      <c r="BF151" s="120">
        <v>0</v>
      </c>
      <c r="BG151" s="120">
        <v>9.9999999999999995E-7</v>
      </c>
      <c r="BH151" s="120">
        <v>0</v>
      </c>
      <c r="BI151" s="120">
        <v>-1.36E-4</v>
      </c>
      <c r="BJ151" s="120">
        <v>0</v>
      </c>
      <c r="BK151" s="120">
        <v>0</v>
      </c>
    </row>
    <row r="152" spans="1:63">
      <c r="A152" t="e">
        <f t="shared" si="2"/>
        <v>#N/A</v>
      </c>
      <c r="B152" s="119" t="s">
        <v>1155</v>
      </c>
      <c r="C152" s="117" t="s">
        <v>1118</v>
      </c>
      <c r="D152" s="120">
        <v>0</v>
      </c>
      <c r="E152" s="120">
        <v>0</v>
      </c>
      <c r="F152" s="120">
        <v>0</v>
      </c>
      <c r="G152" s="120">
        <v>0</v>
      </c>
      <c r="H152" s="120">
        <v>0</v>
      </c>
      <c r="I152" s="120">
        <v>0</v>
      </c>
      <c r="J152" s="120">
        <v>0</v>
      </c>
      <c r="K152" s="120">
        <v>0</v>
      </c>
      <c r="L152" s="120">
        <v>0</v>
      </c>
      <c r="M152" s="120">
        <v>0</v>
      </c>
      <c r="N152" s="120">
        <v>0</v>
      </c>
      <c r="O152" s="120">
        <v>0</v>
      </c>
      <c r="P152" s="120">
        <v>0</v>
      </c>
      <c r="Q152" s="120">
        <v>0</v>
      </c>
      <c r="R152" s="120">
        <v>0</v>
      </c>
      <c r="S152" s="120">
        <v>0</v>
      </c>
      <c r="T152" s="120">
        <v>0</v>
      </c>
      <c r="U152" s="120">
        <v>0</v>
      </c>
      <c r="V152" s="120">
        <v>0</v>
      </c>
      <c r="W152" s="120">
        <v>0</v>
      </c>
      <c r="X152" s="120">
        <v>0</v>
      </c>
      <c r="Y152" s="120">
        <v>0</v>
      </c>
      <c r="Z152" s="120">
        <v>0</v>
      </c>
      <c r="AA152" s="120">
        <v>0</v>
      </c>
      <c r="AB152" s="120">
        <v>0</v>
      </c>
      <c r="AC152" s="120">
        <v>0</v>
      </c>
      <c r="AD152" s="120">
        <v>0</v>
      </c>
      <c r="AE152" s="120">
        <v>0</v>
      </c>
      <c r="AF152" s="120">
        <v>0</v>
      </c>
      <c r="AG152" s="120">
        <v>0</v>
      </c>
      <c r="AH152" s="120">
        <v>0</v>
      </c>
      <c r="AI152" s="120">
        <v>15711.979305999999</v>
      </c>
      <c r="AJ152" s="120">
        <v>160258.785473</v>
      </c>
      <c r="AK152" s="120">
        <v>269572.79204500001</v>
      </c>
      <c r="AL152" s="120">
        <v>287882.21763299999</v>
      </c>
      <c r="AM152" s="120">
        <v>423334.01687200001</v>
      </c>
      <c r="AN152" s="120">
        <v>546411.50858300005</v>
      </c>
      <c r="AO152" s="120">
        <v>583385.36173799995</v>
      </c>
      <c r="AP152" s="120">
        <v>449465.54973299999</v>
      </c>
      <c r="AQ152" s="120">
        <v>332250.82569700002</v>
      </c>
      <c r="AR152" s="120">
        <v>300042.69667400001</v>
      </c>
      <c r="AS152" s="120">
        <v>341581.16306499997</v>
      </c>
      <c r="AT152" s="120">
        <v>309852.29430000001</v>
      </c>
      <c r="AU152" s="120">
        <v>278189.140916</v>
      </c>
      <c r="AV152" s="120">
        <v>275575.01743299997</v>
      </c>
      <c r="AW152" s="120">
        <v>302860.649118</v>
      </c>
      <c r="AX152" s="120">
        <v>285726.91989800002</v>
      </c>
      <c r="AY152" s="120">
        <v>242513.30061800001</v>
      </c>
      <c r="AZ152" s="120">
        <v>154131.698623</v>
      </c>
      <c r="BA152" s="120">
        <v>146893.964183</v>
      </c>
      <c r="BB152" s="120">
        <v>177383.11617299999</v>
      </c>
      <c r="BC152" s="120">
        <v>137290.59518199999</v>
      </c>
      <c r="BD152" s="120">
        <v>138996.666547</v>
      </c>
      <c r="BE152" s="120">
        <v>140800.697908</v>
      </c>
      <c r="BF152" s="120">
        <v>160308.69064300001</v>
      </c>
      <c r="BG152" s="120">
        <v>153060.70029899999</v>
      </c>
      <c r="BH152" s="120">
        <v>162009.28113700001</v>
      </c>
      <c r="BI152" s="120">
        <v>160130.057925</v>
      </c>
      <c r="BJ152" s="120">
        <v>154497.04914700001</v>
      </c>
      <c r="BK152" s="120">
        <v>169786.794413</v>
      </c>
    </row>
    <row r="153" spans="1:63">
      <c r="A153" t="e">
        <f t="shared" si="2"/>
        <v>#N/A</v>
      </c>
      <c r="B153" s="119" t="s">
        <v>1156</v>
      </c>
      <c r="C153" s="117" t="s">
        <v>1065</v>
      </c>
      <c r="D153" s="120" t="s">
        <v>943</v>
      </c>
      <c r="E153" s="120" t="s">
        <v>943</v>
      </c>
      <c r="F153" s="120" t="s">
        <v>943</v>
      </c>
      <c r="G153" s="120" t="s">
        <v>943</v>
      </c>
      <c r="H153" s="120" t="s">
        <v>943</v>
      </c>
      <c r="I153" s="120" t="s">
        <v>943</v>
      </c>
      <c r="J153" s="120" t="s">
        <v>943</v>
      </c>
      <c r="K153" s="120" t="s">
        <v>943</v>
      </c>
      <c r="L153" s="120" t="s">
        <v>943</v>
      </c>
      <c r="M153" s="120" t="s">
        <v>943</v>
      </c>
      <c r="N153" s="120" t="s">
        <v>943</v>
      </c>
      <c r="O153" s="120" t="s">
        <v>943</v>
      </c>
      <c r="P153" s="120" t="s">
        <v>943</v>
      </c>
      <c r="Q153" s="120" t="s">
        <v>943</v>
      </c>
      <c r="R153" s="120" t="s">
        <v>943</v>
      </c>
      <c r="S153" s="120" t="s">
        <v>943</v>
      </c>
      <c r="T153" s="120">
        <v>0</v>
      </c>
      <c r="U153" s="120">
        <v>0</v>
      </c>
      <c r="V153" s="120">
        <v>0</v>
      </c>
      <c r="W153" s="120">
        <v>0</v>
      </c>
      <c r="X153" s="120">
        <v>0</v>
      </c>
      <c r="Y153" s="120">
        <v>0</v>
      </c>
      <c r="Z153" s="120">
        <v>0</v>
      </c>
      <c r="AA153" s="120">
        <v>0</v>
      </c>
      <c r="AB153" s="120">
        <v>0</v>
      </c>
      <c r="AC153" s="120">
        <v>0</v>
      </c>
      <c r="AD153" s="120">
        <v>0</v>
      </c>
      <c r="AE153" s="120">
        <v>0</v>
      </c>
      <c r="AF153" s="120">
        <v>0</v>
      </c>
      <c r="AG153" s="120">
        <v>0</v>
      </c>
      <c r="AH153" s="120">
        <v>0</v>
      </c>
      <c r="AI153" s="120">
        <v>0</v>
      </c>
      <c r="AJ153" s="120">
        <v>0</v>
      </c>
      <c r="AK153" s="120">
        <v>0</v>
      </c>
      <c r="AL153" s="120">
        <v>0</v>
      </c>
      <c r="AM153" s="120">
        <v>0</v>
      </c>
      <c r="AN153" s="120">
        <v>0</v>
      </c>
      <c r="AO153" s="120">
        <v>0</v>
      </c>
      <c r="AP153" s="120">
        <v>0</v>
      </c>
      <c r="AQ153" s="120">
        <v>0</v>
      </c>
      <c r="AR153" s="120">
        <v>0</v>
      </c>
      <c r="AS153" s="120">
        <v>0</v>
      </c>
      <c r="AT153" s="120">
        <v>0</v>
      </c>
      <c r="AU153" s="120">
        <v>0</v>
      </c>
      <c r="AV153" s="120">
        <v>-1.56E-4</v>
      </c>
      <c r="AW153" s="120">
        <v>0</v>
      </c>
      <c r="AX153" s="120">
        <v>576.24</v>
      </c>
      <c r="AY153" s="120">
        <v>3566.7700150000001</v>
      </c>
      <c r="AZ153" s="120">
        <v>3814.003866</v>
      </c>
      <c r="BA153" s="120">
        <v>1649.4332179999999</v>
      </c>
      <c r="BB153" s="120">
        <v>97.960800000000006</v>
      </c>
      <c r="BC153" s="120">
        <v>196361.45263499999</v>
      </c>
      <c r="BD153" s="120">
        <v>67051.196123000002</v>
      </c>
      <c r="BE153" s="120">
        <v>137073.82518799999</v>
      </c>
      <c r="BF153" s="120">
        <v>64197.234747000002</v>
      </c>
      <c r="BG153" s="120">
        <v>59972.953043000001</v>
      </c>
      <c r="BH153" s="120">
        <v>11805.733086</v>
      </c>
      <c r="BI153" s="120">
        <v>-2.4000000000000001E-4</v>
      </c>
      <c r="BJ153" s="120">
        <v>-3.8299999999999999E-4</v>
      </c>
      <c r="BK153" s="120">
        <v>4.8099999999999998E-4</v>
      </c>
    </row>
    <row r="154" spans="1:63">
      <c r="A154" t="e">
        <f t="shared" si="2"/>
        <v>#N/A</v>
      </c>
      <c r="B154" s="119" t="s">
        <v>1157</v>
      </c>
      <c r="C154" s="117" t="s">
        <v>1035</v>
      </c>
      <c r="D154" s="120" t="s">
        <v>943</v>
      </c>
      <c r="E154" s="120" t="s">
        <v>943</v>
      </c>
      <c r="F154" s="120" t="s">
        <v>943</v>
      </c>
      <c r="G154" s="120" t="s">
        <v>943</v>
      </c>
      <c r="H154" s="120" t="s">
        <v>943</v>
      </c>
      <c r="I154" s="120" t="s">
        <v>943</v>
      </c>
      <c r="J154" s="120" t="s">
        <v>943</v>
      </c>
      <c r="K154" s="120" t="s">
        <v>943</v>
      </c>
      <c r="L154" s="120" t="s">
        <v>943</v>
      </c>
      <c r="M154" s="120" t="s">
        <v>943</v>
      </c>
      <c r="N154" s="120" t="s">
        <v>943</v>
      </c>
      <c r="O154" s="120" t="s">
        <v>943</v>
      </c>
      <c r="P154" s="120" t="s">
        <v>943</v>
      </c>
      <c r="Q154" s="120" t="s">
        <v>943</v>
      </c>
      <c r="R154" s="120" t="s">
        <v>943</v>
      </c>
      <c r="S154" s="120" t="s">
        <v>943</v>
      </c>
      <c r="T154" s="120" t="s">
        <v>943</v>
      </c>
      <c r="U154" s="120" t="s">
        <v>943</v>
      </c>
      <c r="V154" s="120" t="s">
        <v>943</v>
      </c>
      <c r="W154" s="120" t="s">
        <v>943</v>
      </c>
      <c r="X154" s="120" t="s">
        <v>943</v>
      </c>
      <c r="Y154" s="120" t="s">
        <v>943</v>
      </c>
      <c r="Z154" s="120">
        <v>7.1459000000000001</v>
      </c>
      <c r="AA154" s="120">
        <v>5.5117000000000003</v>
      </c>
      <c r="AB154" s="120">
        <v>9.1738</v>
      </c>
      <c r="AC154" s="120">
        <v>4.9202000000000004</v>
      </c>
      <c r="AD154" s="120">
        <v>5.1736000000000004</v>
      </c>
      <c r="AE154" s="120">
        <v>5.7503000000000002</v>
      </c>
      <c r="AF154" s="120">
        <v>8.3911999999999995</v>
      </c>
      <c r="AG154" s="120">
        <v>8.1928999999999998</v>
      </c>
      <c r="AH154" s="120">
        <v>7.4471999999999996</v>
      </c>
      <c r="AI154" s="120">
        <v>10.2638</v>
      </c>
      <c r="AJ154" s="120">
        <v>11.0457</v>
      </c>
      <c r="AK154" s="120">
        <v>7.6054399999999998</v>
      </c>
      <c r="AL154" s="120">
        <v>7.4833999999999996</v>
      </c>
      <c r="AM154" s="120">
        <v>7.4607999999999999</v>
      </c>
      <c r="AN154" s="120">
        <v>5.4757999999999996</v>
      </c>
      <c r="AO154" s="120">
        <v>3.6295000000000002</v>
      </c>
      <c r="AP154" s="120">
        <v>3.4297</v>
      </c>
      <c r="AQ154" s="120">
        <v>3.65062</v>
      </c>
      <c r="AR154" s="120">
        <v>8.1338200000000001</v>
      </c>
      <c r="AS154" s="120">
        <v>7.3457999999999997</v>
      </c>
      <c r="AT154" s="120">
        <v>9.5419999999999998</v>
      </c>
      <c r="AU154" s="120">
        <v>13.4153</v>
      </c>
      <c r="AV154" s="120">
        <v>11.8324</v>
      </c>
      <c r="AW154" s="120">
        <v>8.1075999999999997</v>
      </c>
      <c r="AX154" s="120">
        <v>9.2485999999999997</v>
      </c>
      <c r="AY154" s="120">
        <v>9.0881000000000007</v>
      </c>
      <c r="AZ154" s="120">
        <v>9.7700999999999993</v>
      </c>
      <c r="BA154" s="120">
        <v>4.6188000000000002</v>
      </c>
      <c r="BB154" s="120">
        <v>4.4279000000000002</v>
      </c>
      <c r="BC154" s="120">
        <v>2.1055000000000001</v>
      </c>
      <c r="BD154" s="120">
        <v>1.5291999999999999</v>
      </c>
      <c r="BE154" s="120">
        <v>1.7301</v>
      </c>
      <c r="BF154" s="120">
        <v>2.0731000000000002</v>
      </c>
      <c r="BG154" s="120">
        <v>1.4144000000000001</v>
      </c>
      <c r="BH154" s="120">
        <v>2.2504</v>
      </c>
      <c r="BI154" s="120">
        <v>3.1560000000000001</v>
      </c>
      <c r="BJ154" s="120">
        <v>2.69</v>
      </c>
      <c r="BK154" s="120">
        <v>3.3007</v>
      </c>
    </row>
    <row r="155" spans="1:63">
      <c r="A155" t="e">
        <f t="shared" si="2"/>
        <v>#N/A</v>
      </c>
      <c r="B155" s="119" t="s">
        <v>1158</v>
      </c>
      <c r="C155" s="117" t="s">
        <v>1055</v>
      </c>
      <c r="D155" s="120" t="s">
        <v>943</v>
      </c>
      <c r="E155" s="120" t="s">
        <v>943</v>
      </c>
      <c r="F155" s="120" t="s">
        <v>943</v>
      </c>
      <c r="G155" s="120" t="s">
        <v>943</v>
      </c>
      <c r="H155" s="120" t="s">
        <v>943</v>
      </c>
      <c r="I155" s="120" t="s">
        <v>943</v>
      </c>
      <c r="J155" s="120" t="s">
        <v>943</v>
      </c>
      <c r="K155" s="120" t="s">
        <v>943</v>
      </c>
      <c r="L155" s="120" t="s">
        <v>943</v>
      </c>
      <c r="M155" s="120" t="s">
        <v>943</v>
      </c>
      <c r="N155" s="120" t="s">
        <v>943</v>
      </c>
      <c r="O155" s="120" t="s">
        <v>943</v>
      </c>
      <c r="P155" s="120" t="s">
        <v>943</v>
      </c>
      <c r="Q155" s="120" t="s">
        <v>943</v>
      </c>
      <c r="R155" s="120">
        <v>0.06</v>
      </c>
      <c r="S155" s="120">
        <v>0.10009999999999999</v>
      </c>
      <c r="T155" s="120">
        <v>0.26019999999999999</v>
      </c>
      <c r="U155" s="120">
        <v>0.14069999999999999</v>
      </c>
      <c r="V155" s="120">
        <v>0.19059999999999999</v>
      </c>
      <c r="W155" s="120">
        <v>0.08</v>
      </c>
      <c r="X155" s="120">
        <v>0.15010000000000001</v>
      </c>
      <c r="Y155" s="120">
        <v>0.1004</v>
      </c>
      <c r="Z155" s="120">
        <v>0.39</v>
      </c>
      <c r="AA155" s="120">
        <v>0.09</v>
      </c>
      <c r="AB155" s="120">
        <v>0.01</v>
      </c>
      <c r="AC155" s="120">
        <v>0.12264799999999999</v>
      </c>
      <c r="AD155" s="120">
        <v>0.17</v>
      </c>
      <c r="AE155" s="120">
        <v>0.42079899999999998</v>
      </c>
      <c r="AF155" s="120">
        <v>0.19</v>
      </c>
      <c r="AG155" s="120">
        <v>0.24</v>
      </c>
      <c r="AH155" s="120">
        <v>0.5</v>
      </c>
      <c r="AI155" s="120">
        <v>0.17080000000000001</v>
      </c>
      <c r="AJ155" s="120">
        <v>0.32319999999999999</v>
      </c>
      <c r="AK155" s="120">
        <v>0.28000000000000003</v>
      </c>
      <c r="AL155" s="120">
        <v>0.53</v>
      </c>
      <c r="AM155" s="120">
        <v>0.66239999999999999</v>
      </c>
      <c r="AN155" s="120">
        <v>0.28999999999999998</v>
      </c>
      <c r="AO155" s="120">
        <v>0.73029999999999995</v>
      </c>
      <c r="AP155" s="120">
        <v>0.26290000000000002</v>
      </c>
      <c r="AQ155" s="120">
        <v>0.24010000000000001</v>
      </c>
      <c r="AR155" s="120">
        <v>0.32</v>
      </c>
      <c r="AS155" s="120">
        <v>0.43120000000000003</v>
      </c>
      <c r="AT155" s="120">
        <v>0.61280000000000001</v>
      </c>
      <c r="AU155" s="120">
        <v>0.77600000000000002</v>
      </c>
      <c r="AV155" s="120">
        <v>0.68240000000000001</v>
      </c>
      <c r="AW155" s="120">
        <v>0.42</v>
      </c>
      <c r="AX155" s="120">
        <v>0.38159999999999999</v>
      </c>
      <c r="AY155" s="120">
        <v>0.1933</v>
      </c>
      <c r="AZ155" s="120">
        <v>0.48359999999999997</v>
      </c>
      <c r="BA155" s="120">
        <v>0.34</v>
      </c>
      <c r="BB155" s="120">
        <v>0.28299999999999997</v>
      </c>
      <c r="BC155" s="120">
        <v>8.2400000000000001E-2</v>
      </c>
      <c r="BD155" s="120">
        <v>0.11070000000000001</v>
      </c>
      <c r="BE155" s="120">
        <v>0.1303</v>
      </c>
      <c r="BF155" s="120">
        <v>0.253</v>
      </c>
      <c r="BG155" s="120">
        <v>0.29160000000000003</v>
      </c>
      <c r="BH155" s="120">
        <v>0.59530000000000005</v>
      </c>
      <c r="BI155" s="120">
        <v>0.4022</v>
      </c>
      <c r="BJ155" s="120">
        <v>0.61860000000000004</v>
      </c>
      <c r="BK155" s="120">
        <v>0.37359999999999999</v>
      </c>
    </row>
    <row r="156" spans="1:63">
      <c r="A156" t="e">
        <f t="shared" si="2"/>
        <v>#N/A</v>
      </c>
      <c r="B156" s="119" t="s">
        <v>1159</v>
      </c>
      <c r="C156" s="117" t="s">
        <v>1102</v>
      </c>
      <c r="D156" s="120">
        <v>0</v>
      </c>
      <c r="E156" s="120">
        <v>0</v>
      </c>
      <c r="F156" s="120">
        <v>0</v>
      </c>
      <c r="G156" s="120">
        <v>0</v>
      </c>
      <c r="H156" s="120">
        <v>0</v>
      </c>
      <c r="I156" s="120">
        <v>0</v>
      </c>
      <c r="J156" s="120">
        <v>0</v>
      </c>
      <c r="K156" s="120">
        <v>0</v>
      </c>
      <c r="L156" s="120">
        <v>0</v>
      </c>
      <c r="M156" s="120">
        <v>0</v>
      </c>
      <c r="N156" s="120">
        <v>0</v>
      </c>
      <c r="O156" s="120">
        <v>0</v>
      </c>
      <c r="P156" s="120">
        <v>0</v>
      </c>
      <c r="Q156" s="120">
        <v>0</v>
      </c>
      <c r="R156" s="120">
        <v>0</v>
      </c>
      <c r="S156" s="120">
        <v>0</v>
      </c>
      <c r="T156" s="120">
        <v>0</v>
      </c>
      <c r="U156" s="120">
        <v>0</v>
      </c>
      <c r="V156" s="120">
        <v>0</v>
      </c>
      <c r="W156" s="120">
        <v>0</v>
      </c>
      <c r="X156" s="120">
        <v>0</v>
      </c>
      <c r="Y156" s="120">
        <v>0</v>
      </c>
      <c r="Z156" s="120">
        <v>0</v>
      </c>
      <c r="AA156" s="120">
        <v>0</v>
      </c>
      <c r="AB156" s="120">
        <v>0</v>
      </c>
      <c r="AC156" s="120">
        <v>0</v>
      </c>
      <c r="AD156" s="120">
        <v>0</v>
      </c>
      <c r="AE156" s="120">
        <v>0</v>
      </c>
      <c r="AF156" s="120">
        <v>0</v>
      </c>
      <c r="AG156" s="120">
        <v>246.86445800000001</v>
      </c>
      <c r="AH156" s="120">
        <v>516.99456399999997</v>
      </c>
      <c r="AI156" s="120">
        <v>812.18348600000002</v>
      </c>
      <c r="AJ156" s="120">
        <v>582.82996200000002</v>
      </c>
      <c r="AK156" s="120">
        <v>855.98170400000004</v>
      </c>
      <c r="AL156" s="120">
        <v>644.88820399999997</v>
      </c>
      <c r="AM156" s="120">
        <v>652.88516900000002</v>
      </c>
      <c r="AN156" s="120">
        <v>587.57714599999997</v>
      </c>
      <c r="AO156" s="120">
        <v>624.10423100000003</v>
      </c>
      <c r="AP156" s="120">
        <v>524.79828699999996</v>
      </c>
      <c r="AQ156" s="120">
        <v>778.57366000000002</v>
      </c>
      <c r="AR156" s="120">
        <v>914.37650900000006</v>
      </c>
      <c r="AS156" s="120">
        <v>690.99058600000001</v>
      </c>
      <c r="AT156" s="120">
        <v>551.84509000000003</v>
      </c>
      <c r="AU156" s="120">
        <v>639.07716600000003</v>
      </c>
      <c r="AV156" s="120">
        <v>609.13632399999995</v>
      </c>
      <c r="AW156" s="120">
        <v>1020.012889</v>
      </c>
      <c r="AX156" s="120">
        <v>893.350864</v>
      </c>
      <c r="AY156" s="120">
        <v>1018.5833730000001</v>
      </c>
      <c r="AZ156" s="120">
        <v>725.92458599999998</v>
      </c>
      <c r="BA156" s="120">
        <v>842.99796000000003</v>
      </c>
      <c r="BB156" s="120">
        <v>1444.2414200000001</v>
      </c>
      <c r="BC156" s="120">
        <v>1070.4033609999999</v>
      </c>
      <c r="BD156" s="120">
        <v>665.49755800000003</v>
      </c>
      <c r="BE156" s="120">
        <v>295.53937400000001</v>
      </c>
      <c r="BF156" s="120">
        <v>292.50985300000002</v>
      </c>
      <c r="BG156" s="120">
        <v>292.83851900000002</v>
      </c>
      <c r="BH156" s="120">
        <v>332.74701700000003</v>
      </c>
      <c r="BI156" s="120">
        <v>394.73772200000002</v>
      </c>
      <c r="BJ156" s="120">
        <v>359.55339199999997</v>
      </c>
      <c r="BK156" s="120">
        <v>444.6386</v>
      </c>
    </row>
    <row r="157" spans="1:63">
      <c r="A157" t="e">
        <f t="shared" si="2"/>
        <v>#N/A</v>
      </c>
      <c r="B157" s="119" t="s">
        <v>1160</v>
      </c>
      <c r="C157" s="117" t="s">
        <v>1035</v>
      </c>
      <c r="D157" s="120" t="s">
        <v>943</v>
      </c>
      <c r="E157" s="120" t="s">
        <v>943</v>
      </c>
      <c r="F157" s="120" t="s">
        <v>943</v>
      </c>
      <c r="G157" s="120" t="s">
        <v>943</v>
      </c>
      <c r="H157" s="120" t="s">
        <v>943</v>
      </c>
      <c r="I157" s="120" t="s">
        <v>943</v>
      </c>
      <c r="J157" s="120" t="s">
        <v>943</v>
      </c>
      <c r="K157" s="120" t="s">
        <v>943</v>
      </c>
      <c r="L157" s="120" t="s">
        <v>943</v>
      </c>
      <c r="M157" s="120" t="s">
        <v>943</v>
      </c>
      <c r="N157" s="120" t="s">
        <v>943</v>
      </c>
      <c r="O157" s="120" t="s">
        <v>943</v>
      </c>
      <c r="P157" s="120" t="s">
        <v>943</v>
      </c>
      <c r="Q157" s="120" t="s">
        <v>943</v>
      </c>
      <c r="R157" s="120" t="s">
        <v>943</v>
      </c>
      <c r="S157" s="120" t="s">
        <v>943</v>
      </c>
      <c r="T157" s="120" t="s">
        <v>943</v>
      </c>
      <c r="U157" s="120" t="s">
        <v>943</v>
      </c>
      <c r="V157" s="120" t="s">
        <v>943</v>
      </c>
      <c r="W157" s="120" t="s">
        <v>943</v>
      </c>
      <c r="X157" s="120" t="s">
        <v>943</v>
      </c>
      <c r="Y157" s="120" t="s">
        <v>943</v>
      </c>
      <c r="Z157" s="120">
        <v>0.29249999999999998</v>
      </c>
      <c r="AA157" s="120">
        <v>0.16400000000000001</v>
      </c>
      <c r="AB157" s="120">
        <v>0.86599999999999999</v>
      </c>
      <c r="AC157" s="120">
        <v>0.9456</v>
      </c>
      <c r="AD157" s="120">
        <v>2.4921199999999999</v>
      </c>
      <c r="AE157" s="120">
        <v>0.21199999999999999</v>
      </c>
      <c r="AF157" s="120">
        <v>0.40799999999999997</v>
      </c>
      <c r="AG157" s="120">
        <v>0.75180000000000002</v>
      </c>
      <c r="AH157" s="120">
        <v>2.6048999999999998</v>
      </c>
      <c r="AI157" s="120">
        <v>0.38003999999999999</v>
      </c>
      <c r="AJ157" s="120">
        <v>0.73470000000000002</v>
      </c>
      <c r="AK157" s="120">
        <v>0.83182</v>
      </c>
      <c r="AL157" s="120">
        <v>0.91024000000000005</v>
      </c>
      <c r="AM157" s="120">
        <v>0.39600000000000002</v>
      </c>
      <c r="AN157" s="120">
        <v>0.62136000000000002</v>
      </c>
      <c r="AO157" s="120">
        <v>0.39798</v>
      </c>
      <c r="AP157" s="120">
        <v>0.20799999999999999</v>
      </c>
      <c r="AQ157" s="120">
        <v>0.52600000000000002</v>
      </c>
      <c r="AR157" s="120">
        <v>0.68288000000000004</v>
      </c>
      <c r="AS157" s="120">
        <v>2.1004</v>
      </c>
      <c r="AT157" s="120">
        <v>2.5404400000000003</v>
      </c>
      <c r="AU157" s="120">
        <v>0.90436000000000005</v>
      </c>
      <c r="AV157" s="120">
        <v>3.0952600000000001</v>
      </c>
      <c r="AW157" s="120">
        <v>1.1082799999999999</v>
      </c>
      <c r="AX157" s="120">
        <v>2.3531200000000001</v>
      </c>
      <c r="AY157" s="120">
        <v>0.84599999999999997</v>
      </c>
      <c r="AZ157" s="120">
        <v>2.5471200000000001</v>
      </c>
      <c r="BA157" s="120">
        <v>1.69272</v>
      </c>
      <c r="BB157" s="120">
        <v>0.59192</v>
      </c>
      <c r="BC157" s="120" t="s">
        <v>943</v>
      </c>
      <c r="BD157" s="120">
        <v>0.20680000000000001</v>
      </c>
      <c r="BE157" s="120">
        <v>0.47927999999999998</v>
      </c>
      <c r="BF157" s="120">
        <v>2.5168599999999999</v>
      </c>
      <c r="BG157" s="120">
        <v>0.81720000000000004</v>
      </c>
      <c r="BH157" s="120">
        <v>2.6202000000000001</v>
      </c>
      <c r="BI157" s="120">
        <v>0.46736</v>
      </c>
      <c r="BJ157" s="120">
        <v>0.79856000000000005</v>
      </c>
      <c r="BK157" s="120">
        <v>0.36599999999999999</v>
      </c>
    </row>
    <row r="158" spans="1:63">
      <c r="A158" t="e">
        <f t="shared" si="2"/>
        <v>#N/A</v>
      </c>
      <c r="B158" s="119" t="s">
        <v>1161</v>
      </c>
      <c r="C158" s="117" t="s">
        <v>1162</v>
      </c>
      <c r="D158" s="120" t="s">
        <v>943</v>
      </c>
      <c r="E158" s="120" t="s">
        <v>943</v>
      </c>
      <c r="F158" s="120" t="s">
        <v>943</v>
      </c>
      <c r="G158" s="120" t="s">
        <v>943</v>
      </c>
      <c r="H158" s="120" t="s">
        <v>943</v>
      </c>
      <c r="I158" s="120" t="s">
        <v>943</v>
      </c>
      <c r="J158" s="120" t="s">
        <v>943</v>
      </c>
      <c r="K158" s="120" t="s">
        <v>943</v>
      </c>
      <c r="L158" s="120" t="s">
        <v>943</v>
      </c>
      <c r="M158" s="120" t="s">
        <v>943</v>
      </c>
      <c r="N158" s="120" t="s">
        <v>943</v>
      </c>
      <c r="O158" s="120" t="s">
        <v>943</v>
      </c>
      <c r="P158" s="120" t="s">
        <v>943</v>
      </c>
      <c r="Q158" s="120" t="s">
        <v>943</v>
      </c>
      <c r="R158" s="120" t="s">
        <v>943</v>
      </c>
      <c r="S158" s="120" t="s">
        <v>943</v>
      </c>
      <c r="T158" s="120" t="s">
        <v>943</v>
      </c>
      <c r="U158" s="120" t="s">
        <v>943</v>
      </c>
      <c r="V158" s="120" t="s">
        <v>943</v>
      </c>
      <c r="W158" s="120">
        <v>46.181351999999997</v>
      </c>
      <c r="X158" s="120">
        <v>99.025233999999998</v>
      </c>
      <c r="Y158" s="120">
        <v>31.973859000000001</v>
      </c>
      <c r="Z158" s="120">
        <v>106.296373</v>
      </c>
      <c r="AA158" s="120">
        <v>18.245740000000001</v>
      </c>
      <c r="AB158" s="120">
        <v>5.6722710000000003</v>
      </c>
      <c r="AC158" s="120">
        <v>42.195670999999997</v>
      </c>
      <c r="AD158" s="120">
        <v>45.829661000000002</v>
      </c>
      <c r="AE158" s="120">
        <v>11.527316000000001</v>
      </c>
      <c r="AF158" s="120">
        <v>17.630098</v>
      </c>
      <c r="AG158" s="120">
        <v>30.707625</v>
      </c>
      <c r="AH158" s="120">
        <v>24.209506000000001</v>
      </c>
      <c r="AI158" s="120" t="s">
        <v>943</v>
      </c>
      <c r="AJ158" s="120">
        <v>11.22</v>
      </c>
      <c r="AK158" s="120">
        <v>7.9406179999999997</v>
      </c>
      <c r="AL158" s="120" t="s">
        <v>943</v>
      </c>
      <c r="AM158" s="120">
        <v>14.749195</v>
      </c>
      <c r="AN158" s="120" t="s">
        <v>943</v>
      </c>
      <c r="AO158" s="120">
        <v>6.6741609999999998</v>
      </c>
      <c r="AP158" s="120" t="s">
        <v>943</v>
      </c>
      <c r="AQ158" s="120" t="s">
        <v>943</v>
      </c>
      <c r="AR158" s="120">
        <v>8.293768</v>
      </c>
      <c r="AS158" s="120">
        <v>6.8604130000000003</v>
      </c>
      <c r="AT158" s="120">
        <v>32.983714999999997</v>
      </c>
      <c r="AU158" s="120">
        <v>5.61</v>
      </c>
      <c r="AV158" s="120">
        <v>35.677076</v>
      </c>
      <c r="AW158" s="120">
        <v>5.61</v>
      </c>
      <c r="AX158" s="120">
        <v>12.68421</v>
      </c>
      <c r="AY158" s="120" t="s">
        <v>943</v>
      </c>
      <c r="AZ158" s="120" t="s">
        <v>943</v>
      </c>
      <c r="BA158" s="120" t="s">
        <v>943</v>
      </c>
      <c r="BB158" s="120" t="s">
        <v>943</v>
      </c>
      <c r="BC158" s="120" t="s">
        <v>943</v>
      </c>
      <c r="BD158" s="120" t="s">
        <v>943</v>
      </c>
      <c r="BE158" s="120" t="s">
        <v>943</v>
      </c>
      <c r="BF158" s="120" t="s">
        <v>943</v>
      </c>
      <c r="BG158" s="120" t="s">
        <v>943</v>
      </c>
      <c r="BH158" s="120" t="s">
        <v>943</v>
      </c>
      <c r="BI158" s="120" t="s">
        <v>943</v>
      </c>
      <c r="BJ158" s="120" t="s">
        <v>943</v>
      </c>
      <c r="BK158" s="120" t="s">
        <v>943</v>
      </c>
    </row>
    <row r="159" spans="1:63">
      <c r="A159" t="e">
        <f t="shared" si="2"/>
        <v>#N/A</v>
      </c>
      <c r="B159" s="119" t="s">
        <v>1163</v>
      </c>
      <c r="C159" s="117" t="s">
        <v>1142</v>
      </c>
      <c r="D159" s="120" t="s">
        <v>943</v>
      </c>
      <c r="E159" s="120">
        <v>10.06</v>
      </c>
      <c r="F159" s="120">
        <v>20.12</v>
      </c>
      <c r="G159" s="120">
        <v>40.24</v>
      </c>
      <c r="H159" s="120" t="s">
        <v>943</v>
      </c>
      <c r="I159" s="120" t="s">
        <v>943</v>
      </c>
      <c r="J159" s="120" t="s">
        <v>943</v>
      </c>
      <c r="K159" s="120" t="s">
        <v>943</v>
      </c>
      <c r="L159" s="120" t="s">
        <v>943</v>
      </c>
      <c r="M159" s="120" t="s">
        <v>943</v>
      </c>
      <c r="N159" s="120" t="s">
        <v>943</v>
      </c>
      <c r="O159" s="120" t="s">
        <v>943</v>
      </c>
      <c r="P159" s="120" t="s">
        <v>943</v>
      </c>
      <c r="Q159" s="120">
        <v>148.38499999999999</v>
      </c>
      <c r="R159" s="120">
        <v>591.07862</v>
      </c>
      <c r="S159" s="120">
        <v>705.17582000000004</v>
      </c>
      <c r="T159" s="120">
        <v>746.50229999999999</v>
      </c>
      <c r="U159" s="120">
        <v>457.45837999999998</v>
      </c>
      <c r="V159" s="120">
        <v>681.83822999999995</v>
      </c>
      <c r="W159" s="120">
        <v>691.03648999999996</v>
      </c>
      <c r="X159" s="120">
        <v>494.92182000000003</v>
      </c>
      <c r="Y159" s="120">
        <v>385.35836</v>
      </c>
      <c r="Z159" s="120">
        <v>265.28219999999999</v>
      </c>
      <c r="AA159" s="120">
        <v>299.17132199999998</v>
      </c>
      <c r="AB159" s="120">
        <v>311.69644</v>
      </c>
      <c r="AC159" s="120">
        <v>245.56460000000001</v>
      </c>
      <c r="AD159" s="120">
        <v>236.412012</v>
      </c>
      <c r="AE159" s="120">
        <v>333.15903200000002</v>
      </c>
      <c r="AF159" s="120">
        <v>310.35301199999998</v>
      </c>
      <c r="AG159" s="120">
        <v>571.14040399999999</v>
      </c>
      <c r="AH159" s="120">
        <v>962.17863999999997</v>
      </c>
      <c r="AI159" s="120">
        <v>687.22737199999995</v>
      </c>
      <c r="AJ159" s="120">
        <v>802.92884000000004</v>
      </c>
      <c r="AK159" s="120">
        <v>986.91949999999997</v>
      </c>
      <c r="AL159" s="120">
        <v>816.42915900000003</v>
      </c>
      <c r="AM159" s="120">
        <v>767.60646999999994</v>
      </c>
      <c r="AN159" s="120">
        <v>667.06179999999995</v>
      </c>
      <c r="AO159" s="120">
        <v>863.87027999999998</v>
      </c>
      <c r="AP159" s="120">
        <v>503.73217399999999</v>
      </c>
      <c r="AQ159" s="120">
        <v>575.38771999999994</v>
      </c>
      <c r="AR159" s="120">
        <v>614.05342700000006</v>
      </c>
      <c r="AS159" s="120">
        <v>699.10023899999999</v>
      </c>
      <c r="AT159" s="120">
        <v>686.344426</v>
      </c>
      <c r="AU159" s="120">
        <v>556.11350000000004</v>
      </c>
      <c r="AV159" s="120">
        <v>572.59045000000003</v>
      </c>
      <c r="AW159" s="120">
        <v>736.57752500000004</v>
      </c>
      <c r="AX159" s="120">
        <v>852.16549999999995</v>
      </c>
      <c r="AY159" s="120">
        <v>901.11689999999999</v>
      </c>
      <c r="AZ159" s="120">
        <v>696.59495000000004</v>
      </c>
      <c r="BA159" s="120">
        <v>729.95650000000001</v>
      </c>
      <c r="BB159" s="120">
        <v>589.36800900000003</v>
      </c>
      <c r="BC159" s="120">
        <v>548.17089999999996</v>
      </c>
      <c r="BD159" s="120">
        <v>410.44437499999998</v>
      </c>
      <c r="BE159" s="120">
        <v>684.50134300000002</v>
      </c>
      <c r="BF159" s="120">
        <v>707.79349000000002</v>
      </c>
      <c r="BG159" s="120">
        <v>649.36449000000005</v>
      </c>
      <c r="BH159" s="120">
        <v>653.81799999999998</v>
      </c>
      <c r="BI159" s="120">
        <v>569.03994999999998</v>
      </c>
      <c r="BJ159" s="120">
        <v>507.20602000000002</v>
      </c>
      <c r="BK159" s="120">
        <v>404.09949999999998</v>
      </c>
    </row>
    <row r="160" spans="1:63">
      <c r="A160" t="str">
        <f t="shared" si="2"/>
        <v>Aubagio</v>
      </c>
      <c r="B160" s="119" t="s">
        <v>1164</v>
      </c>
      <c r="C160" s="117" t="s">
        <v>1165</v>
      </c>
      <c r="D160" s="120">
        <v>392884.71039999998</v>
      </c>
      <c r="E160" s="120">
        <v>350178.00953600003</v>
      </c>
      <c r="F160" s="120">
        <v>474133.05264000001</v>
      </c>
      <c r="G160" s="120">
        <v>377904.94297600002</v>
      </c>
      <c r="H160" s="120">
        <v>460749.483136</v>
      </c>
      <c r="I160" s="120">
        <v>512233.321421</v>
      </c>
      <c r="J160" s="120">
        <v>468357.34849900001</v>
      </c>
      <c r="K160" s="120">
        <v>517596.96156800003</v>
      </c>
      <c r="L160" s="120">
        <v>533188.51491499995</v>
      </c>
      <c r="M160" s="120">
        <v>652282.88627100002</v>
      </c>
      <c r="N160" s="120">
        <v>733629.99974400003</v>
      </c>
      <c r="O160" s="120">
        <v>547399.65803499997</v>
      </c>
      <c r="P160" s="120">
        <v>703778.088904</v>
      </c>
      <c r="Q160" s="120">
        <v>1106455.5980829999</v>
      </c>
      <c r="R160" s="120">
        <v>774338.73406699998</v>
      </c>
      <c r="S160" s="120">
        <v>804875.97217299999</v>
      </c>
      <c r="T160" s="120">
        <v>681134.00799900002</v>
      </c>
      <c r="U160" s="120">
        <v>925420.34092800005</v>
      </c>
      <c r="V160" s="120">
        <v>970788.44755299995</v>
      </c>
      <c r="W160" s="120">
        <v>1338805.2765230001</v>
      </c>
      <c r="X160" s="120">
        <v>1265557.00976</v>
      </c>
      <c r="Y160" s="120">
        <v>1032518.921672</v>
      </c>
      <c r="Z160" s="120">
        <v>1446717.9078269999</v>
      </c>
      <c r="AA160" s="120">
        <v>979047.73575400002</v>
      </c>
      <c r="AB160" s="120">
        <v>1739781.029077</v>
      </c>
      <c r="AC160" s="120">
        <v>1300778.8500590001</v>
      </c>
      <c r="AD160" s="120">
        <v>1399050.653493</v>
      </c>
      <c r="AE160" s="120">
        <v>1387539.7209719999</v>
      </c>
      <c r="AF160" s="120">
        <v>1402435.184653</v>
      </c>
      <c r="AG160" s="120">
        <v>1573201.4509010001</v>
      </c>
      <c r="AH160" s="120">
        <v>1463714.9248589999</v>
      </c>
      <c r="AI160" s="120">
        <v>1668100.1186609999</v>
      </c>
      <c r="AJ160" s="120">
        <v>1482218.0345429999</v>
      </c>
      <c r="AK160" s="120">
        <v>1629213.7068360001</v>
      </c>
      <c r="AL160" s="120">
        <v>1645914.4724409999</v>
      </c>
      <c r="AM160" s="120">
        <v>1576895.8499489999</v>
      </c>
      <c r="AN160" s="120">
        <v>1710464.799353</v>
      </c>
      <c r="AO160" s="120">
        <v>1804194.53339</v>
      </c>
      <c r="AP160" s="120">
        <v>1800222.250607</v>
      </c>
      <c r="AQ160" s="120">
        <v>1640010.927168</v>
      </c>
      <c r="AR160" s="120">
        <v>1740103.932236</v>
      </c>
      <c r="AS160" s="120">
        <v>1695240.0705540001</v>
      </c>
      <c r="AT160" s="120">
        <v>2018550.1875740001</v>
      </c>
      <c r="AU160" s="120">
        <v>1991152.124874</v>
      </c>
      <c r="AV160" s="120">
        <v>1841723.132915</v>
      </c>
      <c r="AW160" s="120">
        <v>2050345.1735970001</v>
      </c>
      <c r="AX160" s="120">
        <v>1867983.3078399999</v>
      </c>
      <c r="AY160" s="120">
        <v>1776744.7177599999</v>
      </c>
      <c r="AZ160" s="120">
        <v>2387781.3204800002</v>
      </c>
      <c r="BA160" s="120">
        <v>1784825.34</v>
      </c>
      <c r="BB160" s="120">
        <v>2213486.553907</v>
      </c>
      <c r="BC160" s="120">
        <v>2170802.9968750002</v>
      </c>
      <c r="BD160" s="120">
        <v>1888586.6735739999</v>
      </c>
      <c r="BE160" s="120">
        <v>2063224.8240420001</v>
      </c>
      <c r="BF160" s="120">
        <v>2227643.5933900001</v>
      </c>
      <c r="BG160" s="120">
        <v>1989653.2649290001</v>
      </c>
      <c r="BH160" s="120">
        <v>2258877.325919</v>
      </c>
      <c r="BI160" s="120">
        <v>2224234.3533370001</v>
      </c>
      <c r="BJ160" s="120">
        <v>2085877.8158400001</v>
      </c>
      <c r="BK160" s="120">
        <v>2334957.1159870001</v>
      </c>
    </row>
    <row r="161" spans="1:63">
      <c r="A161" t="e">
        <f t="shared" si="2"/>
        <v>#N/A</v>
      </c>
      <c r="B161" s="119" t="s">
        <v>1166</v>
      </c>
      <c r="C161" s="117" t="s">
        <v>1118</v>
      </c>
      <c r="D161" s="120" t="s">
        <v>943</v>
      </c>
      <c r="E161" s="120" t="s">
        <v>943</v>
      </c>
      <c r="F161" s="120" t="s">
        <v>943</v>
      </c>
      <c r="G161" s="120" t="s">
        <v>943</v>
      </c>
      <c r="H161" s="120" t="s">
        <v>943</v>
      </c>
      <c r="I161" s="120" t="s">
        <v>943</v>
      </c>
      <c r="J161" s="120" t="s">
        <v>943</v>
      </c>
      <c r="K161" s="120" t="s">
        <v>943</v>
      </c>
      <c r="L161" s="120" t="s">
        <v>943</v>
      </c>
      <c r="M161" s="120" t="s">
        <v>943</v>
      </c>
      <c r="N161" s="120" t="s">
        <v>943</v>
      </c>
      <c r="O161" s="120" t="s">
        <v>943</v>
      </c>
      <c r="P161" s="120" t="s">
        <v>943</v>
      </c>
      <c r="Q161" s="120" t="s">
        <v>943</v>
      </c>
      <c r="R161" s="120" t="s">
        <v>943</v>
      </c>
      <c r="S161" s="120" t="s">
        <v>943</v>
      </c>
      <c r="T161" s="120" t="s">
        <v>943</v>
      </c>
      <c r="U161" s="120" t="s">
        <v>943</v>
      </c>
      <c r="V161" s="120" t="s">
        <v>943</v>
      </c>
      <c r="W161" s="120" t="s">
        <v>943</v>
      </c>
      <c r="X161" s="120" t="s">
        <v>943</v>
      </c>
      <c r="Y161" s="120" t="s">
        <v>943</v>
      </c>
      <c r="Z161" s="120" t="s">
        <v>943</v>
      </c>
      <c r="AA161" s="120" t="s">
        <v>943</v>
      </c>
      <c r="AB161" s="120" t="s">
        <v>943</v>
      </c>
      <c r="AC161" s="120" t="s">
        <v>943</v>
      </c>
      <c r="AD161" s="120" t="s">
        <v>943</v>
      </c>
      <c r="AE161" s="120" t="s">
        <v>943</v>
      </c>
      <c r="AF161" s="120" t="s">
        <v>943</v>
      </c>
      <c r="AG161" s="120" t="s">
        <v>943</v>
      </c>
      <c r="AH161" s="120" t="s">
        <v>943</v>
      </c>
      <c r="AI161" s="120" t="s">
        <v>943</v>
      </c>
      <c r="AJ161" s="120" t="s">
        <v>943</v>
      </c>
      <c r="AK161" s="120" t="s">
        <v>943</v>
      </c>
      <c r="AL161" s="120" t="s">
        <v>943</v>
      </c>
      <c r="AM161" s="120" t="s">
        <v>943</v>
      </c>
      <c r="AN161" s="120">
        <v>0.02</v>
      </c>
      <c r="AO161" s="120">
        <v>0.02</v>
      </c>
      <c r="AP161" s="120" t="s">
        <v>943</v>
      </c>
      <c r="AQ161" s="120">
        <v>0.02</v>
      </c>
      <c r="AR161" s="120">
        <v>0.01</v>
      </c>
      <c r="AS161" s="120" t="s">
        <v>943</v>
      </c>
      <c r="AT161" s="120">
        <v>0.02</v>
      </c>
      <c r="AU161" s="120" t="s">
        <v>943</v>
      </c>
      <c r="AV161" s="120" t="s">
        <v>943</v>
      </c>
      <c r="AW161" s="120" t="s">
        <v>943</v>
      </c>
      <c r="AX161" s="120">
        <v>0.01</v>
      </c>
      <c r="AY161" s="120" t="s">
        <v>943</v>
      </c>
      <c r="AZ161" s="120" t="s">
        <v>943</v>
      </c>
      <c r="BA161" s="120">
        <v>3.6799999999999999E-2</v>
      </c>
      <c r="BB161" s="120" t="s">
        <v>943</v>
      </c>
      <c r="BC161" s="120" t="s">
        <v>943</v>
      </c>
      <c r="BD161" s="120" t="s">
        <v>943</v>
      </c>
      <c r="BE161" s="120" t="s">
        <v>943</v>
      </c>
      <c r="BF161" s="120">
        <v>5.0700000000000002E-2</v>
      </c>
      <c r="BG161" s="120" t="s">
        <v>943</v>
      </c>
      <c r="BH161" s="120">
        <v>1.77E-2</v>
      </c>
      <c r="BI161" s="120" t="s">
        <v>943</v>
      </c>
      <c r="BJ161" s="120" t="s">
        <v>943</v>
      </c>
      <c r="BK161" s="120" t="s">
        <v>943</v>
      </c>
    </row>
    <row r="162" spans="1:63">
      <c r="A162" t="e">
        <f t="shared" si="2"/>
        <v>#N/A</v>
      </c>
      <c r="B162" s="119" t="s">
        <v>1167</v>
      </c>
      <c r="C162" s="117" t="s">
        <v>1153</v>
      </c>
      <c r="D162" s="120">
        <v>0</v>
      </c>
      <c r="E162" s="120">
        <v>0</v>
      </c>
      <c r="F162" s="120">
        <v>0</v>
      </c>
      <c r="G162" s="120">
        <v>0</v>
      </c>
      <c r="H162" s="120">
        <v>0</v>
      </c>
      <c r="I162" s="120">
        <v>0</v>
      </c>
      <c r="J162" s="120">
        <v>0</v>
      </c>
      <c r="K162" s="120">
        <v>0</v>
      </c>
      <c r="L162" s="120">
        <v>0</v>
      </c>
      <c r="M162" s="120">
        <v>0</v>
      </c>
      <c r="N162" s="120">
        <v>0</v>
      </c>
      <c r="O162" s="120">
        <v>0</v>
      </c>
      <c r="P162" s="120">
        <v>0</v>
      </c>
      <c r="Q162" s="120">
        <v>0</v>
      </c>
      <c r="R162" s="120">
        <v>0</v>
      </c>
      <c r="S162" s="120">
        <v>0</v>
      </c>
      <c r="T162" s="120">
        <v>0</v>
      </c>
      <c r="U162" s="120">
        <v>0</v>
      </c>
      <c r="V162" s="120">
        <v>0</v>
      </c>
      <c r="W162" s="120">
        <v>0</v>
      </c>
      <c r="X162" s="120">
        <v>0</v>
      </c>
      <c r="Y162" s="120">
        <v>0</v>
      </c>
      <c r="Z162" s="120">
        <v>0</v>
      </c>
      <c r="AA162" s="120">
        <v>0</v>
      </c>
      <c r="AB162" s="120">
        <v>0</v>
      </c>
      <c r="AC162" s="120">
        <v>0</v>
      </c>
      <c r="AD162" s="120">
        <v>-1.1000000000000001E-5</v>
      </c>
      <c r="AE162" s="120">
        <v>3.4E-5</v>
      </c>
      <c r="AF162" s="120">
        <v>2373.9494410000002</v>
      </c>
      <c r="AG162" s="120">
        <v>5356.1002259999996</v>
      </c>
      <c r="AH162" s="120">
        <v>890.81355199999996</v>
      </c>
      <c r="AI162" s="120">
        <v>85.161665999999997</v>
      </c>
      <c r="AJ162" s="120">
        <v>3.6000000000000001E-5</v>
      </c>
      <c r="AK162" s="120">
        <v>1088.0074480000001</v>
      </c>
      <c r="AL162" s="120">
        <v>3722.5266649999999</v>
      </c>
      <c r="AM162" s="120">
        <v>4278.2609140000004</v>
      </c>
      <c r="AN162" s="120">
        <v>5223.6007099999997</v>
      </c>
      <c r="AO162" s="120">
        <v>5222.2532380000002</v>
      </c>
      <c r="AP162" s="120">
        <v>4492.5139419999996</v>
      </c>
      <c r="AQ162" s="120">
        <v>2197.8176060000001</v>
      </c>
      <c r="AR162" s="120">
        <v>-2.6000000000000002E-5</v>
      </c>
      <c r="AS162" s="120">
        <v>563.04719699999998</v>
      </c>
      <c r="AT162" s="120">
        <v>-5.2000000000000004E-5</v>
      </c>
      <c r="AU162" s="120">
        <v>1.7E-5</v>
      </c>
      <c r="AV162" s="120">
        <v>718.88510499999995</v>
      </c>
      <c r="AW162" s="120">
        <v>2.2000000000000003E-5</v>
      </c>
      <c r="AX162" s="120">
        <v>1.0000000000000001E-5</v>
      </c>
      <c r="AY162" s="120">
        <v>619.63723700000003</v>
      </c>
      <c r="AZ162" s="120">
        <v>72.347678999999999</v>
      </c>
      <c r="BA162" s="120">
        <v>790.46081500000003</v>
      </c>
      <c r="BB162" s="120">
        <v>23.532993999999999</v>
      </c>
      <c r="BC162" s="120">
        <v>6.0000000000000002E-6</v>
      </c>
      <c r="BD162" s="120">
        <v>4.1E-5</v>
      </c>
      <c r="BE162" s="120">
        <v>1.8E-5</v>
      </c>
      <c r="BF162" s="120">
        <v>-2.5000000000000001E-5</v>
      </c>
      <c r="BG162" s="120">
        <v>4.3000000000000002E-5</v>
      </c>
      <c r="BH162" s="120">
        <v>-3.2000000000000005E-5</v>
      </c>
      <c r="BI162" s="120">
        <v>-2.9E-5</v>
      </c>
      <c r="BJ162" s="120">
        <v>41.028244000000001</v>
      </c>
      <c r="BK162" s="120">
        <v>-7.9999999999999996E-6</v>
      </c>
    </row>
    <row r="163" spans="1:63">
      <c r="A163" t="e">
        <f t="shared" si="2"/>
        <v>#N/A</v>
      </c>
      <c r="B163" s="119" t="s">
        <v>1168</v>
      </c>
      <c r="C163" s="117" t="s">
        <v>1169</v>
      </c>
      <c r="D163" s="120" t="s">
        <v>943</v>
      </c>
      <c r="E163" s="120" t="s">
        <v>943</v>
      </c>
      <c r="F163" s="120">
        <v>9.6380999999999997</v>
      </c>
      <c r="G163" s="120" t="s">
        <v>943</v>
      </c>
      <c r="H163" s="120" t="s">
        <v>943</v>
      </c>
      <c r="I163" s="120" t="s">
        <v>943</v>
      </c>
      <c r="J163" s="120" t="s">
        <v>943</v>
      </c>
      <c r="K163" s="120" t="s">
        <v>943</v>
      </c>
      <c r="L163" s="120" t="s">
        <v>943</v>
      </c>
      <c r="M163" s="120">
        <v>4.6535399999999996</v>
      </c>
      <c r="N163" s="120" t="s">
        <v>943</v>
      </c>
      <c r="O163" s="120">
        <v>5.0725350000000002</v>
      </c>
      <c r="P163" s="120" t="s">
        <v>943</v>
      </c>
      <c r="Q163" s="120" t="s">
        <v>943</v>
      </c>
      <c r="R163" s="120" t="s">
        <v>943</v>
      </c>
      <c r="S163" s="120" t="s">
        <v>943</v>
      </c>
      <c r="T163" s="120">
        <v>10.741994999999999</v>
      </c>
      <c r="U163" s="120">
        <v>6.3057150000000002</v>
      </c>
      <c r="V163" s="120">
        <v>4.9824450000000002</v>
      </c>
      <c r="W163" s="120" t="s">
        <v>943</v>
      </c>
      <c r="X163" s="120" t="s">
        <v>943</v>
      </c>
      <c r="Y163" s="120" t="s">
        <v>943</v>
      </c>
      <c r="Z163" s="120" t="s">
        <v>943</v>
      </c>
      <c r="AA163" s="120" t="s">
        <v>943</v>
      </c>
      <c r="AB163" s="120" t="s">
        <v>943</v>
      </c>
      <c r="AC163" s="120" t="s">
        <v>943</v>
      </c>
      <c r="AD163" s="120" t="s">
        <v>943</v>
      </c>
      <c r="AE163" s="120">
        <v>7.4694599999999998</v>
      </c>
      <c r="AF163" s="120">
        <v>4.6298250000000003</v>
      </c>
      <c r="AG163" s="120" t="s">
        <v>943</v>
      </c>
      <c r="AH163" s="120" t="s">
        <v>943</v>
      </c>
      <c r="AI163" s="120" t="s">
        <v>943</v>
      </c>
      <c r="AJ163" s="120" t="s">
        <v>943</v>
      </c>
      <c r="AK163" s="120">
        <v>8.9507250000000003</v>
      </c>
      <c r="AL163" s="120" t="s">
        <v>943</v>
      </c>
      <c r="AM163" s="120" t="s">
        <v>943</v>
      </c>
      <c r="AN163" s="120" t="s">
        <v>943</v>
      </c>
      <c r="AO163" s="120" t="s">
        <v>943</v>
      </c>
      <c r="AP163" s="120" t="s">
        <v>943</v>
      </c>
      <c r="AQ163" s="120">
        <v>10.439730000000001</v>
      </c>
      <c r="AR163" s="120">
        <v>12.435840000000001</v>
      </c>
      <c r="AS163" s="120" t="s">
        <v>943</v>
      </c>
      <c r="AT163" s="120" t="s">
        <v>943</v>
      </c>
      <c r="AU163" s="120" t="s">
        <v>943</v>
      </c>
      <c r="AV163" s="120" t="s">
        <v>943</v>
      </c>
      <c r="AW163" s="120" t="s">
        <v>943</v>
      </c>
      <c r="AX163" s="120" t="s">
        <v>943</v>
      </c>
      <c r="AY163" s="120" t="s">
        <v>943</v>
      </c>
      <c r="AZ163" s="120" t="s">
        <v>943</v>
      </c>
      <c r="BA163" s="120" t="s">
        <v>943</v>
      </c>
      <c r="BB163" s="120">
        <v>23.193899999999999</v>
      </c>
      <c r="BC163" s="120">
        <v>24.326640000000001</v>
      </c>
      <c r="BD163" s="120" t="s">
        <v>943</v>
      </c>
      <c r="BE163" s="120" t="s">
        <v>943</v>
      </c>
      <c r="BF163" s="120" t="s">
        <v>943</v>
      </c>
      <c r="BG163" s="120" t="s">
        <v>943</v>
      </c>
      <c r="BH163" s="120" t="s">
        <v>943</v>
      </c>
      <c r="BI163" s="120" t="s">
        <v>943</v>
      </c>
      <c r="BJ163" s="120">
        <v>5.8586850000000004</v>
      </c>
      <c r="BK163" s="120" t="s">
        <v>943</v>
      </c>
    </row>
    <row r="164" spans="1:63">
      <c r="A164" t="e">
        <f t="shared" si="2"/>
        <v>#N/A</v>
      </c>
      <c r="B164" s="119" t="s">
        <v>1170</v>
      </c>
      <c r="C164" s="117" t="s">
        <v>1171</v>
      </c>
      <c r="D164" s="120" t="s">
        <v>943</v>
      </c>
      <c r="E164" s="120" t="s">
        <v>943</v>
      </c>
      <c r="F164" s="120" t="s">
        <v>943</v>
      </c>
      <c r="G164" s="120" t="s">
        <v>943</v>
      </c>
      <c r="H164" s="120" t="s">
        <v>943</v>
      </c>
      <c r="I164" s="120" t="s">
        <v>943</v>
      </c>
      <c r="J164" s="120" t="s">
        <v>943</v>
      </c>
      <c r="K164" s="120" t="s">
        <v>943</v>
      </c>
      <c r="L164" s="120" t="s">
        <v>943</v>
      </c>
      <c r="M164" s="120" t="s">
        <v>943</v>
      </c>
      <c r="N164" s="120" t="s">
        <v>943</v>
      </c>
      <c r="O164" s="120" t="s">
        <v>943</v>
      </c>
      <c r="P164" s="120" t="s">
        <v>943</v>
      </c>
      <c r="Q164" s="120" t="s">
        <v>943</v>
      </c>
      <c r="R164" s="120" t="s">
        <v>943</v>
      </c>
      <c r="S164" s="120" t="s">
        <v>943</v>
      </c>
      <c r="T164" s="120" t="s">
        <v>943</v>
      </c>
      <c r="U164" s="120" t="s">
        <v>943</v>
      </c>
      <c r="V164" s="120" t="s">
        <v>943</v>
      </c>
      <c r="W164" s="120" t="s">
        <v>943</v>
      </c>
      <c r="X164" s="120" t="s">
        <v>943</v>
      </c>
      <c r="Y164" s="120" t="s">
        <v>943</v>
      </c>
      <c r="Z164" s="120" t="s">
        <v>943</v>
      </c>
      <c r="AA164" s="120" t="s">
        <v>943</v>
      </c>
      <c r="AB164" s="120" t="s">
        <v>943</v>
      </c>
      <c r="AC164" s="120" t="s">
        <v>943</v>
      </c>
      <c r="AD164" s="120" t="s">
        <v>943</v>
      </c>
      <c r="AE164" s="120" t="s">
        <v>943</v>
      </c>
      <c r="AF164" s="120" t="s">
        <v>943</v>
      </c>
      <c r="AG164" s="120" t="s">
        <v>943</v>
      </c>
      <c r="AH164" s="120" t="s">
        <v>943</v>
      </c>
      <c r="AI164" s="120" t="s">
        <v>943</v>
      </c>
      <c r="AJ164" s="120" t="s">
        <v>943</v>
      </c>
      <c r="AK164" s="120" t="s">
        <v>943</v>
      </c>
      <c r="AL164" s="120" t="s">
        <v>943</v>
      </c>
      <c r="AM164" s="120" t="s">
        <v>943</v>
      </c>
      <c r="AN164" s="120" t="s">
        <v>943</v>
      </c>
      <c r="AO164" s="120" t="s">
        <v>943</v>
      </c>
      <c r="AP164" s="120" t="s">
        <v>943</v>
      </c>
      <c r="AQ164" s="120" t="s">
        <v>943</v>
      </c>
      <c r="AR164" s="120" t="s">
        <v>943</v>
      </c>
      <c r="AS164" s="120" t="s">
        <v>943</v>
      </c>
      <c r="AT164" s="120" t="s">
        <v>943</v>
      </c>
      <c r="AU164" s="120" t="s">
        <v>943</v>
      </c>
      <c r="AV164" s="120" t="s">
        <v>943</v>
      </c>
      <c r="AW164" s="120" t="s">
        <v>943</v>
      </c>
      <c r="AX164" s="120" t="s">
        <v>943</v>
      </c>
      <c r="AY164" s="120" t="s">
        <v>943</v>
      </c>
      <c r="AZ164" s="120" t="s">
        <v>943</v>
      </c>
      <c r="BA164" s="120" t="s">
        <v>943</v>
      </c>
      <c r="BB164" s="120" t="s">
        <v>943</v>
      </c>
      <c r="BC164" s="120" t="s">
        <v>943</v>
      </c>
      <c r="BD164" s="120" t="s">
        <v>943</v>
      </c>
      <c r="BE164" s="120" t="s">
        <v>943</v>
      </c>
      <c r="BF164" s="120" t="s">
        <v>943</v>
      </c>
      <c r="BG164" s="120" t="s">
        <v>943</v>
      </c>
      <c r="BH164" s="120" t="s">
        <v>943</v>
      </c>
      <c r="BI164" s="120" t="s">
        <v>943</v>
      </c>
      <c r="BJ164" s="120">
        <v>0.05</v>
      </c>
      <c r="BK164" s="120">
        <v>0.09</v>
      </c>
    </row>
    <row r="165" spans="1:63">
      <c r="A165" t="e">
        <f t="shared" si="2"/>
        <v>#N/A</v>
      </c>
      <c r="B165" s="119" t="s">
        <v>1172</v>
      </c>
      <c r="C165" s="117" t="s">
        <v>1000</v>
      </c>
      <c r="D165" s="120">
        <v>138484.78641299999</v>
      </c>
      <c r="E165" s="120">
        <v>118702.734771</v>
      </c>
      <c r="F165" s="120">
        <v>128533.106845</v>
      </c>
      <c r="G165" s="120">
        <v>157112.872363</v>
      </c>
      <c r="H165" s="120">
        <v>185923.53103400001</v>
      </c>
      <c r="I165" s="120">
        <v>186218.91082799999</v>
      </c>
      <c r="J165" s="120">
        <v>154637.427012</v>
      </c>
      <c r="K165" s="120">
        <v>165696.926175</v>
      </c>
      <c r="L165" s="120">
        <v>152471.39044300001</v>
      </c>
      <c r="M165" s="120">
        <v>157979.108756</v>
      </c>
      <c r="N165" s="120">
        <v>186688.74096</v>
      </c>
      <c r="O165" s="120">
        <v>144563.80119299999</v>
      </c>
      <c r="P165" s="120">
        <v>134369.22269</v>
      </c>
      <c r="Q165" s="120">
        <v>136232.77575</v>
      </c>
      <c r="R165" s="120">
        <v>181448.392039</v>
      </c>
      <c r="S165" s="120">
        <v>145007.625592</v>
      </c>
      <c r="T165" s="120">
        <v>115027.669452</v>
      </c>
      <c r="U165" s="120">
        <v>109214.714355</v>
      </c>
      <c r="V165" s="120">
        <v>93446.682663</v>
      </c>
      <c r="W165" s="120">
        <v>93458.126159000007</v>
      </c>
      <c r="X165" s="120">
        <v>93912.182688000001</v>
      </c>
      <c r="Y165" s="120">
        <v>103432.974376</v>
      </c>
      <c r="Z165" s="120">
        <v>113483.24718999999</v>
      </c>
      <c r="AA165" s="120">
        <v>110991.825944</v>
      </c>
      <c r="AB165" s="120">
        <v>124531.155728</v>
      </c>
      <c r="AC165" s="120">
        <v>121237.49520400001</v>
      </c>
      <c r="AD165" s="120">
        <v>123900.994184</v>
      </c>
      <c r="AE165" s="120">
        <v>122106.068325</v>
      </c>
      <c r="AF165" s="120">
        <v>114263.497443</v>
      </c>
      <c r="AG165" s="120">
        <v>109311.823238</v>
      </c>
      <c r="AH165" s="120">
        <v>103317.7034</v>
      </c>
      <c r="AI165" s="120">
        <v>98862.501225999993</v>
      </c>
      <c r="AJ165" s="120">
        <v>91986.632249000002</v>
      </c>
      <c r="AK165" s="120">
        <v>104813.331032</v>
      </c>
      <c r="AL165" s="120">
        <v>107694.309048</v>
      </c>
      <c r="AM165" s="120">
        <v>112183.168385</v>
      </c>
      <c r="AN165" s="120">
        <v>118129.82935299999</v>
      </c>
      <c r="AO165" s="120">
        <v>110677.724596</v>
      </c>
      <c r="AP165" s="120">
        <v>115982.26375300001</v>
      </c>
      <c r="AQ165" s="120">
        <v>102747.09778500001</v>
      </c>
      <c r="AR165" s="120">
        <v>108438.157666</v>
      </c>
      <c r="AS165" s="120">
        <v>98140.349361999994</v>
      </c>
      <c r="AT165" s="120">
        <v>103160.323829</v>
      </c>
      <c r="AU165" s="120">
        <v>82094.787945999997</v>
      </c>
      <c r="AV165" s="120">
        <v>71697.099535000001</v>
      </c>
      <c r="AW165" s="120">
        <v>74727.175549000007</v>
      </c>
      <c r="AX165" s="120">
        <v>70187.151345000006</v>
      </c>
      <c r="AY165" s="120">
        <v>58753.456478</v>
      </c>
      <c r="AZ165" s="120">
        <v>57998.539376000001</v>
      </c>
      <c r="BA165" s="120">
        <v>65674.192576000001</v>
      </c>
      <c r="BB165" s="120">
        <v>91529.484400000001</v>
      </c>
      <c r="BC165" s="120">
        <v>42430.084116999999</v>
      </c>
      <c r="BD165" s="120">
        <v>45580.348619999997</v>
      </c>
      <c r="BE165" s="120">
        <v>60922.315801999997</v>
      </c>
      <c r="BF165" s="120">
        <v>56615.369594999996</v>
      </c>
      <c r="BG165" s="120">
        <v>46086.805790999999</v>
      </c>
      <c r="BH165" s="120">
        <v>56279.154947000003</v>
      </c>
      <c r="BI165" s="120">
        <v>48317.088282999997</v>
      </c>
      <c r="BJ165" s="120">
        <v>53608.821510000002</v>
      </c>
      <c r="BK165" s="120">
        <v>44608.290743999998</v>
      </c>
    </row>
    <row r="166" spans="1:63">
      <c r="A166" t="e">
        <f t="shared" si="2"/>
        <v>#N/A</v>
      </c>
      <c r="B166" s="119" t="s">
        <v>1173</v>
      </c>
      <c r="C166" s="117" t="s">
        <v>1048</v>
      </c>
      <c r="D166" s="120">
        <v>0</v>
      </c>
      <c r="E166" s="120">
        <v>0</v>
      </c>
      <c r="F166" s="120">
        <v>0</v>
      </c>
      <c r="G166" s="120">
        <v>0</v>
      </c>
      <c r="H166" s="120">
        <v>0</v>
      </c>
      <c r="I166" s="120">
        <v>0</v>
      </c>
      <c r="J166" s="120">
        <v>0</v>
      </c>
      <c r="K166" s="120">
        <v>0</v>
      </c>
      <c r="L166" s="120">
        <v>0</v>
      </c>
      <c r="M166" s="120">
        <v>0</v>
      </c>
      <c r="N166" s="120">
        <v>0</v>
      </c>
      <c r="O166" s="120">
        <v>0</v>
      </c>
      <c r="P166" s="120">
        <v>2.5000000000000001E-5</v>
      </c>
      <c r="Q166" s="120">
        <v>1143.3727100000001</v>
      </c>
      <c r="R166" s="120">
        <v>29162.213051999999</v>
      </c>
      <c r="S166" s="120">
        <v>79295.621100000004</v>
      </c>
      <c r="T166" s="120">
        <v>154017.59573999999</v>
      </c>
      <c r="U166" s="120">
        <v>227110.79856200001</v>
      </c>
      <c r="V166" s="120">
        <v>688688.76715700002</v>
      </c>
      <c r="W166" s="120">
        <v>796855.21918899997</v>
      </c>
      <c r="X166" s="120">
        <v>657415.70666100003</v>
      </c>
      <c r="Y166" s="120">
        <v>527850.55142399995</v>
      </c>
      <c r="Z166" s="120">
        <v>448297.65798600001</v>
      </c>
      <c r="AA166" s="120">
        <v>344567.82266399998</v>
      </c>
      <c r="AB166" s="120">
        <v>296697.7892</v>
      </c>
      <c r="AC166" s="120">
        <v>222940.70997299999</v>
      </c>
      <c r="AD166" s="120">
        <v>200647.205357</v>
      </c>
      <c r="AE166" s="120">
        <v>157293.53486799999</v>
      </c>
      <c r="AF166" s="120">
        <v>150422.927196</v>
      </c>
      <c r="AG166" s="120">
        <v>124917.960467</v>
      </c>
      <c r="AH166" s="120">
        <v>94027.175873</v>
      </c>
      <c r="AI166" s="120">
        <v>63093.162332</v>
      </c>
      <c r="AJ166" s="120">
        <v>49959.721739000001</v>
      </c>
      <c r="AK166" s="120">
        <v>81153.947279999993</v>
      </c>
      <c r="AL166" s="120">
        <v>64032.215172999997</v>
      </c>
      <c r="AM166" s="120">
        <v>53865.275213000001</v>
      </c>
      <c r="AN166" s="120">
        <v>45739.119498</v>
      </c>
      <c r="AO166" s="120">
        <v>29114.158091000001</v>
      </c>
      <c r="AP166" s="120">
        <v>24357.542195000002</v>
      </c>
      <c r="AQ166" s="120">
        <v>23117.390675999999</v>
      </c>
      <c r="AR166" s="120">
        <v>20198.500037000002</v>
      </c>
      <c r="AS166" s="120">
        <v>30851.196562000001</v>
      </c>
      <c r="AT166" s="120">
        <v>40860.126650999999</v>
      </c>
      <c r="AU166" s="120">
        <v>40285.453087000002</v>
      </c>
      <c r="AV166" s="120">
        <v>38557.979505000003</v>
      </c>
      <c r="AW166" s="120">
        <v>51093.326246999997</v>
      </c>
      <c r="AX166" s="120">
        <v>34135.146674000003</v>
      </c>
      <c r="AY166" s="120">
        <v>33755.127863000002</v>
      </c>
      <c r="AZ166" s="120">
        <v>32473.398273999999</v>
      </c>
      <c r="BA166" s="120">
        <v>28756.249823999999</v>
      </c>
      <c r="BB166" s="120">
        <v>37580.816661999997</v>
      </c>
      <c r="BC166" s="120">
        <v>38626.542182999998</v>
      </c>
      <c r="BD166" s="120">
        <v>34901.733333999997</v>
      </c>
      <c r="BE166" s="120">
        <v>15732.041996</v>
      </c>
      <c r="BF166" s="120">
        <v>14673.10828</v>
      </c>
      <c r="BG166" s="120">
        <v>13145.984060000001</v>
      </c>
      <c r="BH166" s="120">
        <v>6617.1985070000001</v>
      </c>
      <c r="BI166" s="120">
        <v>5368.5603440000004</v>
      </c>
      <c r="BJ166" s="120">
        <v>3699.2100139999998</v>
      </c>
      <c r="BK166" s="120">
        <v>12001.470174</v>
      </c>
    </row>
    <row r="167" spans="1:63">
      <c r="A167" t="e">
        <f t="shared" si="2"/>
        <v>#N/A</v>
      </c>
      <c r="B167" s="119" t="s">
        <v>1174</v>
      </c>
      <c r="C167" s="117" t="s">
        <v>988</v>
      </c>
      <c r="D167" s="120">
        <v>731.25</v>
      </c>
      <c r="E167" s="120">
        <v>618.75</v>
      </c>
      <c r="F167" s="120">
        <v>1440</v>
      </c>
      <c r="G167" s="120">
        <v>1676.25</v>
      </c>
      <c r="H167" s="120">
        <v>2132.9</v>
      </c>
      <c r="I167" s="120">
        <v>3629.8125</v>
      </c>
      <c r="J167" s="120">
        <v>2167.65</v>
      </c>
      <c r="K167" s="120">
        <v>2415.15</v>
      </c>
      <c r="L167" s="120">
        <v>2884.2750000000001</v>
      </c>
      <c r="M167" s="120">
        <v>4158.2375000000002</v>
      </c>
      <c r="N167" s="120">
        <v>3952.5749999999998</v>
      </c>
      <c r="O167" s="120">
        <v>4165.8900000000003</v>
      </c>
      <c r="P167" s="120">
        <v>4491.8707469999999</v>
      </c>
      <c r="Q167" s="120">
        <v>3977.0149999999999</v>
      </c>
      <c r="R167" s="120">
        <v>5134.2476999999999</v>
      </c>
      <c r="S167" s="120">
        <v>4970.657588</v>
      </c>
      <c r="T167" s="120">
        <v>4537.3882000000003</v>
      </c>
      <c r="U167" s="120">
        <v>6091.7196000000004</v>
      </c>
      <c r="V167" s="120">
        <v>5869.6265750000002</v>
      </c>
      <c r="W167" s="120">
        <v>6300.4126999999999</v>
      </c>
      <c r="X167" s="120">
        <v>7171.6756999999998</v>
      </c>
      <c r="Y167" s="120">
        <v>6873.4161999999997</v>
      </c>
      <c r="Z167" s="120">
        <v>6654.0313999999998</v>
      </c>
      <c r="AA167" s="120">
        <v>4762.0255999999999</v>
      </c>
      <c r="AB167" s="120">
        <v>2651.6060000000002</v>
      </c>
      <c r="AC167" s="120">
        <v>4423.3320000000003</v>
      </c>
      <c r="AD167" s="120">
        <v>5776.0110000000004</v>
      </c>
      <c r="AE167" s="120">
        <v>6171.7529999999997</v>
      </c>
      <c r="AF167" s="120">
        <v>7072.2730000000001</v>
      </c>
      <c r="AG167" s="120">
        <v>9402.9339999999993</v>
      </c>
      <c r="AH167" s="120">
        <v>9203.0169999999998</v>
      </c>
      <c r="AI167" s="120">
        <v>10011.079125</v>
      </c>
      <c r="AJ167" s="120">
        <v>11582.367</v>
      </c>
      <c r="AK167" s="120">
        <v>12267.173766</v>
      </c>
      <c r="AL167" s="120">
        <v>10926.475113</v>
      </c>
      <c r="AM167" s="120">
        <v>10373.3313</v>
      </c>
      <c r="AN167" s="120">
        <v>10112.795494</v>
      </c>
      <c r="AO167" s="120">
        <v>9468.6825520000002</v>
      </c>
      <c r="AP167" s="120">
        <v>11996.3688</v>
      </c>
      <c r="AQ167" s="120">
        <v>12778.112300000001</v>
      </c>
      <c r="AR167" s="120">
        <v>14295.436799999999</v>
      </c>
      <c r="AS167" s="120">
        <v>12108.827636</v>
      </c>
      <c r="AT167" s="120">
        <v>14706.1968</v>
      </c>
      <c r="AU167" s="120">
        <v>15718.168927000001</v>
      </c>
      <c r="AV167" s="120">
        <v>14264.243597000001</v>
      </c>
      <c r="AW167" s="120">
        <v>12080.691333999999</v>
      </c>
      <c r="AX167" s="120">
        <v>8705.0469159999993</v>
      </c>
      <c r="AY167" s="120">
        <v>6475.5049369999997</v>
      </c>
      <c r="AZ167" s="120">
        <v>5987.4819509999998</v>
      </c>
      <c r="BA167" s="120">
        <v>4466.7616129999997</v>
      </c>
      <c r="BB167" s="120">
        <v>3363.6190499999998</v>
      </c>
      <c r="BC167" s="120">
        <v>1559.2255009999999</v>
      </c>
      <c r="BD167" s="120">
        <v>1559.0935500000001</v>
      </c>
      <c r="BE167" s="120">
        <v>734.99040000000002</v>
      </c>
      <c r="BF167" s="120">
        <v>739.69500000000005</v>
      </c>
      <c r="BG167" s="120">
        <v>240.98249999999999</v>
      </c>
      <c r="BH167" s="120">
        <v>227.04</v>
      </c>
      <c r="BI167" s="120">
        <v>0</v>
      </c>
      <c r="BJ167" s="120">
        <v>382.38749999999999</v>
      </c>
      <c r="BK167" s="120">
        <v>0</v>
      </c>
    </row>
    <row r="168" spans="1:63">
      <c r="A168" t="e">
        <f t="shared" si="2"/>
        <v>#N/A</v>
      </c>
      <c r="B168" s="119" t="s">
        <v>1175</v>
      </c>
      <c r="C168" s="117" t="s">
        <v>984</v>
      </c>
      <c r="D168" s="120">
        <v>904.89286400000003</v>
      </c>
      <c r="E168" s="120">
        <v>833.30643099999998</v>
      </c>
      <c r="F168" s="120">
        <v>830.71133999999995</v>
      </c>
      <c r="G168" s="120">
        <v>767.06657299999995</v>
      </c>
      <c r="H168" s="120">
        <v>686.83135200000004</v>
      </c>
      <c r="I168" s="120">
        <v>630.93093499999998</v>
      </c>
      <c r="J168" s="120">
        <v>686.69268</v>
      </c>
      <c r="K168" s="120">
        <v>682.37923899999998</v>
      </c>
      <c r="L168" s="120">
        <v>691.11587999999995</v>
      </c>
      <c r="M168" s="120">
        <v>677.22356000000002</v>
      </c>
      <c r="N168" s="120">
        <v>556.21942999999999</v>
      </c>
      <c r="O168" s="120">
        <v>340.92547300000001</v>
      </c>
      <c r="P168" s="120">
        <v>498.26438999999999</v>
      </c>
      <c r="Q168" s="120">
        <v>1405.40309</v>
      </c>
      <c r="R168" s="120">
        <v>937.29414999999995</v>
      </c>
      <c r="S168" s="120">
        <v>572.59879999999998</v>
      </c>
      <c r="T168" s="120">
        <v>1102.19056</v>
      </c>
      <c r="U168" s="120">
        <v>1356.53334</v>
      </c>
      <c r="V168" s="120">
        <v>806.22927000000004</v>
      </c>
      <c r="W168" s="120">
        <v>758.04351999999994</v>
      </c>
      <c r="X168" s="120">
        <v>1108.34256</v>
      </c>
      <c r="Y168" s="120">
        <v>1193.9772800000001</v>
      </c>
      <c r="Z168" s="120">
        <v>1155.4000000000001</v>
      </c>
      <c r="AA168" s="120">
        <v>1028.06402</v>
      </c>
      <c r="AB168" s="120">
        <v>1359.56448</v>
      </c>
      <c r="AC168" s="120">
        <v>955.10231999999996</v>
      </c>
      <c r="AD168" s="120">
        <v>1087.28784</v>
      </c>
      <c r="AE168" s="120">
        <v>1213.0976000000001</v>
      </c>
      <c r="AF168" s="120">
        <v>1382.4975999999999</v>
      </c>
      <c r="AG168" s="120">
        <v>1194.2744</v>
      </c>
      <c r="AH168" s="120">
        <v>1089.89588</v>
      </c>
      <c r="AI168" s="120">
        <v>928.68975</v>
      </c>
      <c r="AJ168" s="120">
        <v>500.62275</v>
      </c>
      <c r="AK168" s="120">
        <v>905.22225000000003</v>
      </c>
      <c r="AL168" s="120">
        <v>712.12070000000006</v>
      </c>
      <c r="AM168" s="120">
        <v>578.00886000000003</v>
      </c>
      <c r="AN168" s="120">
        <v>761.14478999999994</v>
      </c>
      <c r="AO168" s="120">
        <v>524.79089999999997</v>
      </c>
      <c r="AP168" s="120">
        <v>548.80034999999998</v>
      </c>
      <c r="AQ168" s="120">
        <v>733.69218999999998</v>
      </c>
      <c r="AR168" s="120">
        <v>695.02062000000001</v>
      </c>
      <c r="AS168" s="120">
        <v>554.82126000000005</v>
      </c>
      <c r="AT168" s="120">
        <v>774.90819999999997</v>
      </c>
      <c r="AU168" s="120">
        <v>617.71983</v>
      </c>
      <c r="AV168" s="120">
        <v>692.21749999999997</v>
      </c>
      <c r="AW168" s="120">
        <v>974.68176000000005</v>
      </c>
      <c r="AX168" s="120">
        <v>715.02053999999998</v>
      </c>
      <c r="AY168" s="120">
        <v>706.99303999999995</v>
      </c>
      <c r="AZ168" s="120">
        <v>787.36</v>
      </c>
      <c r="BA168" s="120">
        <v>610.82300999999995</v>
      </c>
      <c r="BB168" s="120">
        <v>964.95889</v>
      </c>
      <c r="BC168" s="120">
        <v>743.78884000000005</v>
      </c>
      <c r="BD168" s="120">
        <v>444.79246999999998</v>
      </c>
      <c r="BE168" s="120">
        <v>938.43834000000004</v>
      </c>
      <c r="BF168" s="120">
        <v>708.40139999999997</v>
      </c>
      <c r="BG168" s="120">
        <v>602.32993999999997</v>
      </c>
      <c r="BH168" s="120">
        <v>857.68302000000006</v>
      </c>
      <c r="BI168" s="120">
        <v>977.96600000000001</v>
      </c>
      <c r="BJ168" s="120">
        <v>830.69524999999999</v>
      </c>
      <c r="BK168" s="120">
        <v>816.45299999999997</v>
      </c>
    </row>
    <row r="169" spans="1:63">
      <c r="A169" t="e">
        <f t="shared" si="2"/>
        <v>#N/A</v>
      </c>
      <c r="B169" s="119" t="s">
        <v>1176</v>
      </c>
      <c r="C169" s="117" t="s">
        <v>1080</v>
      </c>
      <c r="D169" s="120" t="s">
        <v>943</v>
      </c>
      <c r="E169" s="120" t="s">
        <v>943</v>
      </c>
      <c r="F169" s="120" t="s">
        <v>943</v>
      </c>
      <c r="G169" s="120" t="s">
        <v>943</v>
      </c>
      <c r="H169" s="120" t="s">
        <v>943</v>
      </c>
      <c r="I169" s="120" t="s">
        <v>943</v>
      </c>
      <c r="J169" s="120" t="s">
        <v>943</v>
      </c>
      <c r="K169" s="120" t="s">
        <v>943</v>
      </c>
      <c r="L169" s="120" t="s">
        <v>943</v>
      </c>
      <c r="M169" s="120" t="s">
        <v>943</v>
      </c>
      <c r="N169" s="120" t="s">
        <v>943</v>
      </c>
      <c r="O169" s="120" t="s">
        <v>943</v>
      </c>
      <c r="P169" s="120" t="s">
        <v>943</v>
      </c>
      <c r="Q169" s="120" t="s">
        <v>943</v>
      </c>
      <c r="R169" s="120" t="s">
        <v>943</v>
      </c>
      <c r="S169" s="120" t="s">
        <v>943</v>
      </c>
      <c r="T169" s="120" t="s">
        <v>943</v>
      </c>
      <c r="U169" s="120" t="s">
        <v>943</v>
      </c>
      <c r="V169" s="120" t="s">
        <v>943</v>
      </c>
      <c r="W169" s="120" t="s">
        <v>943</v>
      </c>
      <c r="X169" s="120" t="s">
        <v>943</v>
      </c>
      <c r="Y169" s="120" t="s">
        <v>943</v>
      </c>
      <c r="Z169" s="120" t="s">
        <v>943</v>
      </c>
      <c r="AA169" s="120" t="s">
        <v>943</v>
      </c>
      <c r="AB169" s="120" t="s">
        <v>943</v>
      </c>
      <c r="AC169" s="120" t="s">
        <v>943</v>
      </c>
      <c r="AD169" s="120" t="s">
        <v>943</v>
      </c>
      <c r="AE169" s="120" t="s">
        <v>943</v>
      </c>
      <c r="AF169" s="120" t="s">
        <v>943</v>
      </c>
      <c r="AG169" s="120" t="s">
        <v>943</v>
      </c>
      <c r="AH169" s="120" t="s">
        <v>943</v>
      </c>
      <c r="AI169" s="120" t="s">
        <v>943</v>
      </c>
      <c r="AJ169" s="120" t="s">
        <v>943</v>
      </c>
      <c r="AK169" s="120" t="s">
        <v>943</v>
      </c>
      <c r="AL169" s="120" t="s">
        <v>943</v>
      </c>
      <c r="AM169" s="120" t="s">
        <v>943</v>
      </c>
      <c r="AN169" s="120" t="s">
        <v>943</v>
      </c>
      <c r="AO169" s="120" t="s">
        <v>943</v>
      </c>
      <c r="AP169" s="120" t="s">
        <v>943</v>
      </c>
      <c r="AQ169" s="120" t="s">
        <v>943</v>
      </c>
      <c r="AR169" s="120" t="s">
        <v>943</v>
      </c>
      <c r="AS169" s="120" t="s">
        <v>943</v>
      </c>
      <c r="AT169" s="120" t="s">
        <v>943</v>
      </c>
      <c r="AU169" s="120" t="s">
        <v>943</v>
      </c>
      <c r="AV169" s="120" t="s">
        <v>943</v>
      </c>
      <c r="AW169" s="120">
        <v>8.0000000000000004E-4</v>
      </c>
      <c r="AX169" s="120" t="s">
        <v>943</v>
      </c>
      <c r="AY169" s="120" t="s">
        <v>943</v>
      </c>
      <c r="AZ169" s="120">
        <v>1.3860000000000001E-2</v>
      </c>
      <c r="BA169" s="120">
        <v>3.1199999999999999E-2</v>
      </c>
      <c r="BB169" s="120" t="s">
        <v>943</v>
      </c>
      <c r="BC169" s="120" t="s">
        <v>943</v>
      </c>
      <c r="BD169" s="120" t="s">
        <v>943</v>
      </c>
      <c r="BE169" s="120" t="s">
        <v>943</v>
      </c>
      <c r="BF169" s="120">
        <v>1.8584E-2</v>
      </c>
      <c r="BG169" s="120">
        <v>3.7878000000000002E-2</v>
      </c>
      <c r="BH169" s="120">
        <v>2.6200000000000001E-2</v>
      </c>
      <c r="BI169" s="120" t="s">
        <v>943</v>
      </c>
      <c r="BJ169" s="120" t="s">
        <v>943</v>
      </c>
      <c r="BK169" s="120" t="s">
        <v>943</v>
      </c>
    </row>
    <row r="170" spans="1:63">
      <c r="A170" t="e">
        <f t="shared" si="2"/>
        <v>#N/A</v>
      </c>
      <c r="B170" s="119" t="s">
        <v>1177</v>
      </c>
      <c r="C170" s="117" t="s">
        <v>1065</v>
      </c>
      <c r="D170" s="120" t="s">
        <v>943</v>
      </c>
      <c r="E170" s="120" t="s">
        <v>943</v>
      </c>
      <c r="F170" s="120" t="s">
        <v>943</v>
      </c>
      <c r="G170" s="120" t="s">
        <v>943</v>
      </c>
      <c r="H170" s="120" t="s">
        <v>943</v>
      </c>
      <c r="I170" s="120" t="s">
        <v>943</v>
      </c>
      <c r="J170" s="120" t="s">
        <v>943</v>
      </c>
      <c r="K170" s="120" t="s">
        <v>943</v>
      </c>
      <c r="L170" s="120" t="s">
        <v>943</v>
      </c>
      <c r="M170" s="120" t="s">
        <v>943</v>
      </c>
      <c r="N170" s="120" t="s">
        <v>943</v>
      </c>
      <c r="O170" s="120" t="s">
        <v>943</v>
      </c>
      <c r="P170" s="120" t="s">
        <v>943</v>
      </c>
      <c r="Q170" s="120" t="s">
        <v>943</v>
      </c>
      <c r="R170" s="120" t="s">
        <v>943</v>
      </c>
      <c r="S170" s="120" t="s">
        <v>943</v>
      </c>
      <c r="T170" s="120" t="s">
        <v>943</v>
      </c>
      <c r="U170" s="120" t="s">
        <v>943</v>
      </c>
      <c r="V170" s="120" t="s">
        <v>943</v>
      </c>
      <c r="W170" s="120">
        <v>0</v>
      </c>
      <c r="X170" s="120">
        <v>0</v>
      </c>
      <c r="Y170" s="120">
        <v>0</v>
      </c>
      <c r="Z170" s="120">
        <v>0</v>
      </c>
      <c r="AA170" s="120">
        <v>0</v>
      </c>
      <c r="AB170" s="120">
        <v>0</v>
      </c>
      <c r="AC170" s="120">
        <v>0</v>
      </c>
      <c r="AD170" s="120">
        <v>0</v>
      </c>
      <c r="AE170" s="120">
        <v>0</v>
      </c>
      <c r="AF170" s="120">
        <v>0</v>
      </c>
      <c r="AG170" s="120">
        <v>0</v>
      </c>
      <c r="AH170" s="120">
        <v>0</v>
      </c>
      <c r="AI170" s="120">
        <v>0</v>
      </c>
      <c r="AJ170" s="120">
        <v>291.60000000000002</v>
      </c>
      <c r="AK170" s="120">
        <v>145.80000000000001</v>
      </c>
      <c r="AL170" s="120">
        <v>97.2</v>
      </c>
      <c r="AM170" s="120">
        <v>97.2</v>
      </c>
      <c r="AN170" s="120">
        <v>0</v>
      </c>
      <c r="AO170" s="120">
        <v>0</v>
      </c>
      <c r="AP170" s="120">
        <v>0</v>
      </c>
      <c r="AQ170" s="120">
        <v>0</v>
      </c>
      <c r="AR170" s="120">
        <v>0</v>
      </c>
      <c r="AS170" s="120">
        <v>0</v>
      </c>
      <c r="AT170" s="120">
        <v>0</v>
      </c>
      <c r="AU170" s="120">
        <v>0</v>
      </c>
      <c r="AV170" s="120">
        <v>3784.545666</v>
      </c>
      <c r="AW170" s="120">
        <v>5364.679752</v>
      </c>
      <c r="AX170" s="120">
        <v>4269.3642</v>
      </c>
      <c r="AY170" s="120">
        <v>6252.0425100000002</v>
      </c>
      <c r="AZ170" s="120">
        <v>7682.5234890000002</v>
      </c>
      <c r="BA170" s="120">
        <v>4288.4518500000004</v>
      </c>
      <c r="BB170" s="120">
        <v>4603.5154439999997</v>
      </c>
      <c r="BC170" s="120">
        <v>2156.8191569999999</v>
      </c>
      <c r="BD170" s="120">
        <v>3765.546468</v>
      </c>
      <c r="BE170" s="120">
        <v>4463.9389170000004</v>
      </c>
      <c r="BF170" s="120">
        <v>4804.336233</v>
      </c>
      <c r="BG170" s="120">
        <v>3126.409326</v>
      </c>
      <c r="BH170" s="120">
        <v>8134.3031360000004</v>
      </c>
      <c r="BI170" s="120">
        <v>7735.3898399999998</v>
      </c>
      <c r="BJ170" s="120">
        <v>6190.4043449999999</v>
      </c>
      <c r="BK170" s="120">
        <v>7692.0409479999998</v>
      </c>
    </row>
    <row r="171" spans="1:63">
      <c r="A171" t="e">
        <f t="shared" si="2"/>
        <v>#N/A</v>
      </c>
      <c r="B171" s="119" t="s">
        <v>1178</v>
      </c>
      <c r="C171" s="117" t="s">
        <v>1169</v>
      </c>
      <c r="D171" s="120">
        <v>5220.9449269999996</v>
      </c>
      <c r="E171" s="120">
        <v>5586.4920410000004</v>
      </c>
      <c r="F171" s="120">
        <v>7382.5896000000002</v>
      </c>
      <c r="G171" s="120">
        <v>3782.5768600000001</v>
      </c>
      <c r="H171" s="120">
        <v>7535.9455809999999</v>
      </c>
      <c r="I171" s="120">
        <v>4982.8584300000002</v>
      </c>
      <c r="J171" s="120">
        <v>5578.6154509999997</v>
      </c>
      <c r="K171" s="120">
        <v>12597.279839999999</v>
      </c>
      <c r="L171" s="120">
        <v>10555.453407999999</v>
      </c>
      <c r="M171" s="120">
        <v>8598.3551929999994</v>
      </c>
      <c r="N171" s="120">
        <v>8553.4942960000008</v>
      </c>
      <c r="O171" s="120">
        <v>8503.9698129999997</v>
      </c>
      <c r="P171" s="120">
        <v>9165.2961809999997</v>
      </c>
      <c r="Q171" s="120">
        <v>18195.467274999999</v>
      </c>
      <c r="R171" s="120">
        <v>2180.2216320000002</v>
      </c>
      <c r="S171" s="120">
        <v>1888.47651</v>
      </c>
      <c r="T171" s="120">
        <v>23852.149043000001</v>
      </c>
      <c r="U171" s="120">
        <v>1810.8832199999999</v>
      </c>
      <c r="V171" s="120">
        <v>20943.443835999999</v>
      </c>
      <c r="W171" s="120">
        <v>20034.018524999999</v>
      </c>
      <c r="X171" s="120">
        <v>16891.220622000001</v>
      </c>
      <c r="Y171" s="120">
        <v>18280.942623999999</v>
      </c>
      <c r="Z171" s="120">
        <v>18433.993911000001</v>
      </c>
      <c r="AA171" s="120">
        <v>17470.072083999999</v>
      </c>
      <c r="AB171" s="120">
        <v>18551.920242</v>
      </c>
      <c r="AC171" s="120">
        <v>16666.36017</v>
      </c>
      <c r="AD171" s="120">
        <v>18350.992868000001</v>
      </c>
      <c r="AE171" s="120">
        <v>495.49273699999998</v>
      </c>
      <c r="AF171" s="120">
        <v>989.91999899999996</v>
      </c>
      <c r="AG171" s="120">
        <v>1119.7250959999999</v>
      </c>
      <c r="AH171" s="120">
        <v>22080.112626999999</v>
      </c>
      <c r="AI171" s="120">
        <v>7295.3473999999997</v>
      </c>
      <c r="AJ171" s="120">
        <v>2051.352965</v>
      </c>
      <c r="AK171" s="120">
        <v>1358.8582550000001</v>
      </c>
      <c r="AL171" s="120">
        <v>1267.860093</v>
      </c>
      <c r="AM171" s="120">
        <v>1259.7782279999999</v>
      </c>
      <c r="AN171" s="120">
        <v>1180.822568</v>
      </c>
      <c r="AO171" s="120">
        <v>65.761619999999994</v>
      </c>
      <c r="AP171" s="120">
        <v>48.151929000000003</v>
      </c>
      <c r="AQ171" s="120">
        <v>60.631495999999999</v>
      </c>
      <c r="AR171" s="120">
        <v>61.729284999999997</v>
      </c>
      <c r="AS171" s="120">
        <v>76.658730000000006</v>
      </c>
      <c r="AT171" s="120">
        <v>53.868951000000003</v>
      </c>
      <c r="AU171" s="120">
        <v>90.401945999999995</v>
      </c>
      <c r="AV171" s="120">
        <v>362.37160899999998</v>
      </c>
      <c r="AW171" s="120">
        <v>397.90627799999999</v>
      </c>
      <c r="AX171" s="120">
        <v>401.013488</v>
      </c>
      <c r="AY171" s="120">
        <v>443.94615599999997</v>
      </c>
      <c r="AZ171" s="120">
        <v>785.18963099999996</v>
      </c>
      <c r="BA171" s="120">
        <v>666.00036399999999</v>
      </c>
      <c r="BB171" s="120">
        <v>84.382341999999994</v>
      </c>
      <c r="BC171" s="120">
        <v>27.730671999999998</v>
      </c>
      <c r="BD171" s="120">
        <v>41.019537999999997</v>
      </c>
      <c r="BE171" s="120">
        <v>21.738852000000001</v>
      </c>
      <c r="BF171" s="120">
        <v>109.78680900000001</v>
      </c>
      <c r="BG171" s="120">
        <v>2.1000000000000002E-5</v>
      </c>
      <c r="BH171" s="120">
        <v>706.18788500000005</v>
      </c>
      <c r="BI171" s="120">
        <v>556.78393300000005</v>
      </c>
      <c r="BJ171" s="120">
        <v>103.532809</v>
      </c>
      <c r="BK171" s="120">
        <v>21.178156000000001</v>
      </c>
    </row>
    <row r="172" spans="1:63">
      <c r="A172" t="e">
        <f t="shared" si="2"/>
        <v>#N/A</v>
      </c>
      <c r="B172" s="119" t="s">
        <v>1179</v>
      </c>
      <c r="C172" s="117" t="s">
        <v>1129</v>
      </c>
      <c r="D172" s="120" t="s">
        <v>943</v>
      </c>
      <c r="E172" s="120" t="s">
        <v>943</v>
      </c>
      <c r="F172" s="120" t="s">
        <v>943</v>
      </c>
      <c r="G172" s="120">
        <v>0</v>
      </c>
      <c r="H172" s="120">
        <v>0</v>
      </c>
      <c r="I172" s="120">
        <v>0</v>
      </c>
      <c r="J172" s="120">
        <v>0</v>
      </c>
      <c r="K172" s="120">
        <v>0</v>
      </c>
      <c r="L172" s="120">
        <v>0</v>
      </c>
      <c r="M172" s="120">
        <v>0</v>
      </c>
      <c r="N172" s="120">
        <v>0</v>
      </c>
      <c r="O172" s="120">
        <v>0</v>
      </c>
      <c r="P172" s="120">
        <v>0</v>
      </c>
      <c r="Q172" s="120">
        <v>0</v>
      </c>
      <c r="R172" s="120">
        <v>0</v>
      </c>
      <c r="S172" s="120">
        <v>0</v>
      </c>
      <c r="T172" s="120">
        <v>0</v>
      </c>
      <c r="U172" s="120">
        <v>0</v>
      </c>
      <c r="V172" s="120">
        <v>0</v>
      </c>
      <c r="W172" s="120">
        <v>0</v>
      </c>
      <c r="X172" s="120">
        <v>0</v>
      </c>
      <c r="Y172" s="120">
        <v>0</v>
      </c>
      <c r="Z172" s="120">
        <v>0</v>
      </c>
      <c r="AA172" s="120">
        <v>0</v>
      </c>
      <c r="AB172" s="120">
        <v>0</v>
      </c>
      <c r="AC172" s="120">
        <v>0</v>
      </c>
      <c r="AD172" s="120">
        <v>0</v>
      </c>
      <c r="AE172" s="120">
        <v>0</v>
      </c>
      <c r="AF172" s="120">
        <v>0</v>
      </c>
      <c r="AG172" s="120">
        <v>0</v>
      </c>
      <c r="AH172" s="120">
        <v>0</v>
      </c>
      <c r="AI172" s="120">
        <v>0</v>
      </c>
      <c r="AJ172" s="120">
        <v>0</v>
      </c>
      <c r="AK172" s="120">
        <v>0</v>
      </c>
      <c r="AL172" s="120">
        <v>0</v>
      </c>
      <c r="AM172" s="120">
        <v>0</v>
      </c>
      <c r="AN172" s="120">
        <v>0</v>
      </c>
      <c r="AO172" s="120">
        <v>0</v>
      </c>
      <c r="AP172" s="120">
        <v>13.18</v>
      </c>
      <c r="AQ172" s="120">
        <v>382.15</v>
      </c>
      <c r="AR172" s="120">
        <v>76.87</v>
      </c>
      <c r="AS172" s="120">
        <v>0</v>
      </c>
      <c r="AT172" s="120">
        <v>70.28</v>
      </c>
      <c r="AU172" s="120">
        <v>0</v>
      </c>
      <c r="AV172" s="120">
        <v>0</v>
      </c>
      <c r="AW172" s="120">
        <v>0</v>
      </c>
      <c r="AX172" s="120">
        <v>5.49</v>
      </c>
      <c r="AY172" s="120">
        <v>5.49</v>
      </c>
      <c r="AZ172" s="120">
        <v>12.08</v>
      </c>
      <c r="BA172" s="120">
        <v>5.49</v>
      </c>
      <c r="BB172" s="120">
        <v>115.29</v>
      </c>
      <c r="BC172" s="120">
        <v>133.04271499999999</v>
      </c>
      <c r="BD172" s="120">
        <v>160.071946</v>
      </c>
      <c r="BE172" s="120">
        <v>176.8</v>
      </c>
      <c r="BF172" s="120">
        <v>154.84</v>
      </c>
      <c r="BG172" s="120">
        <v>16.47</v>
      </c>
      <c r="BH172" s="120">
        <v>0</v>
      </c>
      <c r="BI172" s="120">
        <v>5.49</v>
      </c>
      <c r="BJ172" s="120">
        <v>72.48</v>
      </c>
      <c r="BK172" s="120">
        <v>10.98</v>
      </c>
    </row>
    <row r="173" spans="1:63">
      <c r="A173" t="e">
        <f t="shared" si="2"/>
        <v>#N/A</v>
      </c>
      <c r="B173" s="119" t="s">
        <v>1180</v>
      </c>
      <c r="C173" s="117" t="s">
        <v>1181</v>
      </c>
      <c r="D173" s="120" t="s">
        <v>943</v>
      </c>
      <c r="E173" s="120" t="s">
        <v>943</v>
      </c>
      <c r="F173" s="120" t="s">
        <v>943</v>
      </c>
      <c r="G173" s="120" t="s">
        <v>943</v>
      </c>
      <c r="H173" s="120" t="s">
        <v>943</v>
      </c>
      <c r="I173" s="120" t="s">
        <v>943</v>
      </c>
      <c r="J173" s="120" t="s">
        <v>943</v>
      </c>
      <c r="K173" s="120" t="s">
        <v>943</v>
      </c>
      <c r="L173" s="120" t="s">
        <v>943</v>
      </c>
      <c r="M173" s="120" t="s">
        <v>943</v>
      </c>
      <c r="N173" s="120" t="s">
        <v>943</v>
      </c>
      <c r="O173" s="120" t="s">
        <v>943</v>
      </c>
      <c r="P173" s="120" t="s">
        <v>943</v>
      </c>
      <c r="Q173" s="120" t="s">
        <v>943</v>
      </c>
      <c r="R173" s="120" t="s">
        <v>943</v>
      </c>
      <c r="S173" s="120" t="s">
        <v>943</v>
      </c>
      <c r="T173" s="120" t="s">
        <v>943</v>
      </c>
      <c r="U173" s="120" t="s">
        <v>943</v>
      </c>
      <c r="V173" s="120" t="s">
        <v>943</v>
      </c>
      <c r="W173" s="120" t="s">
        <v>943</v>
      </c>
      <c r="X173" s="120" t="s">
        <v>943</v>
      </c>
      <c r="Y173" s="120">
        <v>0</v>
      </c>
      <c r="Z173" s="120">
        <v>0</v>
      </c>
      <c r="AA173" s="120">
        <v>0</v>
      </c>
      <c r="AB173" s="120">
        <v>0</v>
      </c>
      <c r="AC173" s="120">
        <v>0</v>
      </c>
      <c r="AD173" s="120">
        <v>0</v>
      </c>
      <c r="AE173" s="120">
        <v>0</v>
      </c>
      <c r="AF173" s="120">
        <v>0</v>
      </c>
      <c r="AG173" s="120">
        <v>0</v>
      </c>
      <c r="AH173" s="120">
        <v>0</v>
      </c>
      <c r="AI173" s="120">
        <v>0</v>
      </c>
      <c r="AJ173" s="120">
        <v>0</v>
      </c>
      <c r="AK173" s="120">
        <v>0</v>
      </c>
      <c r="AL173" s="120">
        <v>0</v>
      </c>
      <c r="AM173" s="120">
        <v>0</v>
      </c>
      <c r="AN173" s="120">
        <v>0</v>
      </c>
      <c r="AO173" s="120">
        <v>0</v>
      </c>
      <c r="AP173" s="120">
        <v>0</v>
      </c>
      <c r="AQ173" s="120">
        <v>0</v>
      </c>
      <c r="AR173" s="120">
        <v>0</v>
      </c>
      <c r="AS173" s="120">
        <v>87.181639000000004</v>
      </c>
      <c r="AT173" s="120">
        <v>176.58457899999999</v>
      </c>
      <c r="AU173" s="120">
        <v>227.61161899999999</v>
      </c>
      <c r="AV173" s="120">
        <v>123.45495099999999</v>
      </c>
      <c r="AW173" s="120">
        <v>333.131056</v>
      </c>
      <c r="AX173" s="120">
        <v>57.102646</v>
      </c>
      <c r="AY173" s="120">
        <v>207.06626199999999</v>
      </c>
      <c r="AZ173" s="120">
        <v>106.106004</v>
      </c>
      <c r="BA173" s="120">
        <v>122.17554</v>
      </c>
      <c r="BB173" s="120">
        <v>121.486068</v>
      </c>
      <c r="BC173" s="120">
        <v>20.176062999999999</v>
      </c>
      <c r="BD173" s="120">
        <v>73.377403000000001</v>
      </c>
      <c r="BE173" s="120">
        <v>281.95246800000001</v>
      </c>
      <c r="BF173" s="120">
        <v>94.426991999999998</v>
      </c>
      <c r="BG173" s="120">
        <v>18.689789999999999</v>
      </c>
      <c r="BH173" s="120">
        <v>24.604970999999999</v>
      </c>
      <c r="BI173" s="120">
        <v>150.62980300000001</v>
      </c>
      <c r="BJ173" s="120">
        <v>117.253591</v>
      </c>
      <c r="BK173" s="120">
        <v>129.78254200000001</v>
      </c>
    </row>
    <row r="174" spans="1:63">
      <c r="A174" t="e">
        <f t="shared" si="2"/>
        <v>#N/A</v>
      </c>
      <c r="B174" s="119" t="s">
        <v>1182</v>
      </c>
      <c r="C174" s="117" t="s">
        <v>1065</v>
      </c>
      <c r="D174" s="120" t="s">
        <v>943</v>
      </c>
      <c r="E174" s="120" t="s">
        <v>943</v>
      </c>
      <c r="F174" s="120" t="s">
        <v>943</v>
      </c>
      <c r="G174" s="120" t="s">
        <v>943</v>
      </c>
      <c r="H174" s="120" t="s">
        <v>943</v>
      </c>
      <c r="I174" s="120" t="s">
        <v>943</v>
      </c>
      <c r="J174" s="120" t="s">
        <v>943</v>
      </c>
      <c r="K174" s="120" t="s">
        <v>943</v>
      </c>
      <c r="L174" s="120">
        <v>0</v>
      </c>
      <c r="M174" s="120">
        <v>0</v>
      </c>
      <c r="N174" s="120">
        <v>0</v>
      </c>
      <c r="O174" s="120">
        <v>0</v>
      </c>
      <c r="P174" s="120">
        <v>0</v>
      </c>
      <c r="Q174" s="120">
        <v>0</v>
      </c>
      <c r="R174" s="120">
        <v>0</v>
      </c>
      <c r="S174" s="120">
        <v>0</v>
      </c>
      <c r="T174" s="120">
        <v>0</v>
      </c>
      <c r="U174" s="120">
        <v>0</v>
      </c>
      <c r="V174" s="120">
        <v>0</v>
      </c>
      <c r="W174" s="120">
        <v>0</v>
      </c>
      <c r="X174" s="120">
        <v>0</v>
      </c>
      <c r="Y174" s="120">
        <v>0</v>
      </c>
      <c r="Z174" s="120">
        <v>0</v>
      </c>
      <c r="AA174" s="120">
        <v>0</v>
      </c>
      <c r="AB174" s="120">
        <v>0</v>
      </c>
      <c r="AC174" s="120">
        <v>0</v>
      </c>
      <c r="AD174" s="120">
        <v>0</v>
      </c>
      <c r="AE174" s="120">
        <v>0</v>
      </c>
      <c r="AF174" s="120">
        <v>0</v>
      </c>
      <c r="AG174" s="120">
        <v>0</v>
      </c>
      <c r="AH174" s="120">
        <v>0</v>
      </c>
      <c r="AI174" s="120">
        <v>0</v>
      </c>
      <c r="AJ174" s="120">
        <v>0</v>
      </c>
      <c r="AK174" s="120">
        <v>0</v>
      </c>
      <c r="AL174" s="120">
        <v>0</v>
      </c>
      <c r="AM174" s="120">
        <v>0</v>
      </c>
      <c r="AN174" s="120">
        <v>0</v>
      </c>
      <c r="AO174" s="120">
        <v>0</v>
      </c>
      <c r="AP174" s="120">
        <v>0</v>
      </c>
      <c r="AQ174" s="120">
        <v>0</v>
      </c>
      <c r="AR174" s="120">
        <v>0</v>
      </c>
      <c r="AS174" s="120">
        <v>0</v>
      </c>
      <c r="AT174" s="120">
        <v>0</v>
      </c>
      <c r="AU174" s="120">
        <v>594.99175500000001</v>
      </c>
      <c r="AV174" s="120">
        <v>11688.092156999999</v>
      </c>
      <c r="AW174" s="120">
        <v>25730.998076</v>
      </c>
      <c r="AX174" s="120">
        <v>48865.519729</v>
      </c>
      <c r="AY174" s="120">
        <v>54362.362718999997</v>
      </c>
      <c r="AZ174" s="120">
        <v>65830.774569999994</v>
      </c>
      <c r="BA174" s="120">
        <v>64798.450113999999</v>
      </c>
      <c r="BB174" s="120">
        <v>124717.459481</v>
      </c>
      <c r="BC174" s="120">
        <v>195287.36477099999</v>
      </c>
      <c r="BD174" s="120">
        <v>212298.05327800001</v>
      </c>
      <c r="BE174" s="120">
        <v>176554.944888</v>
      </c>
      <c r="BF174" s="120">
        <v>193333.724571</v>
      </c>
      <c r="BG174" s="120">
        <v>170848.05445200001</v>
      </c>
      <c r="BH174" s="120">
        <v>195360.88805400001</v>
      </c>
      <c r="BI174" s="120">
        <v>191776.28498200001</v>
      </c>
      <c r="BJ174" s="120">
        <v>181843.084084</v>
      </c>
      <c r="BK174" s="120">
        <v>192548.42973599999</v>
      </c>
    </row>
    <row r="175" spans="1:63">
      <c r="A175" t="e">
        <f t="shared" si="2"/>
        <v>#N/A</v>
      </c>
      <c r="B175" s="119" t="s">
        <v>1183</v>
      </c>
      <c r="C175" s="117" t="s">
        <v>1184</v>
      </c>
      <c r="D175" s="120">
        <v>86644.5</v>
      </c>
      <c r="E175" s="120">
        <v>144222.40952099999</v>
      </c>
      <c r="F175" s="120">
        <v>123386.929512</v>
      </c>
      <c r="G175" s="120">
        <v>147850.46244</v>
      </c>
      <c r="H175" s="120">
        <v>143499.39043999999</v>
      </c>
      <c r="I175" s="120">
        <v>141929.53958099999</v>
      </c>
      <c r="J175" s="120">
        <v>132915.04261</v>
      </c>
      <c r="K175" s="120">
        <v>166503.54635700001</v>
      </c>
      <c r="L175" s="120">
        <v>171704.480526</v>
      </c>
      <c r="M175" s="120">
        <v>198943.596433</v>
      </c>
      <c r="N175" s="120">
        <v>175968.807225</v>
      </c>
      <c r="O175" s="120">
        <v>133269.343222</v>
      </c>
      <c r="P175" s="120">
        <v>195683.2874</v>
      </c>
      <c r="Q175" s="120">
        <v>192515.70418299999</v>
      </c>
      <c r="R175" s="120">
        <v>214144.216701</v>
      </c>
      <c r="S175" s="120">
        <v>194794.84263999999</v>
      </c>
      <c r="T175" s="120">
        <v>245676.191249</v>
      </c>
      <c r="U175" s="120">
        <v>260652.50693999999</v>
      </c>
      <c r="V175" s="120">
        <v>233832.79431100001</v>
      </c>
      <c r="W175" s="120">
        <v>235510.24603899999</v>
      </c>
      <c r="X175" s="120">
        <v>238321.85037199999</v>
      </c>
      <c r="Y175" s="120">
        <v>264838.83338899998</v>
      </c>
      <c r="Z175" s="120">
        <v>224227.437145</v>
      </c>
      <c r="AA175" s="120">
        <v>150513.48767500001</v>
      </c>
      <c r="AB175" s="120">
        <v>267694.94722500001</v>
      </c>
      <c r="AC175" s="120">
        <v>211483.981657</v>
      </c>
      <c r="AD175" s="120">
        <v>282631.01088700001</v>
      </c>
      <c r="AE175" s="120">
        <v>195264.43403800001</v>
      </c>
      <c r="AF175" s="120">
        <v>266513.42693900003</v>
      </c>
      <c r="AG175" s="120">
        <v>263003.47678500001</v>
      </c>
      <c r="AH175" s="120">
        <v>306710.66334199999</v>
      </c>
      <c r="AI175" s="120">
        <v>328175.742485</v>
      </c>
      <c r="AJ175" s="120">
        <v>322367.04823999997</v>
      </c>
      <c r="AK175" s="120">
        <v>373574.51555100002</v>
      </c>
      <c r="AL175" s="120">
        <v>323779.50061500003</v>
      </c>
      <c r="AM175" s="120">
        <v>197169.57751800001</v>
      </c>
      <c r="AN175" s="120">
        <v>344936.35932500003</v>
      </c>
      <c r="AO175" s="120">
        <v>314425.04243500001</v>
      </c>
      <c r="AP175" s="120">
        <v>339215.227441</v>
      </c>
      <c r="AQ175" s="120">
        <v>304149.09314200003</v>
      </c>
      <c r="AR175" s="120">
        <v>304670.837275</v>
      </c>
      <c r="AS175" s="120">
        <v>249813.16037500001</v>
      </c>
      <c r="AT175" s="120">
        <v>301459.38070500002</v>
      </c>
      <c r="AU175" s="120">
        <v>276617.02940300002</v>
      </c>
      <c r="AV175" s="120">
        <v>242221.07430800001</v>
      </c>
      <c r="AW175" s="120">
        <v>305638.697942</v>
      </c>
      <c r="AX175" s="120">
        <v>248686.67964300001</v>
      </c>
      <c r="AY175" s="120">
        <v>211200.61670700001</v>
      </c>
      <c r="AZ175" s="120">
        <v>241015.17984999999</v>
      </c>
      <c r="BA175" s="120">
        <v>221149.77225499999</v>
      </c>
      <c r="BB175" s="120">
        <v>130372.46814700001</v>
      </c>
      <c r="BC175" s="120">
        <v>13033.98172</v>
      </c>
      <c r="BD175" s="120">
        <v>35497.824890000004</v>
      </c>
      <c r="BE175" s="120">
        <v>58019.903377000002</v>
      </c>
      <c r="BF175" s="120">
        <v>68395.275609999997</v>
      </c>
      <c r="BG175" s="120">
        <v>94027.117119999995</v>
      </c>
      <c r="BH175" s="120">
        <v>122281.21093299999</v>
      </c>
      <c r="BI175" s="120">
        <v>99463.467764999994</v>
      </c>
      <c r="BJ175" s="120">
        <v>102782.91241400001</v>
      </c>
      <c r="BK175" s="120">
        <v>97757.475512999998</v>
      </c>
    </row>
    <row r="176" spans="1:63">
      <c r="A176" t="e">
        <f t="shared" si="2"/>
        <v>#N/A</v>
      </c>
      <c r="B176" s="119" t="s">
        <v>1185</v>
      </c>
      <c r="C176" s="117" t="s">
        <v>1106</v>
      </c>
      <c r="D176" s="120">
        <v>0</v>
      </c>
      <c r="E176" s="120">
        <v>0</v>
      </c>
      <c r="F176" s="120">
        <v>0</v>
      </c>
      <c r="G176" s="120">
        <v>0</v>
      </c>
      <c r="H176" s="120">
        <v>0</v>
      </c>
      <c r="I176" s="120">
        <v>0</v>
      </c>
      <c r="J176" s="120">
        <v>0</v>
      </c>
      <c r="K176" s="120">
        <v>0</v>
      </c>
      <c r="L176" s="120">
        <v>0</v>
      </c>
      <c r="M176" s="120">
        <v>0</v>
      </c>
      <c r="N176" s="120">
        <v>0</v>
      </c>
      <c r="O176" s="120">
        <v>0</v>
      </c>
      <c r="P176" s="120">
        <v>0</v>
      </c>
      <c r="Q176" s="120">
        <v>0</v>
      </c>
      <c r="R176" s="120">
        <v>0</v>
      </c>
      <c r="S176" s="120">
        <v>0</v>
      </c>
      <c r="T176" s="120">
        <v>0</v>
      </c>
      <c r="U176" s="120">
        <v>0</v>
      </c>
      <c r="V176" s="120">
        <v>0</v>
      </c>
      <c r="W176" s="120">
        <v>0</v>
      </c>
      <c r="X176" s="120">
        <v>0</v>
      </c>
      <c r="Y176" s="120">
        <v>0</v>
      </c>
      <c r="Z176" s="120">
        <v>0</v>
      </c>
      <c r="AA176" s="120">
        <v>0</v>
      </c>
      <c r="AB176" s="120">
        <v>0</v>
      </c>
      <c r="AC176" s="120">
        <v>0</v>
      </c>
      <c r="AD176" s="120">
        <v>99.11</v>
      </c>
      <c r="AE176" s="120">
        <v>115.63379399999999</v>
      </c>
      <c r="AF176" s="120">
        <v>170.90715</v>
      </c>
      <c r="AG176" s="120">
        <v>267.02776599999999</v>
      </c>
      <c r="AH176" s="120">
        <v>184.349672</v>
      </c>
      <c r="AI176" s="120">
        <v>224.757578</v>
      </c>
      <c r="AJ176" s="120">
        <v>84.174182000000002</v>
      </c>
      <c r="AK176" s="120">
        <v>107.216965</v>
      </c>
      <c r="AL176" s="120">
        <v>130.7381</v>
      </c>
      <c r="AM176" s="120">
        <v>92.635143999999997</v>
      </c>
      <c r="AN176" s="120">
        <v>132.50231500000001</v>
      </c>
      <c r="AO176" s="120">
        <v>150.03021000000001</v>
      </c>
      <c r="AP176" s="120">
        <v>285.92809599999998</v>
      </c>
      <c r="AQ176" s="120">
        <v>240.16037700000001</v>
      </c>
      <c r="AR176" s="120">
        <v>255.78897599999999</v>
      </c>
      <c r="AS176" s="120">
        <v>194.43947800000001</v>
      </c>
      <c r="AT176" s="120">
        <v>347.76200799999998</v>
      </c>
      <c r="AU176" s="120">
        <v>258.30025000000001</v>
      </c>
      <c r="AV176" s="120">
        <v>210.459036</v>
      </c>
      <c r="AW176" s="120">
        <v>400.56775599999997</v>
      </c>
      <c r="AX176" s="120">
        <v>218.29076800000001</v>
      </c>
      <c r="AY176" s="120">
        <v>335.120994</v>
      </c>
      <c r="AZ176" s="120">
        <v>443.89503500000001</v>
      </c>
      <c r="BA176" s="120">
        <v>321.40796</v>
      </c>
      <c r="BB176" s="120">
        <v>349.07673</v>
      </c>
      <c r="BC176" s="120">
        <v>411.88996800000001</v>
      </c>
      <c r="BD176" s="120">
        <v>442.69959399999999</v>
      </c>
      <c r="BE176" s="120">
        <v>630.93560100000002</v>
      </c>
      <c r="BF176" s="120">
        <v>508.94177000000002</v>
      </c>
      <c r="BG176" s="120">
        <v>430.86323900000002</v>
      </c>
      <c r="BH176" s="120">
        <v>316.56079399999999</v>
      </c>
      <c r="BI176" s="120">
        <v>400.76171299999999</v>
      </c>
      <c r="BJ176" s="120">
        <v>325.67206700000003</v>
      </c>
      <c r="BK176" s="120">
        <v>355.32401900000002</v>
      </c>
    </row>
    <row r="177" spans="1:63">
      <c r="A177" t="e">
        <f t="shared" si="2"/>
        <v>#N/A</v>
      </c>
      <c r="B177" s="119" t="s">
        <v>1186</v>
      </c>
      <c r="C177" s="117" t="s">
        <v>1149</v>
      </c>
      <c r="D177" s="120" t="s">
        <v>943</v>
      </c>
      <c r="E177" s="120" t="s">
        <v>943</v>
      </c>
      <c r="F177" s="120">
        <v>14017.13904</v>
      </c>
      <c r="G177" s="120">
        <v>127175.44</v>
      </c>
      <c r="H177" s="120">
        <v>302650.11327999999</v>
      </c>
      <c r="I177" s="120">
        <v>703007.94319999998</v>
      </c>
      <c r="J177" s="120">
        <v>987000.15696000005</v>
      </c>
      <c r="K177" s="120">
        <v>1833789.2617599999</v>
      </c>
      <c r="L177" s="120">
        <v>2809220.5307200002</v>
      </c>
      <c r="M177" s="120">
        <v>3248608.1236800002</v>
      </c>
      <c r="N177" s="120">
        <v>4851580.3283200003</v>
      </c>
      <c r="O177" s="120">
        <v>5402668.9838399999</v>
      </c>
      <c r="P177" s="120">
        <v>6916703.0897599999</v>
      </c>
      <c r="Q177" s="120">
        <v>7266023.9622400003</v>
      </c>
      <c r="R177" s="120">
        <v>9186684.0961600002</v>
      </c>
      <c r="S177" s="120">
        <v>8358972.7374400003</v>
      </c>
      <c r="T177" s="120">
        <v>10155468.169600001</v>
      </c>
      <c r="U177" s="120">
        <v>11743051.394880001</v>
      </c>
      <c r="V177" s="120">
        <v>10396715.029759999</v>
      </c>
      <c r="W177" s="120">
        <v>11300036.541759999</v>
      </c>
      <c r="X177" s="120">
        <v>10840038.5112</v>
      </c>
      <c r="Y177" s="120">
        <v>13489162.517440001</v>
      </c>
      <c r="Z177" s="120">
        <v>14680836.563680001</v>
      </c>
      <c r="AA177" s="120">
        <v>12589881.217599999</v>
      </c>
      <c r="AB177" s="120">
        <v>15621296.04624</v>
      </c>
      <c r="AC177" s="120">
        <v>14193889.73168</v>
      </c>
      <c r="AD177" s="120">
        <v>15886098.41664</v>
      </c>
      <c r="AE177" s="120">
        <v>15140729.076640001</v>
      </c>
      <c r="AF177" s="120">
        <v>15150520.460480001</v>
      </c>
      <c r="AG177" s="120">
        <v>15410101.982720001</v>
      </c>
      <c r="AH177" s="120">
        <v>16236182.361439999</v>
      </c>
      <c r="AI177" s="120">
        <v>15891079.35904</v>
      </c>
      <c r="AJ177" s="120">
        <v>15259811.39216</v>
      </c>
      <c r="AK177" s="120">
        <v>17785927.44768</v>
      </c>
      <c r="AL177" s="120">
        <v>17398968.434160002</v>
      </c>
      <c r="AM177" s="120">
        <v>16442359.415680001</v>
      </c>
      <c r="AN177" s="120">
        <v>16768744.0944</v>
      </c>
      <c r="AO177" s="120">
        <v>16620658.37232</v>
      </c>
      <c r="AP177" s="120">
        <v>16368289.0912</v>
      </c>
      <c r="AQ177" s="120">
        <v>15806759.572480001</v>
      </c>
      <c r="AR177" s="120">
        <v>17269039.135680001</v>
      </c>
      <c r="AS177" s="120">
        <v>16137737.146640001</v>
      </c>
      <c r="AT177" s="120">
        <v>18566726.061919998</v>
      </c>
      <c r="AU177" s="120">
        <v>16498587.497920001</v>
      </c>
      <c r="AV177" s="120">
        <v>16205920.06464</v>
      </c>
      <c r="AW177" s="120">
        <v>18037856.493760001</v>
      </c>
      <c r="AX177" s="120">
        <v>16047873.533600001</v>
      </c>
      <c r="AY177" s="120">
        <v>15831236.72992</v>
      </c>
      <c r="AZ177" s="120">
        <v>17269760.269919999</v>
      </c>
      <c r="BA177" s="120">
        <v>16138717.840399999</v>
      </c>
      <c r="BB177" s="120">
        <v>16813031.152959999</v>
      </c>
      <c r="BC177" s="120">
        <v>19059799.723999999</v>
      </c>
      <c r="BD177" s="120">
        <v>17034517.21032</v>
      </c>
      <c r="BE177" s="120">
        <v>18425101.493760001</v>
      </c>
      <c r="BF177" s="120">
        <v>19041243.127280001</v>
      </c>
      <c r="BG177" s="120">
        <v>16347275.28576</v>
      </c>
      <c r="BH177" s="120">
        <v>17754293.49752</v>
      </c>
      <c r="BI177" s="120">
        <v>13537107.53696</v>
      </c>
      <c r="BJ177" s="120">
        <v>15825421.28992</v>
      </c>
      <c r="BK177" s="120">
        <v>18315721.5724</v>
      </c>
    </row>
    <row r="178" spans="1:63">
      <c r="A178" t="e">
        <f t="shared" si="2"/>
        <v>#N/A</v>
      </c>
      <c r="B178" s="119" t="s">
        <v>1187</v>
      </c>
      <c r="C178" s="117" t="s">
        <v>1069</v>
      </c>
      <c r="D178" s="120" t="s">
        <v>943</v>
      </c>
      <c r="E178" s="120" t="s">
        <v>943</v>
      </c>
      <c r="F178" s="120" t="s">
        <v>943</v>
      </c>
      <c r="G178" s="120" t="s">
        <v>943</v>
      </c>
      <c r="H178" s="120" t="s">
        <v>943</v>
      </c>
      <c r="I178" s="120" t="s">
        <v>943</v>
      </c>
      <c r="J178" s="120" t="s">
        <v>943</v>
      </c>
      <c r="K178" s="120" t="s">
        <v>943</v>
      </c>
      <c r="L178" s="120" t="s">
        <v>943</v>
      </c>
      <c r="M178" s="120" t="s">
        <v>943</v>
      </c>
      <c r="N178" s="120" t="s">
        <v>943</v>
      </c>
      <c r="O178" s="120" t="s">
        <v>943</v>
      </c>
      <c r="P178" s="120" t="s">
        <v>943</v>
      </c>
      <c r="Q178" s="120" t="s">
        <v>943</v>
      </c>
      <c r="R178" s="120" t="s">
        <v>943</v>
      </c>
      <c r="S178" s="120" t="s">
        <v>943</v>
      </c>
      <c r="T178" s="120" t="s">
        <v>943</v>
      </c>
      <c r="U178" s="120" t="s">
        <v>943</v>
      </c>
      <c r="V178" s="120">
        <v>4.6827069999999997</v>
      </c>
      <c r="W178" s="120">
        <v>10.051546</v>
      </c>
      <c r="X178" s="120">
        <v>53.379047</v>
      </c>
      <c r="Y178" s="120">
        <v>30.958178</v>
      </c>
      <c r="Z178" s="120">
        <v>44.700218999999997</v>
      </c>
      <c r="AA178" s="120">
        <v>7.8173089999999998</v>
      </c>
      <c r="AB178" s="120">
        <v>47.165331000000002</v>
      </c>
      <c r="AC178" s="120">
        <v>38.821128000000002</v>
      </c>
      <c r="AD178" s="120">
        <v>35.414290000000001</v>
      </c>
      <c r="AE178" s="120">
        <v>43.524642</v>
      </c>
      <c r="AF178" s="120">
        <v>18.663174999999999</v>
      </c>
      <c r="AG178" s="120">
        <v>27.313846999999999</v>
      </c>
      <c r="AH178" s="120">
        <v>17.976219</v>
      </c>
      <c r="AI178" s="120">
        <v>30.954056000000001</v>
      </c>
      <c r="AJ178" s="120">
        <v>16.963329999999999</v>
      </c>
      <c r="AK178" s="120">
        <v>14.623969000000001</v>
      </c>
      <c r="AL178" s="120">
        <v>42.003320000000002</v>
      </c>
      <c r="AM178" s="120">
        <v>5.2875560000000004</v>
      </c>
      <c r="AN178" s="120">
        <v>18.461618999999999</v>
      </c>
      <c r="AO178" s="120">
        <v>7.8468330000000002</v>
      </c>
      <c r="AP178" s="120">
        <v>8.6597760000000008</v>
      </c>
      <c r="AQ178" s="120">
        <v>29.893079</v>
      </c>
      <c r="AR178" s="120">
        <v>22.420780000000001</v>
      </c>
      <c r="AS178" s="120">
        <v>21.666803999999999</v>
      </c>
      <c r="AT178" s="120">
        <v>7.1517169999999997</v>
      </c>
      <c r="AU178" s="120">
        <v>11.167033</v>
      </c>
      <c r="AV178" s="120">
        <v>14.142293</v>
      </c>
      <c r="AW178" s="120">
        <v>20.38805</v>
      </c>
      <c r="AX178" s="120">
        <v>10.607355999999999</v>
      </c>
      <c r="AY178" s="120">
        <v>2.6524010000000002</v>
      </c>
      <c r="AZ178" s="120">
        <v>12.769691999999999</v>
      </c>
      <c r="BA178" s="120">
        <v>2.1309179999999999</v>
      </c>
      <c r="BB178" s="120">
        <v>15.355245</v>
      </c>
      <c r="BC178" s="120" t="s">
        <v>943</v>
      </c>
      <c r="BD178" s="120" t="s">
        <v>943</v>
      </c>
      <c r="BE178" s="120" t="s">
        <v>943</v>
      </c>
      <c r="BF178" s="120" t="s">
        <v>943</v>
      </c>
      <c r="BG178" s="120" t="s">
        <v>943</v>
      </c>
      <c r="BH178" s="120" t="s">
        <v>943</v>
      </c>
      <c r="BI178" s="120" t="s">
        <v>943</v>
      </c>
      <c r="BJ178" s="120" t="s">
        <v>943</v>
      </c>
      <c r="BK178" s="120" t="s">
        <v>943</v>
      </c>
    </row>
    <row r="179" spans="1:63">
      <c r="A179" t="e">
        <f t="shared" si="2"/>
        <v>#N/A</v>
      </c>
      <c r="B179" s="119" t="s">
        <v>1188</v>
      </c>
      <c r="C179" s="117" t="s">
        <v>1062</v>
      </c>
      <c r="D179" s="120" t="s">
        <v>943</v>
      </c>
      <c r="E179" s="120" t="s">
        <v>943</v>
      </c>
      <c r="F179" s="120" t="s">
        <v>943</v>
      </c>
      <c r="G179" s="120" t="s">
        <v>943</v>
      </c>
      <c r="H179" s="120" t="s">
        <v>943</v>
      </c>
      <c r="I179" s="120">
        <v>0</v>
      </c>
      <c r="J179" s="120">
        <v>0</v>
      </c>
      <c r="K179" s="120">
        <v>0</v>
      </c>
      <c r="L179" s="120">
        <v>0</v>
      </c>
      <c r="M179" s="120">
        <v>0</v>
      </c>
      <c r="N179" s="120">
        <v>0</v>
      </c>
      <c r="O179" s="120">
        <v>0</v>
      </c>
      <c r="P179" s="120">
        <v>0</v>
      </c>
      <c r="Q179" s="120">
        <v>0</v>
      </c>
      <c r="R179" s="120">
        <v>0</v>
      </c>
      <c r="S179" s="120">
        <v>0</v>
      </c>
      <c r="T179" s="120">
        <v>0</v>
      </c>
      <c r="U179" s="120">
        <v>0</v>
      </c>
      <c r="V179" s="120">
        <v>0</v>
      </c>
      <c r="W179" s="120">
        <v>0</v>
      </c>
      <c r="X179" s="120">
        <v>0</v>
      </c>
      <c r="Y179" s="120">
        <v>0</v>
      </c>
      <c r="Z179" s="120">
        <v>0</v>
      </c>
      <c r="AA179" s="120">
        <v>0</v>
      </c>
      <c r="AB179" s="120">
        <v>0</v>
      </c>
      <c r="AC179" s="120">
        <v>0</v>
      </c>
      <c r="AD179" s="120">
        <v>0</v>
      </c>
      <c r="AE179" s="120">
        <v>0</v>
      </c>
      <c r="AF179" s="120">
        <v>0</v>
      </c>
      <c r="AG179" s="120">
        <v>0</v>
      </c>
      <c r="AH179" s="120">
        <v>0</v>
      </c>
      <c r="AI179" s="120">
        <v>0</v>
      </c>
      <c r="AJ179" s="120">
        <v>0</v>
      </c>
      <c r="AK179" s="120">
        <v>0</v>
      </c>
      <c r="AL179" s="120">
        <v>0</v>
      </c>
      <c r="AM179" s="120">
        <v>0</v>
      </c>
      <c r="AN179" s="120">
        <v>0</v>
      </c>
      <c r="AO179" s="120">
        <v>0</v>
      </c>
      <c r="AP179" s="120">
        <v>0</v>
      </c>
      <c r="AQ179" s="120">
        <v>13.37322</v>
      </c>
      <c r="AR179" s="120">
        <v>25.033138000000001</v>
      </c>
      <c r="AS179" s="120">
        <v>32.130808000000002</v>
      </c>
      <c r="AT179" s="120">
        <v>32.957602999999999</v>
      </c>
      <c r="AU179" s="120">
        <v>20.279385999999999</v>
      </c>
      <c r="AV179" s="120">
        <v>54.494182000000002</v>
      </c>
      <c r="AW179" s="120">
        <v>35.438369999999999</v>
      </c>
      <c r="AX179" s="120">
        <v>70.180294000000004</v>
      </c>
      <c r="AY179" s="120">
        <v>64.066370000000006</v>
      </c>
      <c r="AZ179" s="120">
        <v>109.749622</v>
      </c>
      <c r="BA179" s="120">
        <v>126.34846400000001</v>
      </c>
      <c r="BB179" s="120">
        <v>102.770398</v>
      </c>
      <c r="BC179" s="120">
        <v>132.79558599999999</v>
      </c>
      <c r="BD179" s="120">
        <v>99.336611000000005</v>
      </c>
      <c r="BE179" s="120">
        <v>116.739469</v>
      </c>
      <c r="BF179" s="120">
        <v>107.096644</v>
      </c>
      <c r="BG179" s="120">
        <v>125.63833099999999</v>
      </c>
      <c r="BH179" s="120">
        <v>114.94388600000001</v>
      </c>
      <c r="BI179" s="120">
        <v>112.696359</v>
      </c>
      <c r="BJ179" s="120">
        <v>187.59100599999999</v>
      </c>
      <c r="BK179" s="120">
        <v>165.56703899999999</v>
      </c>
    </row>
    <row r="180" spans="1:63">
      <c r="A180" t="e">
        <f t="shared" si="2"/>
        <v>#N/A</v>
      </c>
      <c r="B180" s="119" t="s">
        <v>1189</v>
      </c>
      <c r="C180" s="117" t="s">
        <v>1109</v>
      </c>
      <c r="D180" s="120" t="s">
        <v>943</v>
      </c>
      <c r="E180" s="120" t="s">
        <v>943</v>
      </c>
      <c r="F180" s="120" t="s">
        <v>943</v>
      </c>
      <c r="G180" s="120" t="s">
        <v>943</v>
      </c>
      <c r="H180" s="120" t="s">
        <v>943</v>
      </c>
      <c r="I180" s="120" t="s">
        <v>943</v>
      </c>
      <c r="J180" s="120" t="s">
        <v>943</v>
      </c>
      <c r="K180" s="120" t="s">
        <v>943</v>
      </c>
      <c r="L180" s="120" t="s">
        <v>943</v>
      </c>
      <c r="M180" s="120" t="s">
        <v>943</v>
      </c>
      <c r="N180" s="120" t="s">
        <v>943</v>
      </c>
      <c r="O180" s="120" t="s">
        <v>943</v>
      </c>
      <c r="P180" s="120" t="s">
        <v>943</v>
      </c>
      <c r="Q180" s="120" t="s">
        <v>943</v>
      </c>
      <c r="R180" s="120" t="s">
        <v>943</v>
      </c>
      <c r="S180" s="120" t="s">
        <v>943</v>
      </c>
      <c r="T180" s="120" t="s">
        <v>943</v>
      </c>
      <c r="U180" s="120" t="s">
        <v>943</v>
      </c>
      <c r="V180" s="120" t="s">
        <v>943</v>
      </c>
      <c r="W180" s="120" t="s">
        <v>943</v>
      </c>
      <c r="X180" s="120" t="s">
        <v>943</v>
      </c>
      <c r="Y180" s="120" t="s">
        <v>943</v>
      </c>
      <c r="Z180" s="120" t="s">
        <v>943</v>
      </c>
      <c r="AA180" s="120" t="s">
        <v>943</v>
      </c>
      <c r="AB180" s="120" t="s">
        <v>943</v>
      </c>
      <c r="AC180" s="120" t="s">
        <v>943</v>
      </c>
      <c r="AD180" s="120">
        <v>5.0000000000000001E-3</v>
      </c>
      <c r="AE180" s="120" t="s">
        <v>943</v>
      </c>
      <c r="AF180" s="120">
        <v>0.17</v>
      </c>
      <c r="AG180" s="120">
        <v>0.15640000000000001</v>
      </c>
      <c r="AH180" s="120">
        <v>5.7099999999999998E-2</v>
      </c>
      <c r="AI180" s="120">
        <v>0.11119999999999999</v>
      </c>
      <c r="AJ180" s="120">
        <v>0</v>
      </c>
      <c r="AK180" s="120">
        <v>0.01</v>
      </c>
      <c r="AL180" s="120">
        <v>0.01</v>
      </c>
      <c r="AM180" s="120">
        <v>5.6559999999999996E-3</v>
      </c>
      <c r="AN180" s="120">
        <v>1.7600000000000001E-2</v>
      </c>
      <c r="AO180" s="120">
        <v>1.47E-2</v>
      </c>
      <c r="AP180" s="120">
        <v>0</v>
      </c>
      <c r="AQ180" s="120">
        <v>1.66E-2</v>
      </c>
      <c r="AR180" s="120">
        <v>5.1299999999999998E-2</v>
      </c>
      <c r="AS180" s="120">
        <v>1.8759999999999999E-2</v>
      </c>
      <c r="AT180" s="120">
        <v>2.2339999999999999E-2</v>
      </c>
      <c r="AU180" s="120">
        <v>4.4159999999999998E-2</v>
      </c>
      <c r="AV180" s="120">
        <v>4.1999999999999997E-3</v>
      </c>
      <c r="AW180" s="120">
        <v>1.6E-2</v>
      </c>
      <c r="AX180" s="120">
        <v>5.8400000000000001E-2</v>
      </c>
      <c r="AY180" s="120">
        <v>7.3439999999999998E-3</v>
      </c>
      <c r="AZ180" s="120">
        <v>1.8200000000000001E-2</v>
      </c>
      <c r="BA180" s="120">
        <v>1.3976000000000001E-2</v>
      </c>
      <c r="BB180" s="120">
        <v>5.6680000000000003E-3</v>
      </c>
      <c r="BC180" s="120">
        <v>3.1397000000000001E-2</v>
      </c>
      <c r="BD180" s="120">
        <v>3.9674000000000001E-2</v>
      </c>
      <c r="BE180" s="120">
        <v>1.856E-2</v>
      </c>
      <c r="BF180" s="120">
        <v>1.8103999999999999E-2</v>
      </c>
      <c r="BG180" s="120">
        <v>2.9409999999999999E-2</v>
      </c>
      <c r="BH180" s="120">
        <v>1.4800000000000001E-2</v>
      </c>
      <c r="BI180" s="120">
        <v>3.3399999999999999E-2</v>
      </c>
      <c r="BJ180" s="120">
        <v>9.1356000000000007E-2</v>
      </c>
      <c r="BK180" s="120">
        <v>4.4290000000000003E-2</v>
      </c>
    </row>
    <row r="181" spans="1:63">
      <c r="A181" t="e">
        <f t="shared" si="2"/>
        <v>#N/A</v>
      </c>
      <c r="B181" s="119" t="s">
        <v>1190</v>
      </c>
      <c r="C181" s="117" t="s">
        <v>1184</v>
      </c>
      <c r="D181" s="120">
        <v>45.664873</v>
      </c>
      <c r="E181" s="120">
        <v>68.008877999999996</v>
      </c>
      <c r="F181" s="120">
        <v>31.752513</v>
      </c>
      <c r="G181" s="120">
        <v>43.865043</v>
      </c>
      <c r="H181" s="120">
        <v>59.258881000000002</v>
      </c>
      <c r="I181" s="120">
        <v>40.692608999999997</v>
      </c>
      <c r="J181" s="120">
        <v>22.709330999999999</v>
      </c>
      <c r="K181" s="120">
        <v>9.2965280000000003</v>
      </c>
      <c r="L181" s="120">
        <v>63.425120999999997</v>
      </c>
      <c r="M181" s="120">
        <v>45.748882000000002</v>
      </c>
      <c r="N181" s="120">
        <v>64.862886000000003</v>
      </c>
      <c r="O181" s="120">
        <v>65.027281000000002</v>
      </c>
      <c r="P181" s="120">
        <v>57.118955</v>
      </c>
      <c r="Q181" s="120">
        <v>44.558633999999998</v>
      </c>
      <c r="R181" s="120">
        <v>42.962851000000001</v>
      </c>
      <c r="S181" s="120">
        <v>32.856470000000002</v>
      </c>
      <c r="T181" s="120">
        <v>27.758497999999999</v>
      </c>
      <c r="U181" s="120">
        <v>28.338778999999999</v>
      </c>
      <c r="V181" s="120">
        <v>26.547996999999999</v>
      </c>
      <c r="W181" s="120">
        <v>70.343609000000001</v>
      </c>
      <c r="X181" s="120">
        <v>265.098861</v>
      </c>
      <c r="Y181" s="120">
        <v>242.495237</v>
      </c>
      <c r="Z181" s="120">
        <v>268.06370500000003</v>
      </c>
      <c r="AA181" s="120">
        <v>277.901028</v>
      </c>
      <c r="AB181" s="120">
        <v>189.876925</v>
      </c>
      <c r="AC181" s="120">
        <v>175.47396699999999</v>
      </c>
      <c r="AD181" s="120">
        <v>126.798265</v>
      </c>
      <c r="AE181" s="120">
        <v>74.313044000000005</v>
      </c>
      <c r="AF181" s="120">
        <v>10.114856</v>
      </c>
      <c r="AG181" s="120">
        <v>3.8804119999999998</v>
      </c>
      <c r="AH181" s="120">
        <v>0</v>
      </c>
      <c r="AI181" s="120">
        <v>0</v>
      </c>
      <c r="AJ181" s="120">
        <v>17.048943000000001</v>
      </c>
      <c r="AK181" s="120">
        <v>156.080724</v>
      </c>
      <c r="AL181" s="120">
        <v>231.43132499999999</v>
      </c>
      <c r="AM181" s="120">
        <v>265.51432599999998</v>
      </c>
      <c r="AN181" s="120">
        <v>251.32547199999999</v>
      </c>
      <c r="AO181" s="120">
        <v>278.65773999999999</v>
      </c>
      <c r="AP181" s="120">
        <v>198.65643600000001</v>
      </c>
      <c r="AQ181" s="120">
        <v>147.37899999999999</v>
      </c>
      <c r="AR181" s="120">
        <v>132.68121500000001</v>
      </c>
      <c r="AS181" s="120">
        <v>198.53845200000001</v>
      </c>
      <c r="AT181" s="120">
        <v>62.615302</v>
      </c>
      <c r="AU181" s="120">
        <v>47.486887000000003</v>
      </c>
      <c r="AV181" s="120">
        <v>224.16182699999999</v>
      </c>
      <c r="AW181" s="120">
        <v>236.132159</v>
      </c>
      <c r="AX181" s="120">
        <v>256.22552200000001</v>
      </c>
      <c r="AY181" s="120">
        <v>158.603072</v>
      </c>
      <c r="AZ181" s="120">
        <v>111.255595</v>
      </c>
      <c r="BA181" s="120">
        <v>107.35893</v>
      </c>
      <c r="BB181" s="120">
        <v>111.666093</v>
      </c>
      <c r="BC181" s="120">
        <v>38.175463999999998</v>
      </c>
      <c r="BD181" s="120">
        <v>0</v>
      </c>
      <c r="BE181" s="120">
        <v>3.785399</v>
      </c>
      <c r="BF181" s="120">
        <v>0</v>
      </c>
      <c r="BG181" s="120">
        <v>6.2715719999999999</v>
      </c>
      <c r="BH181" s="120">
        <v>2.5499999999999998</v>
      </c>
      <c r="BI181" s="120">
        <v>0</v>
      </c>
      <c r="BJ181" s="120">
        <v>38.599196999999997</v>
      </c>
      <c r="BK181" s="120">
        <v>3.7635199999999998</v>
      </c>
    </row>
    <row r="182" spans="1:63">
      <c r="A182" t="e">
        <f t="shared" si="2"/>
        <v>#N/A</v>
      </c>
      <c r="B182" s="119" t="s">
        <v>1191</v>
      </c>
      <c r="C182" s="117" t="s">
        <v>1162</v>
      </c>
      <c r="D182" s="120" t="s">
        <v>943</v>
      </c>
      <c r="E182" s="120" t="s">
        <v>943</v>
      </c>
      <c r="F182" s="120" t="s">
        <v>943</v>
      </c>
      <c r="G182" s="120" t="s">
        <v>943</v>
      </c>
      <c r="H182" s="120" t="s">
        <v>943</v>
      </c>
      <c r="I182" s="120" t="s">
        <v>943</v>
      </c>
      <c r="J182" s="120" t="s">
        <v>943</v>
      </c>
      <c r="K182" s="120" t="s">
        <v>943</v>
      </c>
      <c r="L182" s="120" t="s">
        <v>943</v>
      </c>
      <c r="M182" s="120" t="s">
        <v>943</v>
      </c>
      <c r="N182" s="120" t="s">
        <v>943</v>
      </c>
      <c r="O182" s="120" t="s">
        <v>943</v>
      </c>
      <c r="P182" s="120" t="s">
        <v>943</v>
      </c>
      <c r="Q182" s="120" t="s">
        <v>943</v>
      </c>
      <c r="R182" s="120" t="s">
        <v>943</v>
      </c>
      <c r="S182" s="120" t="s">
        <v>943</v>
      </c>
      <c r="T182" s="120" t="s">
        <v>943</v>
      </c>
      <c r="U182" s="120" t="s">
        <v>943</v>
      </c>
      <c r="V182" s="120">
        <v>8048</v>
      </c>
      <c r="W182" s="120">
        <v>24144</v>
      </c>
      <c r="X182" s="120">
        <v>88528</v>
      </c>
      <c r="Y182" s="120">
        <v>88528</v>
      </c>
      <c r="Z182" s="120">
        <v>80480</v>
      </c>
      <c r="AA182" s="120">
        <v>64384</v>
      </c>
      <c r="AB182" s="120">
        <v>80962.880000000005</v>
      </c>
      <c r="AC182" s="120">
        <v>65188.800000000003</v>
      </c>
      <c r="AD182" s="120">
        <v>24465.919999999998</v>
      </c>
      <c r="AE182" s="120">
        <v>84504</v>
      </c>
      <c r="AF182" s="120">
        <v>120720</v>
      </c>
      <c r="AG182" s="120">
        <v>154121.07758400001</v>
      </c>
      <c r="AH182" s="120">
        <v>64384.938792000001</v>
      </c>
      <c r="AI182" s="120">
        <v>210456.13879200001</v>
      </c>
      <c r="AJ182" s="120">
        <v>270606.88879200001</v>
      </c>
      <c r="AK182" s="120">
        <v>490558.222886</v>
      </c>
      <c r="AL182" s="120">
        <v>573419.98</v>
      </c>
      <c r="AM182" s="120">
        <v>588984.81999999995</v>
      </c>
      <c r="AN182" s="120">
        <v>641279.7622</v>
      </c>
      <c r="AO182" s="120">
        <v>481534.89079899999</v>
      </c>
      <c r="AP182" s="120">
        <v>291447.42984400003</v>
      </c>
      <c r="AQ182" s="120">
        <v>403848.64</v>
      </c>
      <c r="AR182" s="120">
        <v>466942.11299599998</v>
      </c>
      <c r="AS182" s="120">
        <v>634021.42000000004</v>
      </c>
      <c r="AT182" s="120">
        <v>668917.54</v>
      </c>
      <c r="AU182" s="120">
        <v>533051.21</v>
      </c>
      <c r="AV182" s="120">
        <v>481318.67</v>
      </c>
      <c r="AW182" s="120">
        <v>496592.88943099999</v>
      </c>
      <c r="AX182" s="120">
        <v>584091.63</v>
      </c>
      <c r="AY182" s="120">
        <v>583447.80000000005</v>
      </c>
      <c r="AZ182" s="120">
        <v>508762.36</v>
      </c>
      <c r="BA182" s="120">
        <v>780601.89320000005</v>
      </c>
      <c r="BB182" s="120">
        <v>780792.14980000001</v>
      </c>
      <c r="BC182" s="120">
        <v>668973.24979999999</v>
      </c>
      <c r="BD182" s="120">
        <v>408610.15659999999</v>
      </c>
      <c r="BE182" s="120">
        <v>258260.32</v>
      </c>
      <c r="BF182" s="120">
        <v>276561.46999999997</v>
      </c>
      <c r="BG182" s="120">
        <v>236321.47</v>
      </c>
      <c r="BH182" s="120">
        <v>363341.934289</v>
      </c>
      <c r="BI182" s="120">
        <v>598733.30968800001</v>
      </c>
      <c r="BJ182" s="120">
        <v>531310.53859899996</v>
      </c>
      <c r="BK182" s="120">
        <v>607802.69624399999</v>
      </c>
    </row>
    <row r="183" spans="1:63">
      <c r="A183" t="e">
        <f t="shared" si="2"/>
        <v>#N/A</v>
      </c>
      <c r="B183" s="119" t="s">
        <v>1192</v>
      </c>
      <c r="C183" s="117" t="s">
        <v>1193</v>
      </c>
      <c r="D183" s="120" t="s">
        <v>943</v>
      </c>
      <c r="E183" s="120" t="s">
        <v>943</v>
      </c>
      <c r="F183" s="120" t="s">
        <v>943</v>
      </c>
      <c r="G183" s="120">
        <v>34.377465999999998</v>
      </c>
      <c r="H183" s="120" t="s">
        <v>943</v>
      </c>
      <c r="I183" s="120" t="s">
        <v>943</v>
      </c>
      <c r="J183" s="120">
        <v>66.752268999999998</v>
      </c>
      <c r="K183" s="120" t="s">
        <v>943</v>
      </c>
      <c r="L183" s="120" t="s">
        <v>943</v>
      </c>
      <c r="M183" s="120" t="s">
        <v>943</v>
      </c>
      <c r="N183" s="120" t="s">
        <v>943</v>
      </c>
      <c r="O183" s="120">
        <v>36.108811000000003</v>
      </c>
      <c r="P183" s="120">
        <v>32.834994999999999</v>
      </c>
      <c r="Q183" s="120" t="s">
        <v>943</v>
      </c>
      <c r="R183" s="120" t="s">
        <v>943</v>
      </c>
      <c r="S183" s="120" t="s">
        <v>943</v>
      </c>
      <c r="T183" s="120" t="s">
        <v>943</v>
      </c>
      <c r="U183" s="120" t="s">
        <v>943</v>
      </c>
      <c r="V183" s="120" t="s">
        <v>943</v>
      </c>
      <c r="W183" s="120" t="s">
        <v>943</v>
      </c>
      <c r="X183" s="120" t="s">
        <v>943</v>
      </c>
      <c r="Y183" s="120" t="s">
        <v>943</v>
      </c>
      <c r="Z183" s="120" t="s">
        <v>943</v>
      </c>
      <c r="AA183" s="120" t="s">
        <v>943</v>
      </c>
      <c r="AB183" s="120" t="s">
        <v>943</v>
      </c>
      <c r="AC183" s="120" t="s">
        <v>943</v>
      </c>
      <c r="AD183" s="120" t="s">
        <v>943</v>
      </c>
      <c r="AE183" s="120" t="s">
        <v>943</v>
      </c>
      <c r="AF183" s="120" t="s">
        <v>943</v>
      </c>
      <c r="AG183" s="120" t="s">
        <v>943</v>
      </c>
      <c r="AH183" s="120" t="s">
        <v>943</v>
      </c>
      <c r="AI183" s="120" t="s">
        <v>943</v>
      </c>
      <c r="AJ183" s="120" t="s">
        <v>943</v>
      </c>
      <c r="AK183" s="120" t="s">
        <v>943</v>
      </c>
      <c r="AL183" s="120" t="s">
        <v>943</v>
      </c>
      <c r="AM183" s="120" t="s">
        <v>943</v>
      </c>
      <c r="AN183" s="120" t="s">
        <v>943</v>
      </c>
      <c r="AO183" s="120" t="s">
        <v>943</v>
      </c>
      <c r="AP183" s="120" t="s">
        <v>943</v>
      </c>
      <c r="AQ183" s="120" t="s">
        <v>943</v>
      </c>
      <c r="AR183" s="120" t="s">
        <v>943</v>
      </c>
      <c r="AS183" s="120">
        <v>30.489360000000001</v>
      </c>
      <c r="AT183" s="120" t="s">
        <v>943</v>
      </c>
      <c r="AU183" s="120" t="s">
        <v>943</v>
      </c>
      <c r="AV183" s="120">
        <v>43.741120000000002</v>
      </c>
      <c r="AW183" s="120" t="s">
        <v>943</v>
      </c>
      <c r="AX183" s="120" t="s">
        <v>943</v>
      </c>
      <c r="AY183" s="120" t="s">
        <v>943</v>
      </c>
      <c r="AZ183" s="120">
        <v>32.988193000000003</v>
      </c>
      <c r="BA183" s="120" t="s">
        <v>943</v>
      </c>
      <c r="BB183" s="120" t="s">
        <v>943</v>
      </c>
      <c r="BC183" s="120" t="s">
        <v>943</v>
      </c>
      <c r="BD183" s="120" t="s">
        <v>943</v>
      </c>
      <c r="BE183" s="120" t="s">
        <v>943</v>
      </c>
      <c r="BF183" s="120" t="s">
        <v>943</v>
      </c>
      <c r="BG183" s="120" t="s">
        <v>943</v>
      </c>
      <c r="BH183" s="120" t="s">
        <v>943</v>
      </c>
      <c r="BI183" s="120" t="s">
        <v>943</v>
      </c>
      <c r="BJ183" s="120" t="s">
        <v>943</v>
      </c>
      <c r="BK183" s="120" t="s">
        <v>943</v>
      </c>
    </row>
    <row r="184" spans="1:63">
      <c r="A184" t="e">
        <f t="shared" si="2"/>
        <v>#N/A</v>
      </c>
      <c r="B184" s="119" t="s">
        <v>1194</v>
      </c>
      <c r="C184" s="117" t="s">
        <v>945</v>
      </c>
      <c r="D184" s="120" t="s">
        <v>943</v>
      </c>
      <c r="E184" s="120" t="s">
        <v>943</v>
      </c>
      <c r="F184" s="120">
        <v>0</v>
      </c>
      <c r="G184" s="120">
        <v>0</v>
      </c>
      <c r="H184" s="120">
        <v>0</v>
      </c>
      <c r="I184" s="120">
        <v>0</v>
      </c>
      <c r="J184" s="120">
        <v>0</v>
      </c>
      <c r="K184" s="120">
        <v>0</v>
      </c>
      <c r="L184" s="120">
        <v>0</v>
      </c>
      <c r="M184" s="120">
        <v>0</v>
      </c>
      <c r="N184" s="120">
        <v>0</v>
      </c>
      <c r="O184" s="120">
        <v>0</v>
      </c>
      <c r="P184" s="120">
        <v>0</v>
      </c>
      <c r="Q184" s="120">
        <v>0</v>
      </c>
      <c r="R184" s="120">
        <v>0</v>
      </c>
      <c r="S184" s="120">
        <v>0</v>
      </c>
      <c r="T184" s="120">
        <v>0</v>
      </c>
      <c r="U184" s="120">
        <v>0</v>
      </c>
      <c r="V184" s="120">
        <v>0</v>
      </c>
      <c r="W184" s="120">
        <v>0</v>
      </c>
      <c r="X184" s="120">
        <v>0</v>
      </c>
      <c r="Y184" s="120">
        <v>0</v>
      </c>
      <c r="Z184" s="120">
        <v>0</v>
      </c>
      <c r="AA184" s="120">
        <v>0</v>
      </c>
      <c r="AB184" s="120">
        <v>0</v>
      </c>
      <c r="AC184" s="120">
        <v>0</v>
      </c>
      <c r="AD184" s="120">
        <v>0</v>
      </c>
      <c r="AE184" s="120">
        <v>0</v>
      </c>
      <c r="AF184" s="120">
        <v>0</v>
      </c>
      <c r="AG184" s="120">
        <v>0</v>
      </c>
      <c r="AH184" s="120">
        <v>0</v>
      </c>
      <c r="AI184" s="120">
        <v>0</v>
      </c>
      <c r="AJ184" s="120">
        <v>0</v>
      </c>
      <c r="AK184" s="120">
        <v>0</v>
      </c>
      <c r="AL184" s="120">
        <v>0</v>
      </c>
      <c r="AM184" s="120">
        <v>0</v>
      </c>
      <c r="AN184" s="120">
        <v>0</v>
      </c>
      <c r="AO184" s="120">
        <v>27.95993</v>
      </c>
      <c r="AP184" s="120">
        <v>2538.0994409999998</v>
      </c>
      <c r="AQ184" s="120">
        <v>4373.5306010000004</v>
      </c>
      <c r="AR184" s="120">
        <v>6819.5606630000002</v>
      </c>
      <c r="AS184" s="120">
        <v>7205.6692169999997</v>
      </c>
      <c r="AT184" s="120">
        <v>11679.127006000001</v>
      </c>
      <c r="AU184" s="120">
        <v>11692.73926</v>
      </c>
      <c r="AV184" s="120">
        <v>12135.730546000001</v>
      </c>
      <c r="AW184" s="120">
        <v>13481.158092</v>
      </c>
      <c r="AX184" s="120">
        <v>18847.815030999998</v>
      </c>
      <c r="AY184" s="120">
        <v>15549.014090000001</v>
      </c>
      <c r="AZ184" s="120">
        <v>19675.695254999999</v>
      </c>
      <c r="BA184" s="120">
        <v>21790.528979999999</v>
      </c>
      <c r="BB184" s="120">
        <v>22856.952456999999</v>
      </c>
      <c r="BC184" s="120">
        <v>13630.95795</v>
      </c>
      <c r="BD184" s="120">
        <v>13412.922409000001</v>
      </c>
      <c r="BE184" s="120">
        <v>15735.530951000001</v>
      </c>
      <c r="BF184" s="120">
        <v>15927.504453</v>
      </c>
      <c r="BG184" s="120">
        <v>14823.010917</v>
      </c>
      <c r="BH184" s="120">
        <v>16376.044851000001</v>
      </c>
      <c r="BI184" s="120">
        <v>17642.325605000002</v>
      </c>
      <c r="BJ184" s="120">
        <v>17136.968671999999</v>
      </c>
      <c r="BK184" s="120">
        <v>17962.386874</v>
      </c>
    </row>
    <row r="185" spans="1:63">
      <c r="A185" t="e">
        <f t="shared" si="2"/>
        <v>#N/A</v>
      </c>
      <c r="B185" s="119" t="s">
        <v>1195</v>
      </c>
      <c r="C185" s="117" t="s">
        <v>1153</v>
      </c>
      <c r="D185" s="120" t="s">
        <v>943</v>
      </c>
      <c r="E185" s="120" t="s">
        <v>943</v>
      </c>
      <c r="F185" s="120" t="s">
        <v>943</v>
      </c>
      <c r="G185" s="120" t="s">
        <v>943</v>
      </c>
      <c r="H185" s="120" t="s">
        <v>943</v>
      </c>
      <c r="I185" s="120" t="s">
        <v>943</v>
      </c>
      <c r="J185" s="120" t="s">
        <v>943</v>
      </c>
      <c r="K185" s="120" t="s">
        <v>943</v>
      </c>
      <c r="L185" s="120" t="s">
        <v>943</v>
      </c>
      <c r="M185" s="120" t="s">
        <v>943</v>
      </c>
      <c r="N185" s="120" t="s">
        <v>943</v>
      </c>
      <c r="O185" s="120" t="s">
        <v>943</v>
      </c>
      <c r="P185" s="120" t="s">
        <v>943</v>
      </c>
      <c r="Q185" s="120" t="s">
        <v>943</v>
      </c>
      <c r="R185" s="120" t="s">
        <v>943</v>
      </c>
      <c r="S185" s="120" t="s">
        <v>943</v>
      </c>
      <c r="T185" s="120" t="s">
        <v>943</v>
      </c>
      <c r="U185" s="120" t="s">
        <v>943</v>
      </c>
      <c r="V185" s="120" t="s">
        <v>943</v>
      </c>
      <c r="W185" s="120" t="s">
        <v>943</v>
      </c>
      <c r="X185" s="120" t="s">
        <v>943</v>
      </c>
      <c r="Y185" s="120" t="s">
        <v>943</v>
      </c>
      <c r="Z185" s="120" t="s">
        <v>943</v>
      </c>
      <c r="AA185" s="120" t="s">
        <v>943</v>
      </c>
      <c r="AB185" s="120" t="s">
        <v>943</v>
      </c>
      <c r="AC185" s="120" t="s">
        <v>943</v>
      </c>
      <c r="AD185" s="120">
        <v>0.02</v>
      </c>
      <c r="AE185" s="120">
        <v>6.5000000000000002E-2</v>
      </c>
      <c r="AF185" s="120">
        <v>0.20749999999999999</v>
      </c>
      <c r="AG185" s="120">
        <v>4.5400000000000003E-2</v>
      </c>
      <c r="AH185" s="120">
        <v>0.31887500000000002</v>
      </c>
      <c r="AI185" s="120">
        <v>0.61607500000000004</v>
      </c>
      <c r="AJ185" s="120">
        <v>0.853325</v>
      </c>
      <c r="AK185" s="120">
        <v>0.15375</v>
      </c>
      <c r="AL185" s="120">
        <v>0.23250000000000001</v>
      </c>
      <c r="AM185" s="120">
        <v>0.09</v>
      </c>
      <c r="AN185" s="120">
        <v>0.1</v>
      </c>
      <c r="AO185" s="120">
        <v>0.23</v>
      </c>
      <c r="AP185" s="120">
        <v>0.45</v>
      </c>
      <c r="AQ185" s="120">
        <v>0.39500000000000002</v>
      </c>
      <c r="AR185" s="120">
        <v>0.48780000000000001</v>
      </c>
      <c r="AS185" s="120">
        <v>7.1199999999999999E-2</v>
      </c>
      <c r="AT185" s="120">
        <v>0.17280000000000001</v>
      </c>
      <c r="AU185" s="120">
        <v>0.13159999999999999</v>
      </c>
      <c r="AV185" s="120">
        <v>0.47</v>
      </c>
      <c r="AW185" s="120">
        <v>0.2712</v>
      </c>
      <c r="AX185" s="120">
        <v>0.49530000000000002</v>
      </c>
      <c r="AY185" s="120">
        <v>0.28749999999999998</v>
      </c>
      <c r="AZ185" s="120">
        <v>0.28410000000000002</v>
      </c>
      <c r="BA185" s="120">
        <v>0.2429</v>
      </c>
      <c r="BB185" s="120">
        <v>0.4052</v>
      </c>
      <c r="BC185" s="120">
        <v>0.3256</v>
      </c>
      <c r="BD185" s="120">
        <v>0.28000000000000003</v>
      </c>
      <c r="BE185" s="120">
        <v>0.29110000000000003</v>
      </c>
      <c r="BF185" s="120">
        <v>0.3634</v>
      </c>
      <c r="BG185" s="120">
        <v>0.61019999999999996</v>
      </c>
      <c r="BH185" s="120">
        <v>0.55845</v>
      </c>
      <c r="BI185" s="120">
        <v>0.3483</v>
      </c>
      <c r="BJ185" s="120">
        <v>0.43280000000000002</v>
      </c>
      <c r="BK185" s="120">
        <v>0.26</v>
      </c>
    </row>
    <row r="186" spans="1:63">
      <c r="A186" t="e">
        <f t="shared" si="2"/>
        <v>#N/A</v>
      </c>
      <c r="B186" s="119" t="s">
        <v>1196</v>
      </c>
      <c r="C186" s="117" t="s">
        <v>1140</v>
      </c>
      <c r="D186" s="120" t="s">
        <v>943</v>
      </c>
      <c r="E186" s="120" t="s">
        <v>943</v>
      </c>
      <c r="F186" s="120" t="s">
        <v>943</v>
      </c>
      <c r="G186" s="120" t="s">
        <v>943</v>
      </c>
      <c r="H186" s="120" t="s">
        <v>943</v>
      </c>
      <c r="I186" s="120" t="s">
        <v>943</v>
      </c>
      <c r="J186" s="120" t="s">
        <v>943</v>
      </c>
      <c r="K186" s="120" t="s">
        <v>943</v>
      </c>
      <c r="L186" s="120" t="s">
        <v>943</v>
      </c>
      <c r="M186" s="120" t="s">
        <v>943</v>
      </c>
      <c r="N186" s="120" t="s">
        <v>943</v>
      </c>
      <c r="O186" s="120" t="s">
        <v>943</v>
      </c>
      <c r="P186" s="120" t="s">
        <v>943</v>
      </c>
      <c r="Q186" s="120" t="s">
        <v>943</v>
      </c>
      <c r="R186" s="120" t="s">
        <v>943</v>
      </c>
      <c r="S186" s="120" t="s">
        <v>943</v>
      </c>
      <c r="T186" s="120" t="s">
        <v>943</v>
      </c>
      <c r="U186" s="120" t="s">
        <v>943</v>
      </c>
      <c r="V186" s="120" t="s">
        <v>943</v>
      </c>
      <c r="W186" s="120" t="s">
        <v>943</v>
      </c>
      <c r="X186" s="120" t="s">
        <v>943</v>
      </c>
      <c r="Y186" s="120" t="s">
        <v>943</v>
      </c>
      <c r="Z186" s="120" t="s">
        <v>943</v>
      </c>
      <c r="AA186" s="120" t="s">
        <v>943</v>
      </c>
      <c r="AB186" s="120" t="s">
        <v>943</v>
      </c>
      <c r="AC186" s="120" t="s">
        <v>943</v>
      </c>
      <c r="AD186" s="120" t="s">
        <v>943</v>
      </c>
      <c r="AE186" s="120" t="s">
        <v>943</v>
      </c>
      <c r="AF186" s="120" t="s">
        <v>943</v>
      </c>
      <c r="AG186" s="120" t="s">
        <v>943</v>
      </c>
      <c r="AH186" s="120" t="s">
        <v>943</v>
      </c>
      <c r="AI186" s="120" t="s">
        <v>943</v>
      </c>
      <c r="AJ186" s="120" t="s">
        <v>943</v>
      </c>
      <c r="AK186" s="120" t="s">
        <v>943</v>
      </c>
      <c r="AL186" s="120" t="s">
        <v>943</v>
      </c>
      <c r="AM186" s="120" t="s">
        <v>943</v>
      </c>
      <c r="AN186" s="120" t="s">
        <v>943</v>
      </c>
      <c r="AO186" s="120" t="s">
        <v>943</v>
      </c>
      <c r="AP186" s="120" t="s">
        <v>943</v>
      </c>
      <c r="AQ186" s="120" t="s">
        <v>943</v>
      </c>
      <c r="AR186" s="120" t="s">
        <v>943</v>
      </c>
      <c r="AS186" s="120" t="s">
        <v>943</v>
      </c>
      <c r="AT186" s="120" t="s">
        <v>943</v>
      </c>
      <c r="AU186" s="120" t="s">
        <v>943</v>
      </c>
      <c r="AV186" s="120">
        <v>429.61672199999998</v>
      </c>
      <c r="AW186" s="120">
        <v>4160.0022660000004</v>
      </c>
      <c r="AX186" s="120">
        <v>748.90863999999999</v>
      </c>
      <c r="AY186" s="120">
        <v>638.83059600000001</v>
      </c>
      <c r="AZ186" s="120">
        <v>380.42272800000001</v>
      </c>
      <c r="BA186" s="120">
        <v>238.8</v>
      </c>
      <c r="BB186" s="120">
        <v>563.44064000000003</v>
      </c>
      <c r="BC186" s="120" t="s">
        <v>943</v>
      </c>
      <c r="BD186" s="120">
        <v>729.73936800000001</v>
      </c>
      <c r="BE186" s="120">
        <v>1926.370148</v>
      </c>
      <c r="BF186" s="120">
        <v>1092.886508</v>
      </c>
      <c r="BG186" s="120">
        <v>1256.715248</v>
      </c>
      <c r="BH186" s="120">
        <v>199</v>
      </c>
      <c r="BI186" s="120">
        <v>1290.8441459999999</v>
      </c>
      <c r="BJ186" s="120">
        <v>1758.7146379999999</v>
      </c>
      <c r="BK186" s="120">
        <v>1283.9858099999999</v>
      </c>
    </row>
    <row r="187" spans="1:63">
      <c r="A187" t="e">
        <f t="shared" si="2"/>
        <v>#N/A</v>
      </c>
      <c r="B187" s="119" t="s">
        <v>1197</v>
      </c>
      <c r="C187" s="117" t="s">
        <v>1118</v>
      </c>
      <c r="D187" s="120" t="s">
        <v>943</v>
      </c>
      <c r="E187" s="120" t="s">
        <v>943</v>
      </c>
      <c r="F187" s="120" t="s">
        <v>943</v>
      </c>
      <c r="G187" s="120" t="s">
        <v>943</v>
      </c>
      <c r="H187" s="120" t="s">
        <v>943</v>
      </c>
      <c r="I187" s="120" t="s">
        <v>943</v>
      </c>
      <c r="J187" s="120" t="s">
        <v>943</v>
      </c>
      <c r="K187" s="120" t="s">
        <v>943</v>
      </c>
      <c r="L187" s="120" t="s">
        <v>943</v>
      </c>
      <c r="M187" s="120" t="s">
        <v>943</v>
      </c>
      <c r="N187" s="120" t="s">
        <v>943</v>
      </c>
      <c r="O187" s="120" t="s">
        <v>943</v>
      </c>
      <c r="P187" s="120" t="s">
        <v>943</v>
      </c>
      <c r="Q187" s="120" t="s">
        <v>943</v>
      </c>
      <c r="R187" s="120" t="s">
        <v>943</v>
      </c>
      <c r="S187" s="120" t="s">
        <v>943</v>
      </c>
      <c r="T187" s="120" t="s">
        <v>943</v>
      </c>
      <c r="U187" s="120" t="s">
        <v>943</v>
      </c>
      <c r="V187" s="120" t="s">
        <v>943</v>
      </c>
      <c r="W187" s="120" t="s">
        <v>943</v>
      </c>
      <c r="X187" s="120" t="s">
        <v>943</v>
      </c>
      <c r="Y187" s="120" t="s">
        <v>943</v>
      </c>
      <c r="Z187" s="120" t="s">
        <v>943</v>
      </c>
      <c r="AA187" s="120" t="s">
        <v>943</v>
      </c>
      <c r="AB187" s="120" t="s">
        <v>943</v>
      </c>
      <c r="AC187" s="120" t="s">
        <v>943</v>
      </c>
      <c r="AD187" s="120" t="s">
        <v>943</v>
      </c>
      <c r="AE187" s="120" t="s">
        <v>943</v>
      </c>
      <c r="AF187" s="120" t="s">
        <v>943</v>
      </c>
      <c r="AG187" s="120" t="s">
        <v>943</v>
      </c>
      <c r="AH187" s="120" t="s">
        <v>943</v>
      </c>
      <c r="AI187" s="120">
        <v>2638.53</v>
      </c>
      <c r="AJ187" s="120">
        <v>8795.1</v>
      </c>
      <c r="AK187" s="120">
        <v>16710.689999999999</v>
      </c>
      <c r="AL187" s="120">
        <v>56955.422916000003</v>
      </c>
      <c r="AM187" s="120">
        <v>71476.942165999993</v>
      </c>
      <c r="AN187" s="120">
        <v>117350.71498400001</v>
      </c>
      <c r="AO187" s="120">
        <v>163965.93232200001</v>
      </c>
      <c r="AP187" s="120">
        <v>179967.76364799999</v>
      </c>
      <c r="AQ187" s="120">
        <v>250008.09658899999</v>
      </c>
      <c r="AR187" s="120">
        <v>345442.42501399998</v>
      </c>
      <c r="AS187" s="120">
        <v>268061.37619400001</v>
      </c>
      <c r="AT187" s="120">
        <v>428183.19897899998</v>
      </c>
      <c r="AU187" s="120">
        <v>651944.21056499996</v>
      </c>
      <c r="AV187" s="120">
        <v>1052222.9143300001</v>
      </c>
      <c r="AW187" s="120">
        <v>1552499.820658</v>
      </c>
      <c r="AX187" s="120">
        <v>1781416.4615780001</v>
      </c>
      <c r="AY187" s="120">
        <v>1651105.0011469999</v>
      </c>
      <c r="AZ187" s="120">
        <v>2579974.5092819999</v>
      </c>
      <c r="BA187" s="120">
        <v>2583175.5150029999</v>
      </c>
      <c r="BB187" s="120">
        <v>4158450.4407370002</v>
      </c>
      <c r="BC187" s="120">
        <v>2861164.2753099999</v>
      </c>
      <c r="BD187" s="120">
        <v>2278066.7888440001</v>
      </c>
      <c r="BE187" s="120">
        <v>3106274.374973</v>
      </c>
      <c r="BF187" s="120">
        <v>3104058.3492029998</v>
      </c>
      <c r="BG187" s="120">
        <v>3303911.8850150001</v>
      </c>
      <c r="BH187" s="120">
        <v>4369074.0130319996</v>
      </c>
      <c r="BI187" s="120">
        <v>4104217.9270239999</v>
      </c>
      <c r="BJ187" s="120">
        <v>4235231.5395200001</v>
      </c>
      <c r="BK187" s="120">
        <v>4182766.752748</v>
      </c>
    </row>
    <row r="188" spans="1:63">
      <c r="A188" t="e">
        <f t="shared" si="2"/>
        <v>#N/A</v>
      </c>
      <c r="B188" s="119" t="s">
        <v>1198</v>
      </c>
      <c r="C188" s="117" t="s">
        <v>1109</v>
      </c>
      <c r="D188" s="120" t="s">
        <v>943</v>
      </c>
      <c r="E188" s="120" t="s">
        <v>943</v>
      </c>
      <c r="F188" s="120" t="s">
        <v>943</v>
      </c>
      <c r="G188" s="120" t="s">
        <v>943</v>
      </c>
      <c r="H188" s="120" t="s">
        <v>943</v>
      </c>
      <c r="I188" s="120" t="s">
        <v>943</v>
      </c>
      <c r="J188" s="120" t="s">
        <v>943</v>
      </c>
      <c r="K188" s="120" t="s">
        <v>943</v>
      </c>
      <c r="L188" s="120" t="s">
        <v>943</v>
      </c>
      <c r="M188" s="120" t="s">
        <v>943</v>
      </c>
      <c r="N188" s="120" t="s">
        <v>943</v>
      </c>
      <c r="O188" s="120" t="s">
        <v>943</v>
      </c>
      <c r="P188" s="120" t="s">
        <v>943</v>
      </c>
      <c r="Q188" s="120" t="s">
        <v>943</v>
      </c>
      <c r="R188" s="120" t="s">
        <v>943</v>
      </c>
      <c r="S188" s="120" t="s">
        <v>943</v>
      </c>
      <c r="T188" s="120">
        <v>2.3612000000000001E-2</v>
      </c>
      <c r="U188" s="120" t="s">
        <v>943</v>
      </c>
      <c r="V188" s="120" t="s">
        <v>943</v>
      </c>
      <c r="W188" s="120" t="s">
        <v>943</v>
      </c>
      <c r="X188" s="120" t="s">
        <v>943</v>
      </c>
      <c r="Y188" s="120" t="s">
        <v>943</v>
      </c>
      <c r="Z188" s="120" t="s">
        <v>943</v>
      </c>
      <c r="AA188" s="120" t="s">
        <v>943</v>
      </c>
      <c r="AB188" s="120" t="s">
        <v>943</v>
      </c>
      <c r="AC188" s="120" t="s">
        <v>943</v>
      </c>
      <c r="AD188" s="120">
        <v>4.5030000000000001E-2</v>
      </c>
      <c r="AE188" s="120">
        <v>0.13167000000000001</v>
      </c>
      <c r="AF188" s="120">
        <v>0.21190000000000001</v>
      </c>
      <c r="AG188" s="120">
        <v>2.6676999999999999E-2</v>
      </c>
      <c r="AH188" s="120">
        <v>7.0029999999999995E-2</v>
      </c>
      <c r="AI188" s="120">
        <v>7.5039999999999996E-2</v>
      </c>
      <c r="AJ188" s="120">
        <v>4.9979999999999997E-2</v>
      </c>
      <c r="AK188" s="120">
        <v>0.12837299999999999</v>
      </c>
      <c r="AL188" s="120">
        <v>4.1732999999999999E-2</v>
      </c>
      <c r="AM188" s="120">
        <v>2.3369999999999998E-2</v>
      </c>
      <c r="AN188" s="120">
        <v>0.33788899999999999</v>
      </c>
      <c r="AO188" s="120">
        <v>0.36226000000000003</v>
      </c>
      <c r="AP188" s="120">
        <v>0.57343</v>
      </c>
      <c r="AQ188" s="120">
        <v>0.14099600000000001</v>
      </c>
      <c r="AR188" s="120">
        <v>9.0399999999999994E-2</v>
      </c>
      <c r="AS188" s="120">
        <v>2.5000000000000001E-2</v>
      </c>
      <c r="AT188" s="120">
        <v>0.19370599999999999</v>
      </c>
      <c r="AU188" s="120">
        <v>0.17843700000000001</v>
      </c>
      <c r="AV188" s="120">
        <v>0.23516100000000001</v>
      </c>
      <c r="AW188" s="120">
        <v>0.17843700000000001</v>
      </c>
      <c r="AX188" s="120">
        <v>0.42353299999999999</v>
      </c>
      <c r="AY188" s="120">
        <v>7.8469999999999998E-2</v>
      </c>
      <c r="AZ188" s="120">
        <v>0.143571</v>
      </c>
      <c r="BA188" s="120">
        <v>0.163357</v>
      </c>
      <c r="BB188" s="120">
        <v>0.08</v>
      </c>
      <c r="BC188" s="120">
        <v>0.11501</v>
      </c>
      <c r="BD188" s="120">
        <v>3.04E-2</v>
      </c>
      <c r="BE188" s="120">
        <v>4.9835999999999998E-2</v>
      </c>
      <c r="BF188" s="120">
        <v>6.9529999999999995E-2</v>
      </c>
      <c r="BG188" s="120">
        <v>0.20222200000000001</v>
      </c>
      <c r="BH188" s="120">
        <v>0.15503400000000001</v>
      </c>
      <c r="BI188" s="120">
        <v>6.6970000000000002E-2</v>
      </c>
      <c r="BJ188" s="120">
        <v>8.5300000000000001E-2</v>
      </c>
      <c r="BK188" s="120">
        <v>0.12725</v>
      </c>
    </row>
    <row r="189" spans="1:63">
      <c r="A189" t="e">
        <f t="shared" si="2"/>
        <v>#N/A</v>
      </c>
      <c r="B189" s="119" t="s">
        <v>1199</v>
      </c>
      <c r="C189" s="117" t="s">
        <v>1055</v>
      </c>
      <c r="D189" s="120" t="s">
        <v>943</v>
      </c>
      <c r="E189" s="120" t="s">
        <v>943</v>
      </c>
      <c r="F189" s="120" t="s">
        <v>943</v>
      </c>
      <c r="G189" s="120" t="s">
        <v>943</v>
      </c>
      <c r="H189" s="120">
        <v>9.5399999999999991</v>
      </c>
      <c r="I189" s="120">
        <v>9.5399999999999991</v>
      </c>
      <c r="J189" s="120">
        <v>9.5399999999999991</v>
      </c>
      <c r="K189" s="120">
        <v>19.079999999999998</v>
      </c>
      <c r="L189" s="120">
        <v>10.21734</v>
      </c>
      <c r="M189" s="120" t="s">
        <v>943</v>
      </c>
      <c r="N189" s="120" t="s">
        <v>943</v>
      </c>
      <c r="O189" s="120">
        <v>8.0050000000000008</v>
      </c>
      <c r="P189" s="120">
        <v>12.35</v>
      </c>
      <c r="Q189" s="120">
        <v>24.7</v>
      </c>
      <c r="R189" s="120">
        <v>2.81</v>
      </c>
      <c r="S189" s="120">
        <v>2.3849999999999998</v>
      </c>
      <c r="T189" s="120">
        <v>2.3849999999999998</v>
      </c>
      <c r="U189" s="120">
        <v>31.011154999999999</v>
      </c>
      <c r="V189" s="120">
        <v>22.220075000000001</v>
      </c>
      <c r="W189" s="120">
        <v>161.49074999999999</v>
      </c>
      <c r="X189" s="120">
        <v>282.86302999999998</v>
      </c>
      <c r="Y189" s="120">
        <v>648.51994999999999</v>
      </c>
      <c r="Z189" s="120">
        <v>440.55468999999999</v>
      </c>
      <c r="AA189" s="120">
        <v>683.46927700000003</v>
      </c>
      <c r="AB189" s="120">
        <v>453.45899800000001</v>
      </c>
      <c r="AC189" s="120">
        <v>667.10063200000002</v>
      </c>
      <c r="AD189" s="120">
        <v>774.18366200000003</v>
      </c>
      <c r="AE189" s="120">
        <v>581.59915699999999</v>
      </c>
      <c r="AF189" s="120">
        <v>838.34242500000005</v>
      </c>
      <c r="AG189" s="120">
        <v>612.47763499999996</v>
      </c>
      <c r="AH189" s="120">
        <v>891.23199999999997</v>
      </c>
      <c r="AI189" s="120">
        <v>778.218975</v>
      </c>
      <c r="AJ189" s="120">
        <v>777.01307899999995</v>
      </c>
      <c r="AK189" s="120">
        <v>935.65205800000001</v>
      </c>
      <c r="AL189" s="120">
        <v>802.00777000000005</v>
      </c>
      <c r="AM189" s="120">
        <v>1040.4580759999999</v>
      </c>
      <c r="AN189" s="120">
        <v>828.58368800000005</v>
      </c>
      <c r="AO189" s="120">
        <v>782.84497499999998</v>
      </c>
      <c r="AP189" s="120">
        <v>757.33987000000002</v>
      </c>
      <c r="AQ189" s="120">
        <v>726.93485499999997</v>
      </c>
      <c r="AR189" s="120">
        <v>719.14526000000001</v>
      </c>
      <c r="AS189" s="120">
        <v>696.62710000000004</v>
      </c>
      <c r="AT189" s="120">
        <v>902.20108000000005</v>
      </c>
      <c r="AU189" s="120">
        <v>872.71790999999996</v>
      </c>
      <c r="AV189" s="120">
        <v>847.49464999999998</v>
      </c>
      <c r="AW189" s="120">
        <v>724.78330000000005</v>
      </c>
      <c r="AX189" s="120">
        <v>726.24999000000003</v>
      </c>
      <c r="AY189" s="120">
        <v>935.17125999999996</v>
      </c>
      <c r="AZ189" s="120">
        <v>1031.88507</v>
      </c>
      <c r="BA189" s="120">
        <v>806.41808000000003</v>
      </c>
      <c r="BB189" s="120">
        <v>927.97</v>
      </c>
      <c r="BC189" s="120">
        <v>685.99359000000004</v>
      </c>
      <c r="BD189" s="120">
        <v>751.51994999999999</v>
      </c>
      <c r="BE189" s="120">
        <v>774.75490500000001</v>
      </c>
      <c r="BF189" s="120">
        <v>813.774675</v>
      </c>
      <c r="BG189" s="120">
        <v>700.00262499999997</v>
      </c>
      <c r="BH189" s="120">
        <v>900.80115000000001</v>
      </c>
      <c r="BI189" s="120">
        <v>1044.8327830000001</v>
      </c>
      <c r="BJ189" s="120">
        <v>831.74419</v>
      </c>
      <c r="BK189" s="120">
        <v>682.52215000000001</v>
      </c>
    </row>
    <row r="190" spans="1:63">
      <c r="A190" t="e">
        <f t="shared" si="2"/>
        <v>#N/A</v>
      </c>
      <c r="B190" s="119" t="s">
        <v>1200</v>
      </c>
      <c r="C190" s="117" t="s">
        <v>1201</v>
      </c>
      <c r="D190" s="120" t="s">
        <v>943</v>
      </c>
      <c r="E190" s="120" t="s">
        <v>943</v>
      </c>
      <c r="F190" s="120" t="s">
        <v>943</v>
      </c>
      <c r="G190" s="120" t="s">
        <v>943</v>
      </c>
      <c r="H190" s="120" t="s">
        <v>943</v>
      </c>
      <c r="I190" s="120" t="s">
        <v>943</v>
      </c>
      <c r="J190" s="120" t="s">
        <v>943</v>
      </c>
      <c r="K190" s="120" t="s">
        <v>943</v>
      </c>
      <c r="L190" s="120" t="s">
        <v>943</v>
      </c>
      <c r="M190" s="120" t="s">
        <v>943</v>
      </c>
      <c r="N190" s="120" t="s">
        <v>943</v>
      </c>
      <c r="O190" s="120" t="s">
        <v>943</v>
      </c>
      <c r="P190" s="120" t="s">
        <v>943</v>
      </c>
      <c r="Q190" s="120" t="s">
        <v>943</v>
      </c>
      <c r="R190" s="120" t="s">
        <v>943</v>
      </c>
      <c r="S190" s="120" t="s">
        <v>943</v>
      </c>
      <c r="T190" s="120" t="s">
        <v>943</v>
      </c>
      <c r="U190" s="120" t="s">
        <v>943</v>
      </c>
      <c r="V190" s="120" t="s">
        <v>943</v>
      </c>
      <c r="W190" s="120" t="s">
        <v>943</v>
      </c>
      <c r="X190" s="120" t="s">
        <v>943</v>
      </c>
      <c r="Y190" s="120" t="s">
        <v>943</v>
      </c>
      <c r="Z190" s="120" t="s">
        <v>943</v>
      </c>
      <c r="AA190" s="120" t="s">
        <v>943</v>
      </c>
      <c r="AB190" s="120" t="s">
        <v>943</v>
      </c>
      <c r="AC190" s="120" t="s">
        <v>943</v>
      </c>
      <c r="AD190" s="120" t="s">
        <v>943</v>
      </c>
      <c r="AE190" s="120" t="s">
        <v>943</v>
      </c>
      <c r="AF190" s="120">
        <v>25.4</v>
      </c>
      <c r="AG190" s="120">
        <v>203.2</v>
      </c>
      <c r="AH190" s="120">
        <v>228.6</v>
      </c>
      <c r="AI190" s="120">
        <v>91.44</v>
      </c>
      <c r="AJ190" s="120">
        <v>71.12</v>
      </c>
      <c r="AK190" s="120">
        <v>66.040000000000006</v>
      </c>
      <c r="AL190" s="120">
        <v>10.16</v>
      </c>
      <c r="AM190" s="120">
        <v>15.24</v>
      </c>
      <c r="AN190" s="120">
        <v>508</v>
      </c>
      <c r="AO190" s="120">
        <v>355.6</v>
      </c>
      <c r="AP190" s="120">
        <v>25.4</v>
      </c>
      <c r="AQ190" s="120">
        <v>279.39999999999998</v>
      </c>
      <c r="AR190" s="120">
        <v>208.28</v>
      </c>
      <c r="AS190" s="120">
        <v>299.72000000000003</v>
      </c>
      <c r="AT190" s="120">
        <v>198.12</v>
      </c>
      <c r="AU190" s="120">
        <v>350.52</v>
      </c>
      <c r="AV190" s="120">
        <v>213.36</v>
      </c>
      <c r="AW190" s="120">
        <v>116.84</v>
      </c>
      <c r="AX190" s="120">
        <v>121.92</v>
      </c>
      <c r="AY190" s="120">
        <v>218.44</v>
      </c>
      <c r="AZ190" s="120">
        <v>264.16000000000003</v>
      </c>
      <c r="BA190" s="120">
        <v>294.64</v>
      </c>
      <c r="BB190" s="120">
        <v>203.2</v>
      </c>
      <c r="BC190" s="120">
        <v>111.76</v>
      </c>
      <c r="BD190" s="120">
        <v>284.48</v>
      </c>
      <c r="BE190" s="120">
        <v>142.24</v>
      </c>
      <c r="BF190" s="120">
        <v>182.88</v>
      </c>
      <c r="BG190" s="120">
        <v>213.36</v>
      </c>
      <c r="BH190" s="120">
        <v>50.8</v>
      </c>
      <c r="BI190" s="120">
        <v>299.72000000000003</v>
      </c>
      <c r="BJ190" s="120">
        <v>101.6</v>
      </c>
      <c r="BK190" s="120">
        <v>10.16</v>
      </c>
    </row>
    <row r="191" spans="1:63">
      <c r="A191" t="e">
        <f t="shared" si="2"/>
        <v>#N/A</v>
      </c>
      <c r="B191" s="119" t="s">
        <v>1202</v>
      </c>
      <c r="C191" s="117" t="s">
        <v>1017</v>
      </c>
      <c r="D191" s="120">
        <v>7019.903628</v>
      </c>
      <c r="E191" s="120">
        <v>10226.676659999999</v>
      </c>
      <c r="F191" s="120">
        <v>13079.729352</v>
      </c>
      <c r="G191" s="120">
        <v>15263.558724</v>
      </c>
      <c r="H191" s="120">
        <v>18386.611752000001</v>
      </c>
      <c r="I191" s="120">
        <v>21888.659604</v>
      </c>
      <c r="J191" s="120">
        <v>24123.494856000001</v>
      </c>
      <c r="K191" s="120">
        <v>28390.502543999999</v>
      </c>
      <c r="L191" s="120">
        <v>31198.731006000002</v>
      </c>
      <c r="M191" s="120">
        <v>32043.790206000001</v>
      </c>
      <c r="N191" s="120">
        <v>35274.946812000002</v>
      </c>
      <c r="O191" s="120">
        <v>39170.363292000002</v>
      </c>
      <c r="P191" s="120">
        <v>38648.280798</v>
      </c>
      <c r="Q191" s="120">
        <v>40488.327438</v>
      </c>
      <c r="R191" s="120">
        <v>47701.111199999999</v>
      </c>
      <c r="S191" s="120">
        <v>46313.180922</v>
      </c>
      <c r="T191" s="120">
        <v>52654.665077999998</v>
      </c>
      <c r="U191" s="120">
        <v>54575.051052000003</v>
      </c>
      <c r="V191" s="120">
        <v>54482.478150000003</v>
      </c>
      <c r="W191" s="120">
        <v>60850.515072000002</v>
      </c>
      <c r="X191" s="120">
        <v>62935.917984</v>
      </c>
      <c r="Y191" s="120">
        <v>65070.459798000004</v>
      </c>
      <c r="Z191" s="120">
        <v>67939.624679999994</v>
      </c>
      <c r="AA191" s="120">
        <v>68612.333664000005</v>
      </c>
      <c r="AB191" s="120">
        <v>73423.997327999998</v>
      </c>
      <c r="AC191" s="120">
        <v>68843.717468999996</v>
      </c>
      <c r="AD191" s="120">
        <v>79217.982803999999</v>
      </c>
      <c r="AE191" s="120">
        <v>77992.501044000004</v>
      </c>
      <c r="AF191" s="120">
        <v>85666.923131999996</v>
      </c>
      <c r="AG191" s="120">
        <v>86141.461127999995</v>
      </c>
      <c r="AH191" s="120">
        <v>93321.990984000004</v>
      </c>
      <c r="AI191" s="120">
        <v>95475.647975999993</v>
      </c>
      <c r="AJ191" s="120">
        <v>93419.375826000003</v>
      </c>
      <c r="AK191" s="120">
        <v>107067.885948</v>
      </c>
      <c r="AL191" s="120">
        <v>106137.06363600001</v>
      </c>
      <c r="AM191" s="120">
        <v>95857.754772</v>
      </c>
      <c r="AN191" s="120">
        <v>96972.031583999997</v>
      </c>
      <c r="AO191" s="120">
        <v>102741.132684</v>
      </c>
      <c r="AP191" s="120">
        <v>119557.538988</v>
      </c>
      <c r="AQ191" s="120">
        <v>124213.752081</v>
      </c>
      <c r="AR191" s="120">
        <v>128376.92646</v>
      </c>
      <c r="AS191" s="120">
        <v>126849.54534</v>
      </c>
      <c r="AT191" s="120">
        <v>143429.70026700001</v>
      </c>
      <c r="AU191" s="120">
        <v>134642.448768</v>
      </c>
      <c r="AV191" s="120">
        <v>129719.225502</v>
      </c>
      <c r="AW191" s="120">
        <v>133011.63955200001</v>
      </c>
      <c r="AX191" s="120">
        <v>134791.88925899999</v>
      </c>
      <c r="AY191" s="120">
        <v>138553.72270499999</v>
      </c>
      <c r="AZ191" s="120">
        <v>139660.108152</v>
      </c>
      <c r="BA191" s="120">
        <v>131470.06406400001</v>
      </c>
      <c r="BB191" s="120">
        <v>148045.38658799999</v>
      </c>
      <c r="BC191" s="120">
        <v>140055.59444399999</v>
      </c>
      <c r="BD191" s="120">
        <v>133010.23484399999</v>
      </c>
      <c r="BE191" s="120">
        <v>152390.04811199999</v>
      </c>
      <c r="BF191" s="120">
        <v>153311.82326999999</v>
      </c>
      <c r="BG191" s="120">
        <v>140897.01083099999</v>
      </c>
      <c r="BH191" s="120">
        <v>156120.22546799999</v>
      </c>
      <c r="BI191" s="120">
        <v>158243.35901700001</v>
      </c>
      <c r="BJ191" s="120">
        <v>154797.65674800001</v>
      </c>
      <c r="BK191" s="120">
        <v>158315.52232799999</v>
      </c>
    </row>
    <row r="192" spans="1:63">
      <c r="A192" t="e">
        <f t="shared" si="2"/>
        <v>#N/A</v>
      </c>
      <c r="B192" s="119" t="s">
        <v>1203</v>
      </c>
      <c r="C192" s="117" t="s">
        <v>1000</v>
      </c>
      <c r="D192" s="120">
        <v>329915.11192499998</v>
      </c>
      <c r="E192" s="120">
        <v>352130.986493</v>
      </c>
      <c r="F192" s="120">
        <v>431548.12609099998</v>
      </c>
      <c r="G192" s="120">
        <v>445081.36245299998</v>
      </c>
      <c r="H192" s="120">
        <v>449326.49820500001</v>
      </c>
      <c r="I192" s="120">
        <v>480518.50049200002</v>
      </c>
      <c r="J192" s="120">
        <v>492090.55578200001</v>
      </c>
      <c r="K192" s="120">
        <v>541439.73946199997</v>
      </c>
      <c r="L192" s="120">
        <v>536347.20750599995</v>
      </c>
      <c r="M192" s="120">
        <v>515474.64984099998</v>
      </c>
      <c r="N192" s="120">
        <v>573565.41246200004</v>
      </c>
      <c r="O192" s="120">
        <v>585439.91598599998</v>
      </c>
      <c r="P192" s="120">
        <v>525758.47392000002</v>
      </c>
      <c r="Q192" s="120">
        <v>541470.44340600003</v>
      </c>
      <c r="R192" s="120">
        <v>666310.40552200004</v>
      </c>
      <c r="S192" s="120">
        <v>617127.61560100003</v>
      </c>
      <c r="T192" s="120">
        <v>642755.41773600003</v>
      </c>
      <c r="U192" s="120">
        <v>713549.08632200002</v>
      </c>
      <c r="V192" s="120">
        <v>773399.340447</v>
      </c>
      <c r="W192" s="120">
        <v>811543.48067299998</v>
      </c>
      <c r="X192" s="120">
        <v>779163.98395699996</v>
      </c>
      <c r="Y192" s="120">
        <v>766958.69699500001</v>
      </c>
      <c r="Z192" s="120">
        <v>763413.80260299996</v>
      </c>
      <c r="AA192" s="120">
        <v>813968.96579699998</v>
      </c>
      <c r="AB192" s="120">
        <v>814393.86138699995</v>
      </c>
      <c r="AC192" s="120">
        <v>718869.36184400006</v>
      </c>
      <c r="AD192" s="120">
        <v>831563.26014999999</v>
      </c>
      <c r="AE192" s="120">
        <v>776991.58747300005</v>
      </c>
      <c r="AF192" s="120">
        <v>823315.77032699995</v>
      </c>
      <c r="AG192" s="120">
        <v>793879.17497399997</v>
      </c>
      <c r="AH192" s="120">
        <v>822911.41455099999</v>
      </c>
      <c r="AI192" s="120">
        <v>837191.73985200003</v>
      </c>
      <c r="AJ192" s="120">
        <v>775701.93981300003</v>
      </c>
      <c r="AK192" s="120">
        <v>851199.29718700005</v>
      </c>
      <c r="AL192" s="120">
        <v>853725.18879399996</v>
      </c>
      <c r="AM192" s="120">
        <v>834626.65952600003</v>
      </c>
      <c r="AN192" s="120">
        <v>845723.22790199996</v>
      </c>
      <c r="AO192" s="120">
        <v>750876.924474</v>
      </c>
      <c r="AP192" s="120">
        <v>803563.77488699998</v>
      </c>
      <c r="AQ192" s="120">
        <v>795950.18195400003</v>
      </c>
      <c r="AR192" s="120">
        <v>798564.96073199995</v>
      </c>
      <c r="AS192" s="120">
        <v>728992.56953099999</v>
      </c>
      <c r="AT192" s="120">
        <v>774487.66208200005</v>
      </c>
      <c r="AU192" s="120">
        <v>746087.48544399999</v>
      </c>
      <c r="AV192" s="120">
        <v>724579.59385900002</v>
      </c>
      <c r="AW192" s="120">
        <v>783719.22160699998</v>
      </c>
      <c r="AX192" s="120">
        <v>697929.79457899998</v>
      </c>
      <c r="AY192" s="120">
        <v>748397.927761</v>
      </c>
      <c r="AZ192" s="120">
        <v>741157.97477099998</v>
      </c>
      <c r="BA192" s="120">
        <v>663185.35337100003</v>
      </c>
      <c r="BB192" s="120">
        <v>721927.51285099995</v>
      </c>
      <c r="BC192" s="120">
        <v>637758.38719200005</v>
      </c>
      <c r="BD192" s="120">
        <v>634662.30176299997</v>
      </c>
      <c r="BE192" s="120">
        <v>653657.63700700004</v>
      </c>
      <c r="BF192" s="120">
        <v>699390.013423</v>
      </c>
      <c r="BG192" s="120">
        <v>652587.67166400002</v>
      </c>
      <c r="BH192" s="120">
        <v>688358.01175800001</v>
      </c>
      <c r="BI192" s="120">
        <v>702479.05586199998</v>
      </c>
      <c r="BJ192" s="120">
        <v>698904.15489500004</v>
      </c>
      <c r="BK192" s="120">
        <v>723457.31975499995</v>
      </c>
    </row>
    <row r="193" spans="1:63">
      <c r="A193" t="e">
        <f t="shared" si="2"/>
        <v>#N/A</v>
      </c>
      <c r="B193" s="119" t="s">
        <v>1204</v>
      </c>
      <c r="C193" s="117" t="s">
        <v>1205</v>
      </c>
      <c r="D193" s="120" t="s">
        <v>943</v>
      </c>
      <c r="E193" s="120" t="s">
        <v>943</v>
      </c>
      <c r="F193" s="120" t="s">
        <v>943</v>
      </c>
      <c r="G193" s="120" t="s">
        <v>943</v>
      </c>
      <c r="H193" s="120" t="s">
        <v>943</v>
      </c>
      <c r="I193" s="120" t="s">
        <v>943</v>
      </c>
      <c r="J193" s="120" t="s">
        <v>943</v>
      </c>
      <c r="K193" s="120" t="s">
        <v>943</v>
      </c>
      <c r="L193" s="120" t="s">
        <v>943</v>
      </c>
      <c r="M193" s="120" t="s">
        <v>943</v>
      </c>
      <c r="N193" s="120" t="s">
        <v>943</v>
      </c>
      <c r="O193" s="120" t="s">
        <v>943</v>
      </c>
      <c r="P193" s="120" t="s">
        <v>943</v>
      </c>
      <c r="Q193" s="120" t="s">
        <v>943</v>
      </c>
      <c r="R193" s="120" t="s">
        <v>943</v>
      </c>
      <c r="S193" s="120" t="s">
        <v>943</v>
      </c>
      <c r="T193" s="120" t="s">
        <v>943</v>
      </c>
      <c r="U193" s="120" t="s">
        <v>943</v>
      </c>
      <c r="V193" s="120" t="s">
        <v>943</v>
      </c>
      <c r="W193" s="120" t="s">
        <v>943</v>
      </c>
      <c r="X193" s="120" t="s">
        <v>943</v>
      </c>
      <c r="Y193" s="120" t="s">
        <v>943</v>
      </c>
      <c r="Z193" s="120" t="s">
        <v>943</v>
      </c>
      <c r="AA193" s="120" t="s">
        <v>943</v>
      </c>
      <c r="AB193" s="120" t="s">
        <v>943</v>
      </c>
      <c r="AC193" s="120" t="s">
        <v>943</v>
      </c>
      <c r="AD193" s="120" t="s">
        <v>943</v>
      </c>
      <c r="AE193" s="120" t="s">
        <v>943</v>
      </c>
      <c r="AF193" s="120" t="s">
        <v>943</v>
      </c>
      <c r="AG193" s="120" t="s">
        <v>943</v>
      </c>
      <c r="AH193" s="120" t="s">
        <v>943</v>
      </c>
      <c r="AI193" s="120" t="s">
        <v>943</v>
      </c>
      <c r="AJ193" s="120" t="s">
        <v>943</v>
      </c>
      <c r="AK193" s="120" t="s">
        <v>943</v>
      </c>
      <c r="AL193" s="120" t="s">
        <v>943</v>
      </c>
      <c r="AM193" s="120" t="s">
        <v>943</v>
      </c>
      <c r="AN193" s="120" t="s">
        <v>943</v>
      </c>
      <c r="AO193" s="120" t="s">
        <v>943</v>
      </c>
      <c r="AP193" s="120" t="s">
        <v>943</v>
      </c>
      <c r="AQ193" s="120" t="s">
        <v>943</v>
      </c>
      <c r="AR193" s="120" t="s">
        <v>943</v>
      </c>
      <c r="AS193" s="120" t="s">
        <v>943</v>
      </c>
      <c r="AT193" s="120" t="s">
        <v>943</v>
      </c>
      <c r="AU193" s="120" t="s">
        <v>943</v>
      </c>
      <c r="AV193" s="120" t="s">
        <v>943</v>
      </c>
      <c r="AW193" s="120" t="s">
        <v>943</v>
      </c>
      <c r="AX193" s="120" t="s">
        <v>943</v>
      </c>
      <c r="AY193" s="120" t="s">
        <v>943</v>
      </c>
      <c r="AZ193" s="120" t="s">
        <v>943</v>
      </c>
      <c r="BA193" s="120" t="s">
        <v>943</v>
      </c>
      <c r="BB193" s="120" t="s">
        <v>943</v>
      </c>
      <c r="BC193" s="120" t="s">
        <v>943</v>
      </c>
      <c r="BD193" s="120" t="s">
        <v>943</v>
      </c>
      <c r="BE193" s="120" t="s">
        <v>943</v>
      </c>
      <c r="BF193" s="120" t="s">
        <v>943</v>
      </c>
      <c r="BG193" s="120" t="s">
        <v>943</v>
      </c>
      <c r="BH193" s="120" t="s">
        <v>943</v>
      </c>
      <c r="BI193" s="120" t="s">
        <v>943</v>
      </c>
      <c r="BJ193" s="120" t="s">
        <v>943</v>
      </c>
      <c r="BK193" s="120">
        <v>3.0300000000000001E-2</v>
      </c>
    </row>
    <row r="194" spans="1:63">
      <c r="A194" t="e">
        <f t="shared" si="2"/>
        <v>#N/A</v>
      </c>
      <c r="B194" s="119" t="s">
        <v>1206</v>
      </c>
      <c r="C194" s="117" t="s">
        <v>1207</v>
      </c>
      <c r="D194" s="120" t="s">
        <v>943</v>
      </c>
      <c r="E194" s="120" t="s">
        <v>943</v>
      </c>
      <c r="F194" s="120" t="s">
        <v>943</v>
      </c>
      <c r="G194" s="120" t="s">
        <v>943</v>
      </c>
      <c r="H194" s="120" t="s">
        <v>943</v>
      </c>
      <c r="I194" s="120" t="s">
        <v>943</v>
      </c>
      <c r="J194" s="120">
        <v>0</v>
      </c>
      <c r="K194" s="120">
        <v>0</v>
      </c>
      <c r="L194" s="120">
        <v>0</v>
      </c>
      <c r="M194" s="120">
        <v>0</v>
      </c>
      <c r="N194" s="120">
        <v>0</v>
      </c>
      <c r="O194" s="120">
        <v>0</v>
      </c>
      <c r="P194" s="120">
        <v>0</v>
      </c>
      <c r="Q194" s="120">
        <v>0</v>
      </c>
      <c r="R194" s="120">
        <v>0</v>
      </c>
      <c r="S194" s="120">
        <v>0</v>
      </c>
      <c r="T194" s="120">
        <v>0</v>
      </c>
      <c r="U194" s="120">
        <v>0</v>
      </c>
      <c r="V194" s="120">
        <v>0</v>
      </c>
      <c r="W194" s="120">
        <v>0</v>
      </c>
      <c r="X194" s="120">
        <v>0</v>
      </c>
      <c r="Y194" s="120">
        <v>0</v>
      </c>
      <c r="Z194" s="120">
        <v>0</v>
      </c>
      <c r="AA194" s="120">
        <v>0</v>
      </c>
      <c r="AB194" s="120">
        <v>0</v>
      </c>
      <c r="AC194" s="120">
        <v>0</v>
      </c>
      <c r="AD194" s="120">
        <v>0</v>
      </c>
      <c r="AE194" s="120">
        <v>0</v>
      </c>
      <c r="AF194" s="120">
        <v>0</v>
      </c>
      <c r="AG194" s="120">
        <v>0</v>
      </c>
      <c r="AH194" s="120">
        <v>0</v>
      </c>
      <c r="AI194" s="120">
        <v>0</v>
      </c>
      <c r="AJ194" s="120">
        <v>0</v>
      </c>
      <c r="AK194" s="120">
        <v>0</v>
      </c>
      <c r="AL194" s="120">
        <v>0</v>
      </c>
      <c r="AM194" s="120">
        <v>0</v>
      </c>
      <c r="AN194" s="120">
        <v>0</v>
      </c>
      <c r="AO194" s="120">
        <v>0</v>
      </c>
      <c r="AP194" s="120">
        <v>0</v>
      </c>
      <c r="AQ194" s="120">
        <v>0</v>
      </c>
      <c r="AR194" s="120">
        <v>0</v>
      </c>
      <c r="AS194" s="120">
        <v>41.438060999999998</v>
      </c>
      <c r="AT194" s="120">
        <v>1590.2690580000001</v>
      </c>
      <c r="AU194" s="120">
        <v>2336.514768</v>
      </c>
      <c r="AV194" s="120">
        <v>3050.344521</v>
      </c>
      <c r="AW194" s="120">
        <v>4735.0090620000001</v>
      </c>
      <c r="AX194" s="120">
        <v>6567.2325179999998</v>
      </c>
      <c r="AY194" s="120">
        <v>6732.8157959999999</v>
      </c>
      <c r="AZ194" s="120">
        <v>7782.3713520000001</v>
      </c>
      <c r="BA194" s="120">
        <v>9285.4879739999997</v>
      </c>
      <c r="BB194" s="120">
        <v>10537.0524</v>
      </c>
      <c r="BC194" s="120">
        <v>7593.9219089999997</v>
      </c>
      <c r="BD194" s="120">
        <v>7424.0233829999997</v>
      </c>
      <c r="BE194" s="120">
        <v>9681.1347150000001</v>
      </c>
      <c r="BF194" s="120">
        <v>10114.329519000001</v>
      </c>
      <c r="BG194" s="120">
        <v>9060.8495669999993</v>
      </c>
      <c r="BH194" s="120">
        <v>11693.095092</v>
      </c>
      <c r="BI194" s="120">
        <v>14504.365575</v>
      </c>
      <c r="BJ194" s="120">
        <v>14289.466576999999</v>
      </c>
      <c r="BK194" s="120">
        <v>14635.178900999999</v>
      </c>
    </row>
    <row r="195" spans="1:63">
      <c r="A195" t="e">
        <f t="shared" si="2"/>
        <v>#N/A</v>
      </c>
      <c r="B195" s="119" t="s">
        <v>1208</v>
      </c>
      <c r="C195" s="117" t="s">
        <v>1069</v>
      </c>
      <c r="D195" s="120">
        <v>0</v>
      </c>
      <c r="E195" s="120">
        <v>0</v>
      </c>
      <c r="F195" s="120">
        <v>0</v>
      </c>
      <c r="G195" s="120">
        <v>0</v>
      </c>
      <c r="H195" s="120">
        <v>0</v>
      </c>
      <c r="I195" s="120">
        <v>0</v>
      </c>
      <c r="J195" s="120">
        <v>0</v>
      </c>
      <c r="K195" s="120">
        <v>0</v>
      </c>
      <c r="L195" s="120">
        <v>0</v>
      </c>
      <c r="M195" s="120">
        <v>0</v>
      </c>
      <c r="N195" s="120">
        <v>0</v>
      </c>
      <c r="O195" s="120">
        <v>0</v>
      </c>
      <c r="P195" s="120">
        <v>0</v>
      </c>
      <c r="Q195" s="120">
        <v>0</v>
      </c>
      <c r="R195" s="120">
        <v>0</v>
      </c>
      <c r="S195" s="120">
        <v>0</v>
      </c>
      <c r="T195" s="120">
        <v>0</v>
      </c>
      <c r="U195" s="120">
        <v>11090.137518</v>
      </c>
      <c r="V195" s="120">
        <v>39612.642957999997</v>
      </c>
      <c r="W195" s="120">
        <v>31011.706945999998</v>
      </c>
      <c r="X195" s="120">
        <v>28945.333661000001</v>
      </c>
      <c r="Y195" s="120">
        <v>39260.123096000003</v>
      </c>
      <c r="Z195" s="120">
        <v>44541.841717000003</v>
      </c>
      <c r="AA195" s="120">
        <v>43729.202014000002</v>
      </c>
      <c r="AB195" s="120">
        <v>46548.851408000002</v>
      </c>
      <c r="AC195" s="120">
        <v>38717.841782000003</v>
      </c>
      <c r="AD195" s="120">
        <v>42932.148233</v>
      </c>
      <c r="AE195" s="120">
        <v>40269.081554999997</v>
      </c>
      <c r="AF195" s="120">
        <v>46122.812705999997</v>
      </c>
      <c r="AG195" s="120">
        <v>42631.697565000002</v>
      </c>
      <c r="AH195" s="120">
        <v>46150.002746999999</v>
      </c>
      <c r="AI195" s="120">
        <v>44593.414822999999</v>
      </c>
      <c r="AJ195" s="120">
        <v>41939.302472000003</v>
      </c>
      <c r="AK195" s="120">
        <v>45768.200681000002</v>
      </c>
      <c r="AL195" s="120">
        <v>45736.136552000004</v>
      </c>
      <c r="AM195" s="120">
        <v>44589.364024000002</v>
      </c>
      <c r="AN195" s="120">
        <v>44026.675038000001</v>
      </c>
      <c r="AO195" s="120">
        <v>38983.868143</v>
      </c>
      <c r="AP195" s="120">
        <v>42787.820970000001</v>
      </c>
      <c r="AQ195" s="120">
        <v>46823.371885</v>
      </c>
      <c r="AR195" s="120">
        <v>56472.743133000004</v>
      </c>
      <c r="AS195" s="120">
        <v>47755.552327999998</v>
      </c>
      <c r="AT195" s="120">
        <v>58668.380723000002</v>
      </c>
      <c r="AU195" s="120">
        <v>56230.417713000003</v>
      </c>
      <c r="AV195" s="120">
        <v>50761.402118999998</v>
      </c>
      <c r="AW195" s="120">
        <v>37879.779885999997</v>
      </c>
      <c r="AX195" s="120">
        <v>40678.028274999997</v>
      </c>
      <c r="AY195" s="120">
        <v>52172.547703999997</v>
      </c>
      <c r="AZ195" s="120">
        <v>55678.842473999997</v>
      </c>
      <c r="BA195" s="120">
        <v>53279.065167000001</v>
      </c>
      <c r="BB195" s="120">
        <v>65076.821926999997</v>
      </c>
      <c r="BC195" s="120">
        <v>51424.664841999998</v>
      </c>
      <c r="BD195" s="120">
        <v>44145.262429000002</v>
      </c>
      <c r="BE195" s="120">
        <v>41488.146779000002</v>
      </c>
      <c r="BF195" s="120">
        <v>40193.320675000003</v>
      </c>
      <c r="BG195" s="120">
        <v>38248.814402999997</v>
      </c>
      <c r="BH195" s="120">
        <v>47912.680711000001</v>
      </c>
      <c r="BI195" s="120">
        <v>41221.812634000002</v>
      </c>
      <c r="BJ195" s="120">
        <v>8652.9791740000001</v>
      </c>
      <c r="BK195" s="120">
        <v>10158.625246</v>
      </c>
    </row>
    <row r="196" spans="1:63">
      <c r="A196" t="e">
        <f t="shared" si="2"/>
        <v>#N/A</v>
      </c>
      <c r="B196" s="119" t="s">
        <v>1209</v>
      </c>
      <c r="C196" s="117" t="s">
        <v>992</v>
      </c>
      <c r="D196" s="120">
        <v>3.88</v>
      </c>
      <c r="E196" s="120">
        <v>7.76</v>
      </c>
      <c r="F196" s="120">
        <v>0</v>
      </c>
      <c r="G196" s="120">
        <v>7.76</v>
      </c>
      <c r="H196" s="120">
        <v>3.88</v>
      </c>
      <c r="I196" s="120">
        <v>0</v>
      </c>
      <c r="J196" s="120">
        <v>0</v>
      </c>
      <c r="K196" s="120">
        <v>3.88</v>
      </c>
      <c r="L196" s="120">
        <v>0</v>
      </c>
      <c r="M196" s="120">
        <v>3.88</v>
      </c>
      <c r="N196" s="120">
        <v>0</v>
      </c>
      <c r="O196" s="120">
        <v>0</v>
      </c>
      <c r="P196" s="120">
        <v>0</v>
      </c>
      <c r="Q196" s="120">
        <v>0</v>
      </c>
      <c r="R196" s="120">
        <v>0</v>
      </c>
      <c r="S196" s="120">
        <v>0</v>
      </c>
      <c r="T196" s="120">
        <v>11.64</v>
      </c>
      <c r="U196" s="120">
        <v>3.88</v>
      </c>
      <c r="V196" s="120">
        <v>0</v>
      </c>
      <c r="W196" s="120">
        <v>19.399999999999999</v>
      </c>
      <c r="X196" s="120">
        <v>0</v>
      </c>
      <c r="Y196" s="120">
        <v>3.88</v>
      </c>
      <c r="Z196" s="120">
        <v>7.76</v>
      </c>
      <c r="AA196" s="120">
        <v>3.88</v>
      </c>
      <c r="AB196" s="120">
        <v>3.88</v>
      </c>
      <c r="AC196" s="120">
        <v>7.76</v>
      </c>
      <c r="AD196" s="120">
        <v>-3.88</v>
      </c>
      <c r="AE196" s="120">
        <v>0</v>
      </c>
      <c r="AF196" s="120">
        <v>0</v>
      </c>
      <c r="AG196" s="120">
        <v>3.88</v>
      </c>
      <c r="AH196" s="120">
        <v>0</v>
      </c>
      <c r="AI196" s="120">
        <v>15.52</v>
      </c>
      <c r="AJ196" s="120">
        <v>0</v>
      </c>
      <c r="AK196" s="120">
        <v>0</v>
      </c>
      <c r="AL196" s="120">
        <v>0</v>
      </c>
      <c r="AM196" s="120">
        <v>11.64</v>
      </c>
      <c r="AN196" s="120">
        <v>0</v>
      </c>
      <c r="AO196" s="120">
        <v>0</v>
      </c>
      <c r="AP196" s="120">
        <v>4.7770169999999998</v>
      </c>
      <c r="AQ196" s="120">
        <v>0</v>
      </c>
      <c r="AR196" s="120">
        <v>0</v>
      </c>
      <c r="AS196" s="120">
        <v>93.12</v>
      </c>
      <c r="AT196" s="120">
        <v>0</v>
      </c>
      <c r="AU196" s="120">
        <v>0</v>
      </c>
      <c r="AV196" s="120">
        <v>0</v>
      </c>
      <c r="AW196" s="120">
        <v>38.799999999999997</v>
      </c>
      <c r="AX196" s="120">
        <v>15.52</v>
      </c>
      <c r="AY196" s="120">
        <v>0</v>
      </c>
      <c r="AZ196" s="120">
        <v>46.56</v>
      </c>
      <c r="BA196" s="120">
        <v>0</v>
      </c>
      <c r="BB196" s="120">
        <v>0</v>
      </c>
      <c r="BC196" s="120">
        <v>0</v>
      </c>
      <c r="BD196" s="120">
        <v>93.12</v>
      </c>
      <c r="BE196" s="120">
        <v>0</v>
      </c>
      <c r="BF196" s="120">
        <v>3.88</v>
      </c>
      <c r="BG196" s="120">
        <v>0</v>
      </c>
      <c r="BH196" s="120">
        <v>0</v>
      </c>
      <c r="BI196" s="120">
        <v>19.399999999999999</v>
      </c>
      <c r="BJ196" s="120">
        <v>0</v>
      </c>
      <c r="BK196" s="120">
        <v>0</v>
      </c>
    </row>
    <row r="197" spans="1:63">
      <c r="A197" t="e">
        <f t="shared" ref="A197:A260" si="3">VLOOKUP(B197,prodname,1,FALSE)</f>
        <v>#N/A</v>
      </c>
      <c r="B197" s="119" t="s">
        <v>1210</v>
      </c>
      <c r="C197" s="117" t="s">
        <v>994</v>
      </c>
      <c r="D197" s="120">
        <v>137986.05235000001</v>
      </c>
      <c r="E197" s="120">
        <v>121743.76562400001</v>
      </c>
      <c r="F197" s="120">
        <v>129869.22287899999</v>
      </c>
      <c r="G197" s="120">
        <v>161880.14759899999</v>
      </c>
      <c r="H197" s="120">
        <v>194104.60797000001</v>
      </c>
      <c r="I197" s="120">
        <v>208900.00125199999</v>
      </c>
      <c r="J197" s="120">
        <v>169469.326753</v>
      </c>
      <c r="K197" s="120">
        <v>171976.36308899999</v>
      </c>
      <c r="L197" s="120">
        <v>166444.01216099999</v>
      </c>
      <c r="M197" s="120">
        <v>209912.53682000001</v>
      </c>
      <c r="N197" s="120">
        <v>234604.30851900001</v>
      </c>
      <c r="O197" s="120">
        <v>170675.17551299999</v>
      </c>
      <c r="P197" s="120">
        <v>202555.554669</v>
      </c>
      <c r="Q197" s="120">
        <v>175809.53369099999</v>
      </c>
      <c r="R197" s="120">
        <v>212518.143553</v>
      </c>
      <c r="S197" s="120">
        <v>196649.359734</v>
      </c>
      <c r="T197" s="120">
        <v>231311.01917300001</v>
      </c>
      <c r="U197" s="120">
        <v>212625.441559</v>
      </c>
      <c r="V197" s="120">
        <v>195690.57788999999</v>
      </c>
      <c r="W197" s="120">
        <v>231438.22514</v>
      </c>
      <c r="X197" s="120">
        <v>227151.19074699999</v>
      </c>
      <c r="Y197" s="120">
        <v>315955.22749100003</v>
      </c>
      <c r="Z197" s="120">
        <v>320176.67677000002</v>
      </c>
      <c r="AA197" s="120">
        <v>234338.37627000001</v>
      </c>
      <c r="AB197" s="120">
        <v>341874.361126</v>
      </c>
      <c r="AC197" s="120">
        <v>259720.12231999999</v>
      </c>
      <c r="AD197" s="120">
        <v>260837.72260000001</v>
      </c>
      <c r="AE197" s="120">
        <v>290811.61176399997</v>
      </c>
      <c r="AF197" s="120">
        <v>314886.14595899999</v>
      </c>
      <c r="AG197" s="120">
        <v>297210.93883599999</v>
      </c>
      <c r="AH197" s="120">
        <v>338493.760641</v>
      </c>
      <c r="AI197" s="120">
        <v>324588.37525600003</v>
      </c>
      <c r="AJ197" s="120">
        <v>281262.052004</v>
      </c>
      <c r="AK197" s="120">
        <v>378745.15880799998</v>
      </c>
      <c r="AL197" s="120">
        <v>370988.00291400001</v>
      </c>
      <c r="AM197" s="120">
        <v>279401.47816599999</v>
      </c>
      <c r="AN197" s="120">
        <v>369348.37842000002</v>
      </c>
      <c r="AO197" s="120">
        <v>297347.85182799998</v>
      </c>
      <c r="AP197" s="120">
        <v>336888.28321299999</v>
      </c>
      <c r="AQ197" s="120">
        <v>314047.57594000001</v>
      </c>
      <c r="AR197" s="120">
        <v>353274.48957999999</v>
      </c>
      <c r="AS197" s="120">
        <v>307214.725775</v>
      </c>
      <c r="AT197" s="120">
        <v>349341.12062399997</v>
      </c>
      <c r="AU197" s="120">
        <v>351804.39474199997</v>
      </c>
      <c r="AV197" s="120">
        <v>352975.20593900001</v>
      </c>
      <c r="AW197" s="120">
        <v>416736.26487499999</v>
      </c>
      <c r="AX197" s="120">
        <v>386840.892154</v>
      </c>
      <c r="AY197" s="120">
        <v>343177.12413000001</v>
      </c>
      <c r="AZ197" s="120">
        <v>315504.56799000001</v>
      </c>
      <c r="BA197" s="120">
        <v>135222.483573</v>
      </c>
      <c r="BB197" s="120">
        <v>69169.243778999997</v>
      </c>
      <c r="BC197" s="120">
        <v>37997.904190000001</v>
      </c>
      <c r="BD197" s="120">
        <v>20415.830330000001</v>
      </c>
      <c r="BE197" s="120">
        <v>24990.296505999999</v>
      </c>
      <c r="BF197" s="120">
        <v>17219.845899</v>
      </c>
      <c r="BG197" s="120">
        <v>18795.424092000001</v>
      </c>
      <c r="BH197" s="120">
        <v>25252.341805</v>
      </c>
      <c r="BI197" s="120">
        <v>24759.039575999999</v>
      </c>
      <c r="BJ197" s="120">
        <v>19095.481575999998</v>
      </c>
      <c r="BK197" s="120">
        <v>21658.083557999998</v>
      </c>
    </row>
    <row r="198" spans="1:63">
      <c r="A198" t="e">
        <f t="shared" si="3"/>
        <v>#N/A</v>
      </c>
      <c r="B198" s="119" t="s">
        <v>1211</v>
      </c>
      <c r="C198" s="117" t="s">
        <v>1055</v>
      </c>
      <c r="D198" s="120">
        <v>23.828144000000002</v>
      </c>
      <c r="E198" s="120">
        <v>32.475113999999998</v>
      </c>
      <c r="F198" s="120">
        <v>9.9999999999999995E-7</v>
      </c>
      <c r="G198" s="120">
        <v>7.6606699999999996</v>
      </c>
      <c r="H198" s="120">
        <v>-3.9999999999999998E-6</v>
      </c>
      <c r="I198" s="120">
        <v>42.158009999999997</v>
      </c>
      <c r="J198" s="120">
        <v>26.488244999999999</v>
      </c>
      <c r="K198" s="120">
        <v>39.434750999999999</v>
      </c>
      <c r="L198" s="120">
        <v>18.310271</v>
      </c>
      <c r="M198" s="120">
        <v>18.197272999999999</v>
      </c>
      <c r="N198" s="120">
        <v>12.510115000000001</v>
      </c>
      <c r="O198" s="120">
        <v>10.911839000000001</v>
      </c>
      <c r="P198" s="120">
        <v>9.3460260000000002</v>
      </c>
      <c r="Q198" s="120">
        <v>12.792664</v>
      </c>
      <c r="R198" s="120">
        <v>1.3000000000000001E-5</v>
      </c>
      <c r="S198" s="120">
        <v>-1.6000000000000003E-5</v>
      </c>
      <c r="T198" s="120">
        <v>10.366367</v>
      </c>
      <c r="U198" s="120">
        <v>8.5849449999999994</v>
      </c>
      <c r="V198" s="120">
        <v>-7.9999999999999996E-6</v>
      </c>
      <c r="W198" s="120">
        <v>4.9999999999999996E-6</v>
      </c>
      <c r="X198" s="120">
        <v>6.9999999999999999E-6</v>
      </c>
      <c r="Y198" s="120">
        <v>3.9999999999999998E-6</v>
      </c>
      <c r="Z198" s="120">
        <v>1.4718390000000001</v>
      </c>
      <c r="AA198" s="120">
        <v>-3.9999999999999998E-6</v>
      </c>
      <c r="AB198" s="120">
        <v>0</v>
      </c>
      <c r="AC198" s="120" t="s">
        <v>943</v>
      </c>
      <c r="AD198" s="120">
        <v>0</v>
      </c>
      <c r="AE198" s="120" t="s">
        <v>943</v>
      </c>
      <c r="AF198" s="120" t="s">
        <v>943</v>
      </c>
      <c r="AG198" s="120" t="s">
        <v>943</v>
      </c>
      <c r="AH198" s="120">
        <v>-9.9999999999999995E-7</v>
      </c>
      <c r="AI198" s="120" t="s">
        <v>943</v>
      </c>
      <c r="AJ198" s="120" t="s">
        <v>943</v>
      </c>
      <c r="AK198" s="120">
        <v>3.9999999999999998E-6</v>
      </c>
      <c r="AL198" s="120" t="s">
        <v>943</v>
      </c>
      <c r="AM198" s="120" t="s">
        <v>943</v>
      </c>
      <c r="AN198" s="120" t="s">
        <v>943</v>
      </c>
      <c r="AO198" s="120" t="s">
        <v>943</v>
      </c>
      <c r="AP198" s="120">
        <v>3.9988619999999999</v>
      </c>
      <c r="AQ198" s="120" t="s">
        <v>943</v>
      </c>
      <c r="AR198" s="120" t="s">
        <v>943</v>
      </c>
      <c r="AS198" s="120" t="s">
        <v>943</v>
      </c>
      <c r="AT198" s="120" t="s">
        <v>943</v>
      </c>
      <c r="AU198" s="120">
        <v>9.7960189999999994</v>
      </c>
      <c r="AV198" s="120">
        <v>7.8624960000000002</v>
      </c>
      <c r="AW198" s="120">
        <v>9.9999999999999995E-7</v>
      </c>
      <c r="AX198" s="120">
        <v>7.5797879999999997</v>
      </c>
      <c r="AY198" s="120">
        <v>3.8981820000000003</v>
      </c>
      <c r="AZ198" s="120">
        <v>3.4228550000000002</v>
      </c>
      <c r="BA198" s="120">
        <v>11.635828999999999</v>
      </c>
      <c r="BB198" s="120">
        <v>6.2736460000000003</v>
      </c>
      <c r="BC198" s="120">
        <v>15.685936</v>
      </c>
      <c r="BD198" s="120" t="s">
        <v>943</v>
      </c>
      <c r="BE198" s="120" t="s">
        <v>943</v>
      </c>
      <c r="BF198" s="120" t="s">
        <v>943</v>
      </c>
      <c r="BG198" s="120">
        <v>8.7233739999999997</v>
      </c>
      <c r="BH198" s="120">
        <v>10.943220999999999</v>
      </c>
      <c r="BI198" s="120" t="s">
        <v>943</v>
      </c>
      <c r="BJ198" s="120" t="s">
        <v>943</v>
      </c>
      <c r="BK198" s="120" t="s">
        <v>943</v>
      </c>
    </row>
    <row r="199" spans="1:63">
      <c r="A199" t="e">
        <f t="shared" si="3"/>
        <v>#N/A</v>
      </c>
      <c r="B199" s="119" t="s">
        <v>1212</v>
      </c>
      <c r="C199" s="117" t="s">
        <v>1074</v>
      </c>
      <c r="D199" s="120" t="s">
        <v>943</v>
      </c>
      <c r="E199" s="120" t="s">
        <v>943</v>
      </c>
      <c r="F199" s="120" t="s">
        <v>943</v>
      </c>
      <c r="G199" s="120" t="s">
        <v>943</v>
      </c>
      <c r="H199" s="120" t="s">
        <v>943</v>
      </c>
      <c r="I199" s="120" t="s">
        <v>943</v>
      </c>
      <c r="J199" s="120" t="s">
        <v>943</v>
      </c>
      <c r="K199" s="120" t="s">
        <v>943</v>
      </c>
      <c r="L199" s="120" t="s">
        <v>943</v>
      </c>
      <c r="M199" s="120" t="s">
        <v>943</v>
      </c>
      <c r="N199" s="120" t="s">
        <v>943</v>
      </c>
      <c r="O199" s="120">
        <v>1.2068000000000001E-2</v>
      </c>
      <c r="P199" s="120" t="s">
        <v>943</v>
      </c>
      <c r="Q199" s="120" t="s">
        <v>943</v>
      </c>
      <c r="R199" s="120" t="s">
        <v>943</v>
      </c>
      <c r="S199" s="120">
        <v>0.06</v>
      </c>
      <c r="T199" s="120" t="s">
        <v>943</v>
      </c>
      <c r="U199" s="120">
        <v>2.1000000000000001E-2</v>
      </c>
      <c r="V199" s="120" t="s">
        <v>943</v>
      </c>
      <c r="W199" s="120" t="s">
        <v>943</v>
      </c>
      <c r="X199" s="120">
        <v>0.02</v>
      </c>
      <c r="Y199" s="120">
        <v>0.01</v>
      </c>
      <c r="Z199" s="120">
        <v>0.03</v>
      </c>
      <c r="AA199" s="120">
        <v>0.06</v>
      </c>
      <c r="AB199" s="120" t="s">
        <v>943</v>
      </c>
      <c r="AC199" s="120">
        <v>0.05</v>
      </c>
      <c r="AD199" s="120">
        <v>0.01</v>
      </c>
      <c r="AE199" s="120">
        <v>7.2203000000000003E-2</v>
      </c>
      <c r="AF199" s="120">
        <v>6.0299999999999999E-2</v>
      </c>
      <c r="AG199" s="120" t="s">
        <v>943</v>
      </c>
      <c r="AH199" s="120" t="s">
        <v>943</v>
      </c>
      <c r="AI199" s="120">
        <v>3.8151999999999998E-2</v>
      </c>
      <c r="AJ199" s="120" t="s">
        <v>943</v>
      </c>
      <c r="AK199" s="120" t="s">
        <v>943</v>
      </c>
      <c r="AL199" s="120" t="s">
        <v>943</v>
      </c>
      <c r="AM199" s="120" t="s">
        <v>943</v>
      </c>
      <c r="AN199" s="120" t="s">
        <v>943</v>
      </c>
      <c r="AO199" s="120" t="s">
        <v>943</v>
      </c>
      <c r="AP199" s="120" t="s">
        <v>943</v>
      </c>
      <c r="AQ199" s="120" t="s">
        <v>943</v>
      </c>
      <c r="AR199" s="120" t="s">
        <v>943</v>
      </c>
      <c r="AS199" s="120" t="s">
        <v>943</v>
      </c>
      <c r="AT199" s="120" t="s">
        <v>943</v>
      </c>
      <c r="AU199" s="120" t="s">
        <v>943</v>
      </c>
      <c r="AV199" s="120" t="s">
        <v>943</v>
      </c>
      <c r="AW199" s="120" t="s">
        <v>943</v>
      </c>
      <c r="AX199" s="120" t="s">
        <v>943</v>
      </c>
      <c r="AY199" s="120" t="s">
        <v>943</v>
      </c>
      <c r="AZ199" s="120" t="s">
        <v>943</v>
      </c>
      <c r="BA199" s="120" t="s">
        <v>943</v>
      </c>
      <c r="BB199" s="120" t="s">
        <v>943</v>
      </c>
      <c r="BC199" s="120" t="s">
        <v>943</v>
      </c>
      <c r="BD199" s="120" t="s">
        <v>943</v>
      </c>
      <c r="BE199" s="120" t="s">
        <v>943</v>
      </c>
      <c r="BF199" s="120" t="s">
        <v>943</v>
      </c>
      <c r="BG199" s="120" t="s">
        <v>943</v>
      </c>
      <c r="BH199" s="120" t="s">
        <v>943</v>
      </c>
      <c r="BI199" s="120" t="s">
        <v>943</v>
      </c>
      <c r="BJ199" s="120" t="s">
        <v>943</v>
      </c>
      <c r="BK199" s="120" t="s">
        <v>943</v>
      </c>
    </row>
    <row r="200" spans="1:63">
      <c r="A200" t="e">
        <f t="shared" si="3"/>
        <v>#N/A</v>
      </c>
      <c r="B200" s="119" t="s">
        <v>1213</v>
      </c>
      <c r="C200" s="117" t="s">
        <v>1035</v>
      </c>
      <c r="D200" s="120">
        <v>0</v>
      </c>
      <c r="E200" s="120">
        <v>0</v>
      </c>
      <c r="F200" s="120">
        <v>0</v>
      </c>
      <c r="G200" s="120">
        <v>0</v>
      </c>
      <c r="H200" s="120">
        <v>0</v>
      </c>
      <c r="I200" s="120">
        <v>0</v>
      </c>
      <c r="J200" s="120">
        <v>0</v>
      </c>
      <c r="K200" s="120">
        <v>0</v>
      </c>
      <c r="L200" s="120">
        <v>0</v>
      </c>
      <c r="M200" s="120">
        <v>0</v>
      </c>
      <c r="N200" s="120">
        <v>0</v>
      </c>
      <c r="O200" s="120">
        <v>0</v>
      </c>
      <c r="P200" s="120">
        <v>0</v>
      </c>
      <c r="Q200" s="120">
        <v>0</v>
      </c>
      <c r="R200" s="120">
        <v>0</v>
      </c>
      <c r="S200" s="120">
        <v>0</v>
      </c>
      <c r="T200" s="120">
        <v>0</v>
      </c>
      <c r="U200" s="120">
        <v>0</v>
      </c>
      <c r="V200" s="120">
        <v>0</v>
      </c>
      <c r="W200" s="120">
        <v>0</v>
      </c>
      <c r="X200" s="120">
        <v>0</v>
      </c>
      <c r="Y200" s="120">
        <v>0</v>
      </c>
      <c r="Z200" s="120">
        <v>481.64522599999998</v>
      </c>
      <c r="AA200" s="120">
        <v>462.56</v>
      </c>
      <c r="AB200" s="120">
        <v>948.10460599999999</v>
      </c>
      <c r="AC200" s="120">
        <v>0</v>
      </c>
      <c r="AD200" s="120">
        <v>0</v>
      </c>
      <c r="AE200" s="120">
        <v>3774.1658080000002</v>
      </c>
      <c r="AF200" s="120">
        <v>9713.76</v>
      </c>
      <c r="AG200" s="120">
        <v>27984.880000000001</v>
      </c>
      <c r="AH200" s="120">
        <v>81873.119999999995</v>
      </c>
      <c r="AI200" s="120">
        <v>135992.64000000001</v>
      </c>
      <c r="AJ200" s="120">
        <v>129468.61975100001</v>
      </c>
      <c r="AK200" s="120">
        <v>143856.16</v>
      </c>
      <c r="AL200" s="120">
        <v>129659.189845</v>
      </c>
      <c r="AM200" s="120">
        <v>60909.900800000003</v>
      </c>
      <c r="AN200" s="120">
        <v>269086.32535499998</v>
      </c>
      <c r="AO200" s="120">
        <v>224197.26832800001</v>
      </c>
      <c r="AP200" s="120">
        <v>387137.14922000002</v>
      </c>
      <c r="AQ200" s="120">
        <v>294935.819319</v>
      </c>
      <c r="AR200" s="120">
        <v>413392.42301799997</v>
      </c>
      <c r="AS200" s="120">
        <v>418944.17499000003</v>
      </c>
      <c r="AT200" s="120">
        <v>513165.18385799997</v>
      </c>
      <c r="AU200" s="120">
        <v>463056.43881999998</v>
      </c>
      <c r="AV200" s="120">
        <v>585580.63696399995</v>
      </c>
      <c r="AW200" s="120">
        <v>587921.30389099999</v>
      </c>
      <c r="AX200" s="120">
        <v>602931.88193100004</v>
      </c>
      <c r="AY200" s="120">
        <v>556790.02508699999</v>
      </c>
      <c r="AZ200" s="120">
        <v>644559.57132999995</v>
      </c>
      <c r="BA200" s="120">
        <v>527648.69513100001</v>
      </c>
      <c r="BB200" s="120">
        <v>686932.46339100006</v>
      </c>
      <c r="BC200" s="120">
        <v>707301.12323100003</v>
      </c>
      <c r="BD200" s="120">
        <v>573481.73535600002</v>
      </c>
      <c r="BE200" s="120">
        <v>600319.94299300003</v>
      </c>
      <c r="BF200" s="120">
        <v>684161.59669899999</v>
      </c>
      <c r="BG200" s="120">
        <v>705054.59697800002</v>
      </c>
      <c r="BH200" s="120">
        <v>566011.24888600002</v>
      </c>
      <c r="BI200" s="120">
        <v>674782.63207599998</v>
      </c>
      <c r="BJ200" s="120">
        <v>515364.21121199999</v>
      </c>
      <c r="BK200" s="120">
        <v>527562.55767000001</v>
      </c>
    </row>
    <row r="201" spans="1:63">
      <c r="A201" t="e">
        <f t="shared" si="3"/>
        <v>#N/A</v>
      </c>
      <c r="B201" s="119" t="s">
        <v>1214</v>
      </c>
      <c r="C201" s="117" t="s">
        <v>1215</v>
      </c>
      <c r="D201" s="120">
        <v>0</v>
      </c>
      <c r="E201" s="120">
        <v>0</v>
      </c>
      <c r="F201" s="120">
        <v>0</v>
      </c>
      <c r="G201" s="120">
        <v>0</v>
      </c>
      <c r="H201" s="120">
        <v>0</v>
      </c>
      <c r="I201" s="120">
        <v>0</v>
      </c>
      <c r="J201" s="120">
        <v>0</v>
      </c>
      <c r="K201" s="120">
        <v>0</v>
      </c>
      <c r="L201" s="120">
        <v>0</v>
      </c>
      <c r="M201" s="120">
        <v>0</v>
      </c>
      <c r="N201" s="120">
        <v>2129.526582</v>
      </c>
      <c r="O201" s="120">
        <v>12030.612756</v>
      </c>
      <c r="P201" s="120">
        <v>54906.168669999999</v>
      </c>
      <c r="Q201" s="120">
        <v>259856.60953799999</v>
      </c>
      <c r="R201" s="120">
        <v>721634.37524700002</v>
      </c>
      <c r="S201" s="120">
        <v>1109162.6435839999</v>
      </c>
      <c r="T201" s="120">
        <v>1823130.783484</v>
      </c>
      <c r="U201" s="120">
        <v>2541819.0428340002</v>
      </c>
      <c r="V201" s="120">
        <v>3052961.7226260002</v>
      </c>
      <c r="W201" s="120">
        <v>3717464.2609069999</v>
      </c>
      <c r="X201" s="120">
        <v>3865442.8857169999</v>
      </c>
      <c r="Y201" s="120">
        <v>4334149.2620949997</v>
      </c>
      <c r="Z201" s="120">
        <v>4617787.3540009996</v>
      </c>
      <c r="AA201" s="120">
        <v>4823799.8285259996</v>
      </c>
      <c r="AB201" s="120">
        <v>5025906.2729489999</v>
      </c>
      <c r="AC201" s="120">
        <v>4544291.9532279996</v>
      </c>
      <c r="AD201" s="120">
        <v>5143074.0443839999</v>
      </c>
      <c r="AE201" s="120">
        <v>4936729.6750579998</v>
      </c>
      <c r="AF201" s="120">
        <v>5428454.1011349997</v>
      </c>
      <c r="AG201" s="120">
        <v>5258554.5320809996</v>
      </c>
      <c r="AH201" s="120">
        <v>5501621.0167880002</v>
      </c>
      <c r="AI201" s="120">
        <v>5590599.0321920002</v>
      </c>
      <c r="AJ201" s="120">
        <v>5116579.42289</v>
      </c>
      <c r="AK201" s="120">
        <v>5754500.6274199998</v>
      </c>
      <c r="AL201" s="120">
        <v>5605711.8360639997</v>
      </c>
      <c r="AM201" s="120">
        <v>5456738.2916869996</v>
      </c>
      <c r="AN201" s="120">
        <v>5651549.5800930001</v>
      </c>
      <c r="AO201" s="120">
        <v>5003956.4409870002</v>
      </c>
      <c r="AP201" s="120">
        <v>5264394.2373980004</v>
      </c>
      <c r="AQ201" s="120">
        <v>5308039.0021120002</v>
      </c>
      <c r="AR201" s="120">
        <v>5446461.695789</v>
      </c>
      <c r="AS201" s="120">
        <v>4887404.141078</v>
      </c>
      <c r="AT201" s="120">
        <v>5367363.4203260001</v>
      </c>
      <c r="AU201" s="120">
        <v>5054198.4041809998</v>
      </c>
      <c r="AV201" s="120">
        <v>4870738.4513149997</v>
      </c>
      <c r="AW201" s="120">
        <v>5178593.5587020004</v>
      </c>
      <c r="AX201" s="120">
        <v>4794331.8731230004</v>
      </c>
      <c r="AY201" s="120">
        <v>4903574.6160110002</v>
      </c>
      <c r="AZ201" s="120">
        <v>4821992.0820669997</v>
      </c>
      <c r="BA201" s="120">
        <v>4415655.251596</v>
      </c>
      <c r="BB201" s="120">
        <v>5454459.2055190001</v>
      </c>
      <c r="BC201" s="120">
        <v>4531067.2588689998</v>
      </c>
      <c r="BD201" s="120">
        <v>4315828.8758589998</v>
      </c>
      <c r="BE201" s="120">
        <v>4534525.6945010005</v>
      </c>
      <c r="BF201" s="120">
        <v>4654646.2003260003</v>
      </c>
      <c r="BG201" s="120">
        <v>4219673.947532</v>
      </c>
      <c r="BH201" s="120">
        <v>4621332.9241920002</v>
      </c>
      <c r="BI201" s="120">
        <v>4525790.2186589995</v>
      </c>
      <c r="BJ201" s="120">
        <v>4386370.8082339996</v>
      </c>
      <c r="BK201" s="120">
        <v>4703943.674633</v>
      </c>
    </row>
    <row r="202" spans="1:63">
      <c r="A202" t="e">
        <f t="shared" si="3"/>
        <v>#N/A</v>
      </c>
      <c r="B202" s="119" t="s">
        <v>1216</v>
      </c>
      <c r="C202" s="117" t="s">
        <v>992</v>
      </c>
      <c r="D202" s="120">
        <v>305224.51812299999</v>
      </c>
      <c r="E202" s="120">
        <v>327826.80314199999</v>
      </c>
      <c r="F202" s="120">
        <v>348058.68861999997</v>
      </c>
      <c r="G202" s="120">
        <v>358023.48153599998</v>
      </c>
      <c r="H202" s="120">
        <v>352441.89006200002</v>
      </c>
      <c r="I202" s="120">
        <v>377122.53862599999</v>
      </c>
      <c r="J202" s="120">
        <v>373191.56124399998</v>
      </c>
      <c r="K202" s="120">
        <v>404831.454425</v>
      </c>
      <c r="L202" s="120">
        <v>401121.18261299998</v>
      </c>
      <c r="M202" s="120">
        <v>385753.02222699998</v>
      </c>
      <c r="N202" s="120">
        <v>408929.67172300001</v>
      </c>
      <c r="O202" s="120">
        <v>418018.69242099999</v>
      </c>
      <c r="P202" s="120">
        <v>379312.18335599999</v>
      </c>
      <c r="Q202" s="120">
        <v>381176.93926200003</v>
      </c>
      <c r="R202" s="120">
        <v>465894.26340200001</v>
      </c>
      <c r="S202" s="120">
        <v>395876.40302700002</v>
      </c>
      <c r="T202" s="120">
        <v>434739.65199699998</v>
      </c>
      <c r="U202" s="120">
        <v>446463.69857399998</v>
      </c>
      <c r="V202" s="120">
        <v>439207.18089600001</v>
      </c>
      <c r="W202" s="120">
        <v>463208.29064800002</v>
      </c>
      <c r="X202" s="120">
        <v>389566.650127</v>
      </c>
      <c r="Y202" s="120">
        <v>392949.92619700002</v>
      </c>
      <c r="Z202" s="120">
        <v>368479.252744</v>
      </c>
      <c r="AA202" s="120">
        <v>354805.031013</v>
      </c>
      <c r="AB202" s="120">
        <v>350100.35494799999</v>
      </c>
      <c r="AC202" s="120">
        <v>316523.874756</v>
      </c>
      <c r="AD202" s="120">
        <v>333898.61632199999</v>
      </c>
      <c r="AE202" s="120">
        <v>334742.61819299997</v>
      </c>
      <c r="AF202" s="120">
        <v>368580.82292800001</v>
      </c>
      <c r="AG202" s="120">
        <v>354851.56670099997</v>
      </c>
      <c r="AH202" s="120">
        <v>385860.10545099998</v>
      </c>
      <c r="AI202" s="120">
        <v>380357.50073299999</v>
      </c>
      <c r="AJ202" s="120">
        <v>378737.94332299998</v>
      </c>
      <c r="AK202" s="120">
        <v>379348.17927000002</v>
      </c>
      <c r="AL202" s="120">
        <v>375385.603948</v>
      </c>
      <c r="AM202" s="120">
        <v>372022.47249399999</v>
      </c>
      <c r="AN202" s="120">
        <v>377537.73170599999</v>
      </c>
      <c r="AO202" s="120">
        <v>333034.24821599998</v>
      </c>
      <c r="AP202" s="120">
        <v>346317.062103</v>
      </c>
      <c r="AQ202" s="120">
        <v>333735.25022099999</v>
      </c>
      <c r="AR202" s="120">
        <v>345696.18923399999</v>
      </c>
      <c r="AS202" s="120">
        <v>320470.88813400001</v>
      </c>
      <c r="AT202" s="120">
        <v>366737.46615499997</v>
      </c>
      <c r="AU202" s="120">
        <v>335988.19543999998</v>
      </c>
      <c r="AV202" s="120">
        <v>332653.116416</v>
      </c>
      <c r="AW202" s="120">
        <v>361942.88561599999</v>
      </c>
      <c r="AX202" s="120">
        <v>339882.88407500001</v>
      </c>
      <c r="AY202" s="120">
        <v>366349.11745299998</v>
      </c>
      <c r="AZ202" s="120">
        <v>341109.03768200002</v>
      </c>
      <c r="BA202" s="120">
        <v>330011.00715299998</v>
      </c>
      <c r="BB202" s="120">
        <v>346480.80763400003</v>
      </c>
      <c r="BC202" s="120">
        <v>328023.19295599998</v>
      </c>
      <c r="BD202" s="120">
        <v>303946.51843599998</v>
      </c>
      <c r="BE202" s="120">
        <v>309002.485308</v>
      </c>
      <c r="BF202" s="120">
        <v>324249.67041399999</v>
      </c>
      <c r="BG202" s="120">
        <v>304781.718398</v>
      </c>
      <c r="BH202" s="120">
        <v>339725.790775</v>
      </c>
      <c r="BI202" s="120">
        <v>337789.09420300002</v>
      </c>
      <c r="BJ202" s="120">
        <v>303307.232143</v>
      </c>
      <c r="BK202" s="120">
        <v>353757.390678</v>
      </c>
    </row>
    <row r="203" spans="1:63">
      <c r="A203" t="e">
        <f t="shared" si="3"/>
        <v>#N/A</v>
      </c>
      <c r="B203" s="119" t="s">
        <v>1217</v>
      </c>
      <c r="C203" s="117" t="s">
        <v>1074</v>
      </c>
      <c r="D203" s="120">
        <v>0</v>
      </c>
      <c r="E203" s="120">
        <v>0</v>
      </c>
      <c r="F203" s="120">
        <v>0</v>
      </c>
      <c r="G203" s="120">
        <v>0</v>
      </c>
      <c r="H203" s="120">
        <v>0</v>
      </c>
      <c r="I203" s="120">
        <v>0</v>
      </c>
      <c r="J203" s="120">
        <v>0</v>
      </c>
      <c r="K203" s="120">
        <v>0</v>
      </c>
      <c r="L203" s="120">
        <v>0</v>
      </c>
      <c r="M203" s="120">
        <v>0</v>
      </c>
      <c r="N203" s="120">
        <v>0</v>
      </c>
      <c r="O203" s="120">
        <v>120</v>
      </c>
      <c r="P203" s="120">
        <v>4539.3705639999998</v>
      </c>
      <c r="Q203" s="120">
        <v>11899.302125</v>
      </c>
      <c r="R203" s="120">
        <v>16224.450763999999</v>
      </c>
      <c r="S203" s="120">
        <v>15301.369252</v>
      </c>
      <c r="T203" s="120">
        <v>9787.4042800000007</v>
      </c>
      <c r="U203" s="120">
        <v>1689.20804</v>
      </c>
      <c r="V203" s="120">
        <v>4441.4573870000004</v>
      </c>
      <c r="W203" s="120">
        <v>9270.7317849999999</v>
      </c>
      <c r="X203" s="120">
        <v>828.34997299999998</v>
      </c>
      <c r="Y203" s="120">
        <v>7908.3537370000004</v>
      </c>
      <c r="Z203" s="120">
        <v>10010.022430000001</v>
      </c>
      <c r="AA203" s="120">
        <v>7553.1752669999996</v>
      </c>
      <c r="AB203" s="120">
        <v>10140.585075000001</v>
      </c>
      <c r="AC203" s="120">
        <v>7676.7292610000004</v>
      </c>
      <c r="AD203" s="120">
        <v>10084.168180000001</v>
      </c>
      <c r="AE203" s="120">
        <v>5391.3215490000002</v>
      </c>
      <c r="AF203" s="120">
        <v>14126.018196999999</v>
      </c>
      <c r="AG203" s="120">
        <v>9501.0133580000002</v>
      </c>
      <c r="AH203" s="120">
        <v>7060.2709260000001</v>
      </c>
      <c r="AI203" s="120">
        <v>23477.812651</v>
      </c>
      <c r="AJ203" s="120">
        <v>18842.910419</v>
      </c>
      <c r="AK203" s="120">
        <v>18041.34059</v>
      </c>
      <c r="AL203" s="120">
        <v>13794.790921</v>
      </c>
      <c r="AM203" s="120">
        <v>17576.940275000001</v>
      </c>
      <c r="AN203" s="120">
        <v>15707.408245000001</v>
      </c>
      <c r="AO203" s="120">
        <v>17220.613569000001</v>
      </c>
      <c r="AP203" s="120">
        <v>17257.360237000001</v>
      </c>
      <c r="AQ203" s="120">
        <v>8864.7773419999994</v>
      </c>
      <c r="AR203" s="120">
        <v>16276.879598</v>
      </c>
      <c r="AS203" s="120">
        <v>19730.393827</v>
      </c>
      <c r="AT203" s="120">
        <v>8154.394088</v>
      </c>
      <c r="AU203" s="120">
        <v>9627.1316139999999</v>
      </c>
      <c r="AV203" s="120">
        <v>8361.9165140000005</v>
      </c>
      <c r="AW203" s="120">
        <v>21362.030784999999</v>
      </c>
      <c r="AX203" s="120">
        <v>27069.157471999999</v>
      </c>
      <c r="AY203" s="120">
        <v>17733.329352000001</v>
      </c>
      <c r="AZ203" s="120">
        <v>19076.924652999998</v>
      </c>
      <c r="BA203" s="120">
        <v>19959.295198</v>
      </c>
      <c r="BB203" s="120">
        <v>23672.116576</v>
      </c>
      <c r="BC203" s="120">
        <v>16645.890187000001</v>
      </c>
      <c r="BD203" s="120">
        <v>23024.720300000001</v>
      </c>
      <c r="BE203" s="120">
        <v>24909.918424</v>
      </c>
      <c r="BF203" s="120">
        <v>27363.348470000001</v>
      </c>
      <c r="BG203" s="120">
        <v>24075.726871999999</v>
      </c>
      <c r="BH203" s="120">
        <v>30184.829383</v>
      </c>
      <c r="BI203" s="120">
        <v>20347.306389000001</v>
      </c>
      <c r="BJ203" s="120">
        <v>25881.072224</v>
      </c>
      <c r="BK203" s="120">
        <v>33471.264446000001</v>
      </c>
    </row>
    <row r="204" spans="1:63">
      <c r="A204" t="e">
        <f t="shared" si="3"/>
        <v>#N/A</v>
      </c>
      <c r="B204" s="119" t="s">
        <v>1218</v>
      </c>
      <c r="C204" s="117" t="s">
        <v>950</v>
      </c>
      <c r="D204" s="120">
        <v>0</v>
      </c>
      <c r="E204" s="120">
        <v>0</v>
      </c>
      <c r="F204" s="120">
        <v>0</v>
      </c>
      <c r="G204" s="120">
        <v>0</v>
      </c>
      <c r="H204" s="120">
        <v>0</v>
      </c>
      <c r="I204" s="120">
        <v>0</v>
      </c>
      <c r="J204" s="120">
        <v>0</v>
      </c>
      <c r="K204" s="120">
        <v>0</v>
      </c>
      <c r="L204" s="120">
        <v>0</v>
      </c>
      <c r="M204" s="120">
        <v>0</v>
      </c>
      <c r="N204" s="120">
        <v>0</v>
      </c>
      <c r="O204" s="120">
        <v>15</v>
      </c>
      <c r="P204" s="120">
        <v>0</v>
      </c>
      <c r="Q204" s="120" t="s">
        <v>943</v>
      </c>
      <c r="R204" s="120" t="s">
        <v>943</v>
      </c>
      <c r="S204" s="120" t="s">
        <v>943</v>
      </c>
      <c r="T204" s="120" t="s">
        <v>943</v>
      </c>
      <c r="U204" s="120" t="s">
        <v>943</v>
      </c>
      <c r="V204" s="120" t="s">
        <v>943</v>
      </c>
      <c r="W204" s="120" t="s">
        <v>943</v>
      </c>
      <c r="X204" s="120" t="s">
        <v>943</v>
      </c>
      <c r="Y204" s="120" t="s">
        <v>943</v>
      </c>
      <c r="Z204" s="120" t="s">
        <v>943</v>
      </c>
      <c r="AA204" s="120" t="s">
        <v>943</v>
      </c>
      <c r="AB204" s="120" t="s">
        <v>943</v>
      </c>
      <c r="AC204" s="120" t="s">
        <v>943</v>
      </c>
      <c r="AD204" s="120" t="s">
        <v>943</v>
      </c>
      <c r="AE204" s="120" t="s">
        <v>943</v>
      </c>
      <c r="AF204" s="120" t="s">
        <v>943</v>
      </c>
      <c r="AG204" s="120" t="s">
        <v>943</v>
      </c>
      <c r="AH204" s="120" t="s">
        <v>943</v>
      </c>
      <c r="AI204" s="120" t="s">
        <v>943</v>
      </c>
      <c r="AJ204" s="120" t="s">
        <v>943</v>
      </c>
      <c r="AK204" s="120" t="s">
        <v>943</v>
      </c>
      <c r="AL204" s="120" t="s">
        <v>943</v>
      </c>
      <c r="AM204" s="120" t="s">
        <v>943</v>
      </c>
      <c r="AN204" s="120" t="s">
        <v>943</v>
      </c>
      <c r="AO204" s="120" t="s">
        <v>943</v>
      </c>
      <c r="AP204" s="120" t="s">
        <v>943</v>
      </c>
      <c r="AQ204" s="120" t="s">
        <v>943</v>
      </c>
      <c r="AR204" s="120" t="s">
        <v>943</v>
      </c>
      <c r="AS204" s="120" t="s">
        <v>943</v>
      </c>
      <c r="AT204" s="120" t="s">
        <v>943</v>
      </c>
      <c r="AU204" s="120" t="s">
        <v>943</v>
      </c>
      <c r="AV204" s="120" t="s">
        <v>943</v>
      </c>
      <c r="AW204" s="120" t="s">
        <v>943</v>
      </c>
      <c r="AX204" s="120" t="s">
        <v>943</v>
      </c>
      <c r="AY204" s="120" t="s">
        <v>943</v>
      </c>
      <c r="AZ204" s="120" t="s">
        <v>943</v>
      </c>
      <c r="BA204" s="120" t="s">
        <v>943</v>
      </c>
      <c r="BB204" s="120" t="s">
        <v>943</v>
      </c>
      <c r="BC204" s="120" t="s">
        <v>943</v>
      </c>
      <c r="BD204" s="120" t="s">
        <v>943</v>
      </c>
      <c r="BE204" s="120" t="s">
        <v>943</v>
      </c>
      <c r="BF204" s="120" t="s">
        <v>943</v>
      </c>
      <c r="BG204" s="120" t="s">
        <v>943</v>
      </c>
      <c r="BH204" s="120" t="s">
        <v>943</v>
      </c>
      <c r="BI204" s="120" t="s">
        <v>943</v>
      </c>
      <c r="BJ204" s="120" t="s">
        <v>943</v>
      </c>
      <c r="BK204" s="120" t="s">
        <v>943</v>
      </c>
    </row>
    <row r="205" spans="1:63">
      <c r="A205" t="e">
        <f t="shared" si="3"/>
        <v>#N/A</v>
      </c>
      <c r="B205" s="119" t="s">
        <v>1219</v>
      </c>
      <c r="C205" s="117" t="s">
        <v>1032</v>
      </c>
      <c r="D205" s="120" t="s">
        <v>943</v>
      </c>
      <c r="E205" s="120" t="s">
        <v>943</v>
      </c>
      <c r="F205" s="120" t="s">
        <v>943</v>
      </c>
      <c r="G205" s="120" t="s">
        <v>943</v>
      </c>
      <c r="H205" s="120" t="s">
        <v>943</v>
      </c>
      <c r="I205" s="120" t="s">
        <v>943</v>
      </c>
      <c r="J205" s="120" t="s">
        <v>943</v>
      </c>
      <c r="K205" s="120" t="s">
        <v>943</v>
      </c>
      <c r="L205" s="120" t="s">
        <v>943</v>
      </c>
      <c r="M205" s="120" t="s">
        <v>943</v>
      </c>
      <c r="N205" s="120" t="s">
        <v>943</v>
      </c>
      <c r="O205" s="120" t="s">
        <v>943</v>
      </c>
      <c r="P205" s="120" t="s">
        <v>943</v>
      </c>
      <c r="Q205" s="120" t="s">
        <v>943</v>
      </c>
      <c r="R205" s="120" t="s">
        <v>943</v>
      </c>
      <c r="S205" s="120" t="s">
        <v>943</v>
      </c>
      <c r="T205" s="120" t="s">
        <v>943</v>
      </c>
      <c r="U205" s="120" t="s">
        <v>943</v>
      </c>
      <c r="V205" s="120" t="s">
        <v>943</v>
      </c>
      <c r="W205" s="120" t="s">
        <v>943</v>
      </c>
      <c r="X205" s="120" t="s">
        <v>943</v>
      </c>
      <c r="Y205" s="120" t="s">
        <v>943</v>
      </c>
      <c r="Z205" s="120" t="s">
        <v>943</v>
      </c>
      <c r="AA205" s="120" t="s">
        <v>943</v>
      </c>
      <c r="AB205" s="120" t="s">
        <v>943</v>
      </c>
      <c r="AC205" s="120" t="s">
        <v>943</v>
      </c>
      <c r="AD205" s="120" t="s">
        <v>943</v>
      </c>
      <c r="AE205" s="120" t="s">
        <v>943</v>
      </c>
      <c r="AF205" s="120" t="s">
        <v>943</v>
      </c>
      <c r="AG205" s="120" t="s">
        <v>943</v>
      </c>
      <c r="AH205" s="120" t="s">
        <v>943</v>
      </c>
      <c r="AI205" s="120" t="s">
        <v>943</v>
      </c>
      <c r="AJ205" s="120" t="s">
        <v>943</v>
      </c>
      <c r="AK205" s="120" t="s">
        <v>943</v>
      </c>
      <c r="AL205" s="120" t="s">
        <v>943</v>
      </c>
      <c r="AM205" s="120" t="s">
        <v>943</v>
      </c>
      <c r="AN205" s="120" t="s">
        <v>943</v>
      </c>
      <c r="AO205" s="120" t="s">
        <v>943</v>
      </c>
      <c r="AP205" s="120" t="s">
        <v>943</v>
      </c>
      <c r="AQ205" s="120" t="s">
        <v>943</v>
      </c>
      <c r="AR205" s="120" t="s">
        <v>943</v>
      </c>
      <c r="AS205" s="120" t="s">
        <v>943</v>
      </c>
      <c r="AT205" s="120" t="s">
        <v>943</v>
      </c>
      <c r="AU205" s="120" t="s">
        <v>943</v>
      </c>
      <c r="AV205" s="120">
        <v>0.18</v>
      </c>
      <c r="AW205" s="120">
        <v>0.69663299999999995</v>
      </c>
      <c r="AX205" s="120">
        <v>0.74666999999999994</v>
      </c>
      <c r="AY205" s="120">
        <v>0.38</v>
      </c>
      <c r="AZ205" s="120">
        <v>0.91529700000000003</v>
      </c>
      <c r="BA205" s="120">
        <v>0.52032999999999996</v>
      </c>
      <c r="BB205" s="120">
        <v>1.3077000000000001</v>
      </c>
      <c r="BC205" s="120">
        <v>0.99193299999999995</v>
      </c>
      <c r="BD205" s="120">
        <v>0.90439999999999998</v>
      </c>
      <c r="BE205" s="120">
        <v>0.29993300000000001</v>
      </c>
      <c r="BF205" s="120">
        <v>0.60546999999999995</v>
      </c>
      <c r="BG205" s="120">
        <v>1.59463</v>
      </c>
      <c r="BH205" s="120">
        <v>1.0960970000000001</v>
      </c>
      <c r="BI205" s="120">
        <v>1.0196369999999999</v>
      </c>
      <c r="BJ205" s="120">
        <v>1.2307999999999999</v>
      </c>
      <c r="BK205" s="120">
        <v>1.2692999999999999</v>
      </c>
    </row>
    <row r="206" spans="1:63">
      <c r="A206" t="e">
        <f t="shared" si="3"/>
        <v>#N/A</v>
      </c>
      <c r="B206" s="119" t="s">
        <v>1220</v>
      </c>
      <c r="C206" s="117" t="s">
        <v>1221</v>
      </c>
      <c r="D206" s="120" t="s">
        <v>943</v>
      </c>
      <c r="E206" s="120" t="s">
        <v>943</v>
      </c>
      <c r="F206" s="120" t="s">
        <v>943</v>
      </c>
      <c r="G206" s="120" t="s">
        <v>943</v>
      </c>
      <c r="H206" s="120" t="s">
        <v>943</v>
      </c>
      <c r="I206" s="120" t="s">
        <v>943</v>
      </c>
      <c r="J206" s="120" t="s">
        <v>943</v>
      </c>
      <c r="K206" s="120" t="s">
        <v>943</v>
      </c>
      <c r="L206" s="120" t="s">
        <v>943</v>
      </c>
      <c r="M206" s="120" t="s">
        <v>943</v>
      </c>
      <c r="N206" s="120" t="s">
        <v>943</v>
      </c>
      <c r="O206" s="120" t="s">
        <v>943</v>
      </c>
      <c r="P206" s="120" t="s">
        <v>943</v>
      </c>
      <c r="Q206" s="120" t="s">
        <v>943</v>
      </c>
      <c r="R206" s="120" t="s">
        <v>943</v>
      </c>
      <c r="S206" s="120">
        <v>7.3299999999999997E-3</v>
      </c>
      <c r="T206" s="120">
        <v>1.7989999999999999E-2</v>
      </c>
      <c r="U206" s="120">
        <v>2.317E-2</v>
      </c>
      <c r="V206" s="120">
        <v>1.2E-2</v>
      </c>
      <c r="W206" s="120">
        <v>3.9830000000000004E-3</v>
      </c>
      <c r="X206" s="120">
        <v>1.0515999999999999E-2</v>
      </c>
      <c r="Y206" s="120">
        <v>1.5736E-2</v>
      </c>
      <c r="Z206" s="120">
        <v>1.3037E-2</v>
      </c>
      <c r="AA206" s="120">
        <v>1.6919E-2</v>
      </c>
      <c r="AB206" s="120">
        <v>2.1578E-2</v>
      </c>
      <c r="AC206" s="120">
        <v>2.5003999999999998E-2</v>
      </c>
      <c r="AD206" s="120">
        <v>1.6504000000000001E-2</v>
      </c>
      <c r="AE206" s="120">
        <v>2.1933999999999999E-2</v>
      </c>
      <c r="AF206" s="120">
        <v>2.6030000000000001E-2</v>
      </c>
      <c r="AG206" s="120">
        <v>7.0359999999999997E-3</v>
      </c>
      <c r="AH206" s="120">
        <v>3.6146999999999999E-2</v>
      </c>
      <c r="AI206" s="120">
        <v>2.733E-2</v>
      </c>
      <c r="AJ206" s="120">
        <v>4.6741999999999999E-2</v>
      </c>
      <c r="AK206" s="120">
        <v>3.4164E-2</v>
      </c>
      <c r="AL206" s="120">
        <v>1.5167E-2</v>
      </c>
      <c r="AM206" s="120">
        <v>5.3802000000000003E-2</v>
      </c>
      <c r="AN206" s="120">
        <v>2.2423999999999999E-2</v>
      </c>
      <c r="AO206" s="120">
        <v>8.3859999999999994E-3</v>
      </c>
      <c r="AP206" s="120">
        <v>6.0000000000000002E-6</v>
      </c>
      <c r="AQ206" s="120">
        <v>3.3939999999999999E-3</v>
      </c>
      <c r="AR206" s="120">
        <v>1.8894999999999999E-2</v>
      </c>
      <c r="AS206" s="120">
        <v>4.0400000000000002E-3</v>
      </c>
      <c r="AT206" s="120">
        <v>1.404E-2</v>
      </c>
      <c r="AU206" s="120">
        <v>1.5554999999999999E-2</v>
      </c>
      <c r="AV206" s="120">
        <v>0</v>
      </c>
      <c r="AW206" s="120">
        <v>7.5249999999999996E-3</v>
      </c>
      <c r="AX206" s="120">
        <v>7.7629999999999999E-3</v>
      </c>
      <c r="AY206" s="120">
        <v>1.7757999999999999E-2</v>
      </c>
      <c r="AZ206" s="120">
        <v>1.367E-2</v>
      </c>
      <c r="BA206" s="120">
        <v>4.7070000000000002E-3</v>
      </c>
      <c r="BB206" s="120">
        <v>5.437E-3</v>
      </c>
      <c r="BC206" s="120">
        <v>1.7030000000000001E-3</v>
      </c>
      <c r="BD206" s="120">
        <v>-3.4E-5</v>
      </c>
      <c r="BE206" s="120">
        <v>2.1822999999999999E-2</v>
      </c>
      <c r="BF206" s="120">
        <v>12.107869000000001</v>
      </c>
      <c r="BG206" s="120">
        <v>107.420451</v>
      </c>
      <c r="BH206" s="120">
        <v>410.42799600000001</v>
      </c>
      <c r="BI206" s="120">
        <v>189.56022200000001</v>
      </c>
      <c r="BJ206" s="120">
        <v>156.382081</v>
      </c>
      <c r="BK206" s="120">
        <v>217.23823400000001</v>
      </c>
    </row>
    <row r="207" spans="1:63">
      <c r="A207" t="e">
        <f t="shared" si="3"/>
        <v>#N/A</v>
      </c>
      <c r="B207" s="119" t="s">
        <v>1222</v>
      </c>
      <c r="C207" s="117" t="s">
        <v>1057</v>
      </c>
      <c r="D207" s="120" t="s">
        <v>943</v>
      </c>
      <c r="E207" s="120" t="s">
        <v>943</v>
      </c>
      <c r="F207" s="120" t="s">
        <v>943</v>
      </c>
      <c r="G207" s="120" t="s">
        <v>943</v>
      </c>
      <c r="H207" s="120" t="s">
        <v>943</v>
      </c>
      <c r="I207" s="120" t="s">
        <v>943</v>
      </c>
      <c r="J207" s="120" t="s">
        <v>943</v>
      </c>
      <c r="K207" s="120" t="s">
        <v>943</v>
      </c>
      <c r="L207" s="120" t="s">
        <v>943</v>
      </c>
      <c r="M207" s="120" t="s">
        <v>943</v>
      </c>
      <c r="N207" s="120" t="s">
        <v>943</v>
      </c>
      <c r="O207" s="120" t="s">
        <v>943</v>
      </c>
      <c r="P207" s="120" t="s">
        <v>943</v>
      </c>
      <c r="Q207" s="120" t="s">
        <v>943</v>
      </c>
      <c r="R207" s="120" t="s">
        <v>943</v>
      </c>
      <c r="S207" s="120" t="s">
        <v>943</v>
      </c>
      <c r="T207" s="120" t="s">
        <v>943</v>
      </c>
      <c r="U207" s="120" t="s">
        <v>943</v>
      </c>
      <c r="V207" s="120" t="s">
        <v>943</v>
      </c>
      <c r="W207" s="120" t="s">
        <v>943</v>
      </c>
      <c r="X207" s="120" t="s">
        <v>943</v>
      </c>
      <c r="Y207" s="120" t="s">
        <v>943</v>
      </c>
      <c r="Z207" s="120" t="s">
        <v>943</v>
      </c>
      <c r="AA207" s="120" t="s">
        <v>943</v>
      </c>
      <c r="AB207" s="120" t="s">
        <v>943</v>
      </c>
      <c r="AC207" s="120" t="s">
        <v>943</v>
      </c>
      <c r="AD207" s="120" t="s">
        <v>943</v>
      </c>
      <c r="AE207" s="120" t="s">
        <v>943</v>
      </c>
      <c r="AF207" s="120" t="s">
        <v>943</v>
      </c>
      <c r="AG207" s="120" t="s">
        <v>943</v>
      </c>
      <c r="AH207" s="120" t="s">
        <v>943</v>
      </c>
      <c r="AI207" s="120" t="s">
        <v>943</v>
      </c>
      <c r="AJ207" s="120" t="s">
        <v>943</v>
      </c>
      <c r="AK207" s="120">
        <v>0.17</v>
      </c>
      <c r="AL207" s="120">
        <v>0.16</v>
      </c>
      <c r="AM207" s="120">
        <v>0.16</v>
      </c>
      <c r="AN207" s="120">
        <v>0.15</v>
      </c>
      <c r="AO207" s="120">
        <v>0.14000000000000001</v>
      </c>
      <c r="AP207" s="120">
        <v>0.14000000000000001</v>
      </c>
      <c r="AQ207" s="120">
        <v>0.14000000000000001</v>
      </c>
      <c r="AR207" s="120">
        <v>0.14000000000000001</v>
      </c>
      <c r="AS207" s="120">
        <v>0.14000000000000001</v>
      </c>
      <c r="AT207" s="120">
        <v>0.15</v>
      </c>
      <c r="AU207" s="120">
        <v>0.14000000000000001</v>
      </c>
      <c r="AV207" s="120">
        <v>0.14000000000000001</v>
      </c>
      <c r="AW207" s="120">
        <v>0.15</v>
      </c>
      <c r="AX207" s="120">
        <v>0.14000000000000001</v>
      </c>
      <c r="AY207" s="120">
        <v>0.14199999999999999</v>
      </c>
      <c r="AZ207" s="120">
        <v>2.1999999999999999E-2</v>
      </c>
      <c r="BA207" s="120">
        <v>2.1999999999999999E-2</v>
      </c>
      <c r="BB207" s="120">
        <v>2.1999999999999999E-2</v>
      </c>
      <c r="BC207" s="120">
        <v>2.12E-2</v>
      </c>
      <c r="BD207" s="120">
        <v>2.12E-2</v>
      </c>
      <c r="BE207" s="120">
        <v>2.12E-2</v>
      </c>
      <c r="BF207" s="120">
        <v>3.1800000000000002E-2</v>
      </c>
      <c r="BG207" s="120">
        <v>2.12E-2</v>
      </c>
      <c r="BH207" s="120">
        <v>2.12E-2</v>
      </c>
      <c r="BI207" s="120">
        <v>2.12E-2</v>
      </c>
      <c r="BJ207" s="120">
        <v>2.12E-2</v>
      </c>
      <c r="BK207" s="120">
        <v>2.12E-2</v>
      </c>
    </row>
    <row r="208" spans="1:63">
      <c r="A208" t="e">
        <f t="shared" si="3"/>
        <v>#N/A</v>
      </c>
      <c r="B208" s="119" t="s">
        <v>1223</v>
      </c>
      <c r="C208" s="117" t="s">
        <v>988</v>
      </c>
      <c r="D208" s="120">
        <v>3932.1745639999999</v>
      </c>
      <c r="E208" s="120">
        <v>8520.8300130000007</v>
      </c>
      <c r="F208" s="120">
        <v>12220.439353</v>
      </c>
      <c r="G208" s="120">
        <v>16633.244514000002</v>
      </c>
      <c r="H208" s="120">
        <v>24514.368606</v>
      </c>
      <c r="I208" s="120">
        <v>32536.628053</v>
      </c>
      <c r="J208" s="120">
        <v>37280.804830000001</v>
      </c>
      <c r="K208" s="120">
        <v>46278.508873999999</v>
      </c>
      <c r="L208" s="120">
        <v>53054.978207</v>
      </c>
      <c r="M208" s="120">
        <v>60077.502121999998</v>
      </c>
      <c r="N208" s="120">
        <v>72587.493214999995</v>
      </c>
      <c r="O208" s="120">
        <v>75841.271647000001</v>
      </c>
      <c r="P208" s="120">
        <v>77668.289002000005</v>
      </c>
      <c r="Q208" s="120">
        <v>80383.243841999996</v>
      </c>
      <c r="R208" s="120">
        <v>104503.62050400001</v>
      </c>
      <c r="S208" s="120">
        <v>91602.374828999993</v>
      </c>
      <c r="T208" s="120">
        <v>116047.413894</v>
      </c>
      <c r="U208" s="120">
        <v>132641.136669</v>
      </c>
      <c r="V208" s="120">
        <v>135859.01103699999</v>
      </c>
      <c r="W208" s="120">
        <v>151034.72758499999</v>
      </c>
      <c r="X208" s="120">
        <v>149001.45775900001</v>
      </c>
      <c r="Y208" s="120">
        <v>156346.514796</v>
      </c>
      <c r="Z208" s="120">
        <v>168782.48554200001</v>
      </c>
      <c r="AA208" s="120">
        <v>170628.72813100001</v>
      </c>
      <c r="AB208" s="120">
        <v>181665.288294</v>
      </c>
      <c r="AC208" s="120">
        <v>164013.91961700001</v>
      </c>
      <c r="AD208" s="120">
        <v>200990.05628200001</v>
      </c>
      <c r="AE208" s="120">
        <v>196764.65114500001</v>
      </c>
      <c r="AF208" s="120">
        <v>212688.32417499999</v>
      </c>
      <c r="AG208" s="120">
        <v>221322.274114</v>
      </c>
      <c r="AH208" s="120">
        <v>239765.15879799999</v>
      </c>
      <c r="AI208" s="120">
        <v>248828.873265</v>
      </c>
      <c r="AJ208" s="120">
        <v>243418.90981899999</v>
      </c>
      <c r="AK208" s="120">
        <v>290233.830227</v>
      </c>
      <c r="AL208" s="120">
        <v>300241.53595500003</v>
      </c>
      <c r="AM208" s="120">
        <v>297709.47242499999</v>
      </c>
      <c r="AN208" s="120">
        <v>327389.83760299999</v>
      </c>
      <c r="AO208" s="120">
        <v>296418.77974299999</v>
      </c>
      <c r="AP208" s="120">
        <v>326499.17151399999</v>
      </c>
      <c r="AQ208" s="120">
        <v>334834.08231899998</v>
      </c>
      <c r="AR208" s="120">
        <v>363927.64100499998</v>
      </c>
      <c r="AS208" s="120">
        <v>338651.82762900001</v>
      </c>
      <c r="AT208" s="120">
        <v>377589.53318600002</v>
      </c>
      <c r="AU208" s="120">
        <v>369876.83791200002</v>
      </c>
      <c r="AV208" s="120">
        <v>380281.51526299998</v>
      </c>
      <c r="AW208" s="120">
        <v>414334.23488200002</v>
      </c>
      <c r="AX208" s="120">
        <v>410583.53443699999</v>
      </c>
      <c r="AY208" s="120">
        <v>435526.43322499999</v>
      </c>
      <c r="AZ208" s="120">
        <v>438570.38007100002</v>
      </c>
      <c r="BA208" s="120">
        <v>428599.33864700003</v>
      </c>
      <c r="BB208" s="120">
        <v>527273.17312000005</v>
      </c>
      <c r="BC208" s="120">
        <v>465975.13619699999</v>
      </c>
      <c r="BD208" s="120">
        <v>453490.52062299999</v>
      </c>
      <c r="BE208" s="120">
        <v>472601.88838399999</v>
      </c>
      <c r="BF208" s="120">
        <v>509335.42569900001</v>
      </c>
      <c r="BG208" s="120">
        <v>466099.57251199998</v>
      </c>
      <c r="BH208" s="120">
        <v>519858.80825200002</v>
      </c>
      <c r="BI208" s="120">
        <v>531874.64787800005</v>
      </c>
      <c r="BJ208" s="120">
        <v>513127.80120300001</v>
      </c>
      <c r="BK208" s="120">
        <v>562038.98607300001</v>
      </c>
    </row>
    <row r="209" spans="1:63">
      <c r="A209" t="str">
        <f t="shared" si="3"/>
        <v>Briviact</v>
      </c>
      <c r="B209" s="119" t="s">
        <v>1224</v>
      </c>
      <c r="C209" s="117" t="s">
        <v>1225</v>
      </c>
      <c r="D209" s="120">
        <v>0</v>
      </c>
      <c r="E209" s="120">
        <v>1647.518098</v>
      </c>
      <c r="F209" s="120">
        <v>4664.5738940000001</v>
      </c>
      <c r="G209" s="120">
        <v>6394.3850350000002</v>
      </c>
      <c r="H209" s="120">
        <v>15107.804158999999</v>
      </c>
      <c r="I209" s="120">
        <v>19372.871158999998</v>
      </c>
      <c r="J209" s="120">
        <v>37291.184238000002</v>
      </c>
      <c r="K209" s="120">
        <v>57916.320194</v>
      </c>
      <c r="L209" s="120">
        <v>79029.041607000006</v>
      </c>
      <c r="M209" s="120">
        <v>82713.614042999994</v>
      </c>
      <c r="N209" s="120">
        <v>100841.214055</v>
      </c>
      <c r="O209" s="120">
        <v>121334.59875</v>
      </c>
      <c r="P209" s="120">
        <v>125330.48849</v>
      </c>
      <c r="Q209" s="120">
        <v>137123.50829500001</v>
      </c>
      <c r="R209" s="120">
        <v>161346.78944200001</v>
      </c>
      <c r="S209" s="120">
        <v>157518.80877800001</v>
      </c>
      <c r="T209" s="120">
        <v>182634.32359399999</v>
      </c>
      <c r="U209" s="120">
        <v>193743.80541</v>
      </c>
      <c r="V209" s="120">
        <v>194237.46404399999</v>
      </c>
      <c r="W209" s="120">
        <v>225956.486768</v>
      </c>
      <c r="X209" s="120">
        <v>249217.66359499999</v>
      </c>
      <c r="Y209" s="120">
        <v>258366.15182699999</v>
      </c>
      <c r="Z209" s="120">
        <v>272566.872455</v>
      </c>
      <c r="AA209" s="120">
        <v>258441.677211</v>
      </c>
      <c r="AB209" s="120">
        <v>290351.85789300001</v>
      </c>
      <c r="AC209" s="120">
        <v>261376.15797999999</v>
      </c>
      <c r="AD209" s="120">
        <v>299991.86334500002</v>
      </c>
      <c r="AE209" s="120">
        <v>277287.09003399999</v>
      </c>
      <c r="AF209" s="120">
        <v>339606.03330800001</v>
      </c>
      <c r="AG209" s="120">
        <v>322196.34131300001</v>
      </c>
      <c r="AH209" s="120">
        <v>361247.98008000001</v>
      </c>
      <c r="AI209" s="120">
        <v>365045.00108399999</v>
      </c>
      <c r="AJ209" s="120">
        <v>361284.935428</v>
      </c>
      <c r="AK209" s="120">
        <v>411305.79490199999</v>
      </c>
      <c r="AL209" s="120">
        <v>410058.882683</v>
      </c>
      <c r="AM209" s="120">
        <v>426028.279293</v>
      </c>
      <c r="AN209" s="120">
        <v>444847.14797599998</v>
      </c>
      <c r="AO209" s="120">
        <v>397174.67370699998</v>
      </c>
      <c r="AP209" s="120">
        <v>465018.71627999999</v>
      </c>
      <c r="AQ209" s="120">
        <v>499042.28541900002</v>
      </c>
      <c r="AR209" s="120">
        <v>513337.10115200002</v>
      </c>
      <c r="AS209" s="120">
        <v>506492.49063800002</v>
      </c>
      <c r="AT209" s="120">
        <v>547628.48858300003</v>
      </c>
      <c r="AU209" s="120">
        <v>555726.01276299998</v>
      </c>
      <c r="AV209" s="120">
        <v>560739.17297099996</v>
      </c>
      <c r="AW209" s="120">
        <v>640780.75460400002</v>
      </c>
      <c r="AX209" s="120">
        <v>602009.17692100001</v>
      </c>
      <c r="AY209" s="120">
        <v>662725.49424200004</v>
      </c>
      <c r="AZ209" s="120">
        <v>659223.72207100003</v>
      </c>
      <c r="BA209" s="120">
        <v>631656.44951800001</v>
      </c>
      <c r="BB209" s="120">
        <v>774197.70212000003</v>
      </c>
      <c r="BC209" s="120">
        <v>670995.24439500005</v>
      </c>
      <c r="BD209" s="120">
        <v>645211.10241000005</v>
      </c>
      <c r="BE209" s="120">
        <v>703451.31979500002</v>
      </c>
      <c r="BF209" s="120">
        <v>735447.70312199998</v>
      </c>
      <c r="BG209" s="120">
        <v>690563.69273500005</v>
      </c>
      <c r="BH209" s="120">
        <v>787747.61181100004</v>
      </c>
      <c r="BI209" s="120">
        <v>779010.542288</v>
      </c>
      <c r="BJ209" s="120">
        <v>763303.12220600003</v>
      </c>
      <c r="BK209" s="120">
        <v>879519.98776699998</v>
      </c>
    </row>
    <row r="210" spans="1:63">
      <c r="A210" t="e">
        <f t="shared" si="3"/>
        <v>#N/A</v>
      </c>
      <c r="B210" s="119" t="s">
        <v>1226</v>
      </c>
      <c r="C210" s="117" t="s">
        <v>1062</v>
      </c>
      <c r="D210" s="120" t="s">
        <v>943</v>
      </c>
      <c r="E210" s="120" t="s">
        <v>943</v>
      </c>
      <c r="F210" s="120" t="s">
        <v>943</v>
      </c>
      <c r="G210" s="120" t="s">
        <v>943</v>
      </c>
      <c r="H210" s="120" t="s">
        <v>943</v>
      </c>
      <c r="I210" s="120" t="s">
        <v>943</v>
      </c>
      <c r="J210" s="120" t="s">
        <v>943</v>
      </c>
      <c r="K210" s="120" t="s">
        <v>943</v>
      </c>
      <c r="L210" s="120" t="s">
        <v>943</v>
      </c>
      <c r="M210" s="120" t="s">
        <v>943</v>
      </c>
      <c r="N210" s="120" t="s">
        <v>943</v>
      </c>
      <c r="O210" s="120" t="s">
        <v>943</v>
      </c>
      <c r="P210" s="120" t="s">
        <v>943</v>
      </c>
      <c r="Q210" s="120" t="s">
        <v>943</v>
      </c>
      <c r="R210" s="120" t="s">
        <v>943</v>
      </c>
      <c r="S210" s="120" t="s">
        <v>943</v>
      </c>
      <c r="T210" s="120" t="s">
        <v>943</v>
      </c>
      <c r="U210" s="120" t="s">
        <v>943</v>
      </c>
      <c r="V210" s="120" t="s">
        <v>943</v>
      </c>
      <c r="W210" s="120" t="s">
        <v>943</v>
      </c>
      <c r="X210" s="120" t="s">
        <v>943</v>
      </c>
      <c r="Y210" s="120" t="s">
        <v>943</v>
      </c>
      <c r="Z210" s="120" t="s">
        <v>943</v>
      </c>
      <c r="AA210" s="120" t="s">
        <v>943</v>
      </c>
      <c r="AB210" s="120" t="s">
        <v>943</v>
      </c>
      <c r="AC210" s="120" t="s">
        <v>943</v>
      </c>
      <c r="AD210" s="120" t="s">
        <v>943</v>
      </c>
      <c r="AE210" s="120" t="s">
        <v>943</v>
      </c>
      <c r="AF210" s="120" t="s">
        <v>943</v>
      </c>
      <c r="AG210" s="120" t="s">
        <v>943</v>
      </c>
      <c r="AH210" s="120" t="s">
        <v>943</v>
      </c>
      <c r="AI210" s="120" t="s">
        <v>943</v>
      </c>
      <c r="AJ210" s="120" t="s">
        <v>943</v>
      </c>
      <c r="AK210" s="120" t="s">
        <v>943</v>
      </c>
      <c r="AL210" s="120" t="s">
        <v>943</v>
      </c>
      <c r="AM210" s="120" t="s">
        <v>943</v>
      </c>
      <c r="AN210" s="120" t="s">
        <v>943</v>
      </c>
      <c r="AO210" s="120" t="s">
        <v>943</v>
      </c>
      <c r="AP210" s="120" t="s">
        <v>943</v>
      </c>
      <c r="AQ210" s="120" t="s">
        <v>943</v>
      </c>
      <c r="AR210" s="120" t="s">
        <v>943</v>
      </c>
      <c r="AS210" s="120" t="s">
        <v>943</v>
      </c>
      <c r="AT210" s="120">
        <v>2.1003000000000001E-2</v>
      </c>
      <c r="AU210" s="120" t="s">
        <v>943</v>
      </c>
      <c r="AV210" s="120">
        <v>1.7027E-2</v>
      </c>
      <c r="AW210" s="120" t="s">
        <v>943</v>
      </c>
      <c r="AX210" s="120">
        <v>1.7888999999999999E-2</v>
      </c>
      <c r="AY210" s="120" t="s">
        <v>943</v>
      </c>
      <c r="AZ210" s="120">
        <v>1.8747E-2</v>
      </c>
      <c r="BA210" s="120" t="s">
        <v>943</v>
      </c>
      <c r="BB210" s="120">
        <v>1.8950999999999999E-2</v>
      </c>
      <c r="BC210" s="120" t="s">
        <v>943</v>
      </c>
      <c r="BD210" s="120">
        <v>3.9410000000000001E-2</v>
      </c>
      <c r="BE210" s="120">
        <v>1.9394999999999999E-2</v>
      </c>
      <c r="BF210" s="120">
        <v>1.9984999999999999E-2</v>
      </c>
      <c r="BG210" s="120">
        <v>1.9554999999999999E-2</v>
      </c>
      <c r="BH210" s="120">
        <v>1.7642999999999999E-2</v>
      </c>
      <c r="BI210" s="120">
        <v>1.9553999999999998E-2</v>
      </c>
      <c r="BJ210" s="120">
        <v>1.9432000000000001E-2</v>
      </c>
      <c r="BK210" s="120" t="s">
        <v>943</v>
      </c>
    </row>
    <row r="211" spans="1:63">
      <c r="A211" t="e">
        <f t="shared" si="3"/>
        <v>#N/A</v>
      </c>
      <c r="B211" s="119" t="s">
        <v>1227</v>
      </c>
      <c r="C211" s="117" t="s">
        <v>1162</v>
      </c>
      <c r="D211" s="120">
        <v>0</v>
      </c>
      <c r="E211" s="120">
        <v>0</v>
      </c>
      <c r="F211" s="120">
        <v>0</v>
      </c>
      <c r="G211" s="120">
        <v>0</v>
      </c>
      <c r="H211" s="120">
        <v>0</v>
      </c>
      <c r="I211" s="120">
        <v>0</v>
      </c>
      <c r="J211" s="120">
        <v>0</v>
      </c>
      <c r="K211" s="120">
        <v>0</v>
      </c>
      <c r="L211" s="120">
        <v>0</v>
      </c>
      <c r="M211" s="120">
        <v>0</v>
      </c>
      <c r="N211" s="120">
        <v>0</v>
      </c>
      <c r="O211" s="120">
        <v>0</v>
      </c>
      <c r="P211" s="120">
        <v>0</v>
      </c>
      <c r="Q211" s="120">
        <v>0</v>
      </c>
      <c r="R211" s="120">
        <v>0</v>
      </c>
      <c r="S211" s="120">
        <v>0</v>
      </c>
      <c r="T211" s="120">
        <v>0</v>
      </c>
      <c r="U211" s="120">
        <v>0</v>
      </c>
      <c r="V211" s="120">
        <v>0</v>
      </c>
      <c r="W211" s="120">
        <v>103.890096</v>
      </c>
      <c r="X211" s="120">
        <v>156.91671700000001</v>
      </c>
      <c r="Y211" s="120">
        <v>877.36215100000004</v>
      </c>
      <c r="Z211" s="120">
        <v>692.46425999999997</v>
      </c>
      <c r="AA211" s="120">
        <v>997.18197599999996</v>
      </c>
      <c r="AB211" s="120">
        <v>1677.2130830000001</v>
      </c>
      <c r="AC211" s="120">
        <v>1553.2092439999999</v>
      </c>
      <c r="AD211" s="120">
        <v>2432.9418740000001</v>
      </c>
      <c r="AE211" s="120">
        <v>1706.2017699999999</v>
      </c>
      <c r="AF211" s="120">
        <v>1383.2999440000001</v>
      </c>
      <c r="AG211" s="120">
        <v>1558.672325</v>
      </c>
      <c r="AH211" s="120">
        <v>1787.4218000000001</v>
      </c>
      <c r="AI211" s="120">
        <v>2881.8541009999999</v>
      </c>
      <c r="AJ211" s="120">
        <v>4333.691323</v>
      </c>
      <c r="AK211" s="120">
        <v>5532.999613</v>
      </c>
      <c r="AL211" s="120">
        <v>5269.7752909999999</v>
      </c>
      <c r="AM211" s="120">
        <v>6406.8232870000002</v>
      </c>
      <c r="AN211" s="120">
        <v>5608.8146740000002</v>
      </c>
      <c r="AO211" s="120">
        <v>9089.7311449999997</v>
      </c>
      <c r="AP211" s="120">
        <v>11739.593815</v>
      </c>
      <c r="AQ211" s="120">
        <v>14060.34037</v>
      </c>
      <c r="AR211" s="120">
        <v>18235.505512</v>
      </c>
      <c r="AS211" s="120">
        <v>19077.333111</v>
      </c>
      <c r="AT211" s="120">
        <v>23701.639216</v>
      </c>
      <c r="AU211" s="120">
        <v>28055.583864</v>
      </c>
      <c r="AV211" s="120">
        <v>29015.731274000002</v>
      </c>
      <c r="AW211" s="120">
        <v>35220.649217999999</v>
      </c>
      <c r="AX211" s="120">
        <v>45958.391620000002</v>
      </c>
      <c r="AY211" s="120">
        <v>58984.327397000001</v>
      </c>
      <c r="AZ211" s="120">
        <v>73812.577873999995</v>
      </c>
      <c r="BA211" s="120">
        <v>72550.169962999993</v>
      </c>
      <c r="BB211" s="120">
        <v>89590.797154999993</v>
      </c>
      <c r="BC211" s="120">
        <v>92604.813678000006</v>
      </c>
      <c r="BD211" s="120">
        <v>97456.646372000003</v>
      </c>
      <c r="BE211" s="120">
        <v>113411.779776</v>
      </c>
      <c r="BF211" s="120">
        <v>124520.72168</v>
      </c>
      <c r="BG211" s="120">
        <v>125851.019286</v>
      </c>
      <c r="BH211" s="120">
        <v>145633.05471999999</v>
      </c>
      <c r="BI211" s="120">
        <v>149554.75316600001</v>
      </c>
      <c r="BJ211" s="120">
        <v>150417.53698800001</v>
      </c>
      <c r="BK211" s="120">
        <v>172064.67550499999</v>
      </c>
    </row>
    <row r="212" spans="1:63">
      <c r="A212" t="e">
        <f t="shared" si="3"/>
        <v>#N/A</v>
      </c>
      <c r="B212" s="119" t="s">
        <v>1228</v>
      </c>
      <c r="C212" s="117" t="s">
        <v>961</v>
      </c>
      <c r="D212" s="120">
        <v>0</v>
      </c>
      <c r="E212" s="120">
        <v>0</v>
      </c>
      <c r="F212" s="120">
        <v>0</v>
      </c>
      <c r="G212" s="120">
        <v>0</v>
      </c>
      <c r="H212" s="120">
        <v>13.336226999999999</v>
      </c>
      <c r="I212" s="120">
        <v>7773.3150939999996</v>
      </c>
      <c r="J212" s="120">
        <v>12864.772315</v>
      </c>
      <c r="K212" s="120">
        <v>18906.713555999999</v>
      </c>
      <c r="L212" s="120">
        <v>38969.000399999997</v>
      </c>
      <c r="M212" s="120">
        <v>40829.394094000003</v>
      </c>
      <c r="N212" s="120">
        <v>44283.233999999997</v>
      </c>
      <c r="O212" s="120">
        <v>51794.975743000003</v>
      </c>
      <c r="P212" s="120">
        <v>55262.518936</v>
      </c>
      <c r="Q212" s="120">
        <v>51311.197540000001</v>
      </c>
      <c r="R212" s="120">
        <v>60918.594060000003</v>
      </c>
      <c r="S212" s="120">
        <v>52425.549507999996</v>
      </c>
      <c r="T212" s="120">
        <v>62120.518792000003</v>
      </c>
      <c r="U212" s="120">
        <v>66542.839005999995</v>
      </c>
      <c r="V212" s="120">
        <v>65050.165669000002</v>
      </c>
      <c r="W212" s="120">
        <v>73621.963111999998</v>
      </c>
      <c r="X212" s="120">
        <v>68120.566858999999</v>
      </c>
      <c r="Y212" s="120">
        <v>71920.358110000001</v>
      </c>
      <c r="Z212" s="120">
        <v>76273.301722000004</v>
      </c>
      <c r="AA212" s="120">
        <v>77013.018710999997</v>
      </c>
      <c r="AB212" s="120">
        <v>74830.793774000005</v>
      </c>
      <c r="AC212" s="120">
        <v>68732.010018999994</v>
      </c>
      <c r="AD212" s="120">
        <v>69715.898419999998</v>
      </c>
      <c r="AE212" s="120">
        <v>47178.136349</v>
      </c>
      <c r="AF212" s="120">
        <v>39531.358824000003</v>
      </c>
      <c r="AG212" s="120">
        <v>40467.510284000004</v>
      </c>
      <c r="AH212" s="120">
        <v>42101.578796000002</v>
      </c>
      <c r="AI212" s="120">
        <v>44919.616626000003</v>
      </c>
      <c r="AJ212" s="120">
        <v>40862.193335000004</v>
      </c>
      <c r="AK212" s="120">
        <v>47791.126048999999</v>
      </c>
      <c r="AL212" s="120">
        <v>37177.310123000003</v>
      </c>
      <c r="AM212" s="120">
        <v>38937.089317999998</v>
      </c>
      <c r="AN212" s="120">
        <v>40676.020544999999</v>
      </c>
      <c r="AO212" s="120">
        <v>36728.674665999999</v>
      </c>
      <c r="AP212" s="120">
        <v>38021.133625000002</v>
      </c>
      <c r="AQ212" s="120">
        <v>42120.757979000002</v>
      </c>
      <c r="AR212" s="120">
        <v>45300.878131999998</v>
      </c>
      <c r="AS212" s="120">
        <v>43947.643644999996</v>
      </c>
      <c r="AT212" s="120">
        <v>50479.588969999997</v>
      </c>
      <c r="AU212" s="120">
        <v>48248.975086999999</v>
      </c>
      <c r="AV212" s="120">
        <v>47504.462238</v>
      </c>
      <c r="AW212" s="120">
        <v>50761.181945999997</v>
      </c>
      <c r="AX212" s="120">
        <v>46185.387853</v>
      </c>
      <c r="AY212" s="120">
        <v>50919.933642999997</v>
      </c>
      <c r="AZ212" s="120">
        <v>48306.547761000002</v>
      </c>
      <c r="BA212" s="120">
        <v>46694.349727000001</v>
      </c>
      <c r="BB212" s="120">
        <v>58607.626428000003</v>
      </c>
      <c r="BC212" s="120">
        <v>50304.026881999998</v>
      </c>
      <c r="BD212" s="120">
        <v>51706.903143000003</v>
      </c>
      <c r="BE212" s="120">
        <v>53210.570157000002</v>
      </c>
      <c r="BF212" s="120">
        <v>46951.565116999998</v>
      </c>
      <c r="BG212" s="120">
        <v>35566.386031000002</v>
      </c>
      <c r="BH212" s="120">
        <v>41205.607422000001</v>
      </c>
      <c r="BI212" s="120">
        <v>43344.303440999996</v>
      </c>
      <c r="BJ212" s="120">
        <v>45024.938114999997</v>
      </c>
      <c r="BK212" s="120">
        <v>46240.030071000001</v>
      </c>
    </row>
    <row r="213" spans="1:63">
      <c r="A213" t="e">
        <f t="shared" si="3"/>
        <v>#N/A</v>
      </c>
      <c r="B213" s="119" t="s">
        <v>1229</v>
      </c>
      <c r="C213" s="117" t="s">
        <v>1118</v>
      </c>
      <c r="D213" s="120" t="s">
        <v>943</v>
      </c>
      <c r="E213" s="120" t="s">
        <v>943</v>
      </c>
      <c r="F213" s="120" t="s">
        <v>943</v>
      </c>
      <c r="G213" s="120" t="s">
        <v>943</v>
      </c>
      <c r="H213" s="120" t="s">
        <v>943</v>
      </c>
      <c r="I213" s="120" t="s">
        <v>943</v>
      </c>
      <c r="J213" s="120" t="s">
        <v>943</v>
      </c>
      <c r="K213" s="120" t="s">
        <v>943</v>
      </c>
      <c r="L213" s="120" t="s">
        <v>943</v>
      </c>
      <c r="M213" s="120" t="s">
        <v>943</v>
      </c>
      <c r="N213" s="120" t="s">
        <v>943</v>
      </c>
      <c r="O213" s="120" t="s">
        <v>943</v>
      </c>
      <c r="P213" s="120" t="s">
        <v>943</v>
      </c>
      <c r="Q213" s="120" t="s">
        <v>943</v>
      </c>
      <c r="R213" s="120" t="s">
        <v>943</v>
      </c>
      <c r="S213" s="120" t="s">
        <v>943</v>
      </c>
      <c r="T213" s="120" t="s">
        <v>943</v>
      </c>
      <c r="U213" s="120" t="s">
        <v>943</v>
      </c>
      <c r="V213" s="120" t="s">
        <v>943</v>
      </c>
      <c r="W213" s="120" t="s">
        <v>943</v>
      </c>
      <c r="X213" s="120" t="s">
        <v>943</v>
      </c>
      <c r="Y213" s="120" t="s">
        <v>943</v>
      </c>
      <c r="Z213" s="120" t="s">
        <v>943</v>
      </c>
      <c r="AA213" s="120" t="s">
        <v>943</v>
      </c>
      <c r="AB213" s="120" t="s">
        <v>943</v>
      </c>
      <c r="AC213" s="120" t="s">
        <v>943</v>
      </c>
      <c r="AD213" s="120" t="s">
        <v>943</v>
      </c>
      <c r="AE213" s="120" t="s">
        <v>943</v>
      </c>
      <c r="AF213" s="120" t="s">
        <v>943</v>
      </c>
      <c r="AG213" s="120" t="s">
        <v>943</v>
      </c>
      <c r="AH213" s="120" t="s">
        <v>943</v>
      </c>
      <c r="AI213" s="120" t="s">
        <v>943</v>
      </c>
      <c r="AJ213" s="120">
        <v>3.0000000000000001E-3</v>
      </c>
      <c r="AK213" s="120">
        <v>3.0000000000000001E-3</v>
      </c>
      <c r="AL213" s="120" t="s">
        <v>943</v>
      </c>
      <c r="AM213" s="120" t="s">
        <v>943</v>
      </c>
      <c r="AN213" s="120" t="s">
        <v>943</v>
      </c>
      <c r="AO213" s="120" t="s">
        <v>943</v>
      </c>
      <c r="AP213" s="120" t="s">
        <v>943</v>
      </c>
      <c r="AQ213" s="120">
        <v>1.4E-2</v>
      </c>
      <c r="AR213" s="120">
        <v>0.01</v>
      </c>
      <c r="AS213" s="120" t="s">
        <v>943</v>
      </c>
      <c r="AT213" s="120" t="s">
        <v>943</v>
      </c>
      <c r="AU213" s="120" t="s">
        <v>943</v>
      </c>
      <c r="AV213" s="120">
        <v>4.0000000000000001E-3</v>
      </c>
      <c r="AW213" s="120">
        <v>7.0000000000000001E-3</v>
      </c>
      <c r="AX213" s="120">
        <v>1.4E-2</v>
      </c>
      <c r="AY213" s="120">
        <v>1E-3</v>
      </c>
      <c r="AZ213" s="120">
        <v>2.5000000000000001E-2</v>
      </c>
      <c r="BA213" s="120">
        <v>0.08</v>
      </c>
      <c r="BB213" s="120">
        <v>0.1</v>
      </c>
      <c r="BC213" s="120">
        <v>8.9999999999999993E-3</v>
      </c>
      <c r="BD213" s="120" t="s">
        <v>943</v>
      </c>
      <c r="BE213" s="120">
        <v>8.0000000000000002E-3</v>
      </c>
      <c r="BF213" s="120">
        <v>5.0999999999999997E-2</v>
      </c>
      <c r="BG213" s="120">
        <v>8.0000000000000002E-3</v>
      </c>
      <c r="BH213" s="120" t="s">
        <v>943</v>
      </c>
      <c r="BI213" s="120">
        <v>8.0000000000000002E-3</v>
      </c>
      <c r="BJ213" s="120">
        <v>1.4999999999999999E-2</v>
      </c>
      <c r="BK213" s="120">
        <v>7.0000000000000001E-3</v>
      </c>
    </row>
    <row r="214" spans="1:63">
      <c r="A214" t="e">
        <f t="shared" si="3"/>
        <v>#N/A</v>
      </c>
      <c r="B214" s="119" t="s">
        <v>1230</v>
      </c>
      <c r="C214" s="117" t="s">
        <v>1074</v>
      </c>
      <c r="D214" s="120">
        <v>0</v>
      </c>
      <c r="E214" s="120">
        <v>0</v>
      </c>
      <c r="F214" s="120">
        <v>0</v>
      </c>
      <c r="G214" s="120">
        <v>0</v>
      </c>
      <c r="H214" s="120">
        <v>0</v>
      </c>
      <c r="I214" s="120">
        <v>0</v>
      </c>
      <c r="J214" s="120">
        <v>0</v>
      </c>
      <c r="K214" s="120">
        <v>0</v>
      </c>
      <c r="L214" s="120">
        <v>0</v>
      </c>
      <c r="M214" s="120">
        <v>65.282848000000001</v>
      </c>
      <c r="N214" s="120">
        <v>190.78343799999999</v>
      </c>
      <c r="O214" s="120">
        <v>324.52134799999999</v>
      </c>
      <c r="P214" s="120">
        <v>331.44269600000001</v>
      </c>
      <c r="Q214" s="120">
        <v>373.74240099999997</v>
      </c>
      <c r="R214" s="120">
        <v>506.918362</v>
      </c>
      <c r="S214" s="120">
        <v>6357.1188629999997</v>
      </c>
      <c r="T214" s="120">
        <v>8198.1117579999991</v>
      </c>
      <c r="U214" s="120">
        <v>4172.7782639999996</v>
      </c>
      <c r="V214" s="120">
        <v>1222.100027</v>
      </c>
      <c r="W214" s="120">
        <v>1405.745827</v>
      </c>
      <c r="X214" s="120">
        <v>4294.1461529999997</v>
      </c>
      <c r="Y214" s="120">
        <v>2111.2093629999999</v>
      </c>
      <c r="Z214" s="120">
        <v>1718.303889</v>
      </c>
      <c r="AA214" s="120">
        <v>2151.7435620000001</v>
      </c>
      <c r="AB214" s="120">
        <v>2996.609868</v>
      </c>
      <c r="AC214" s="120">
        <v>2372.054486</v>
      </c>
      <c r="AD214" s="120">
        <v>4209.7025359999998</v>
      </c>
      <c r="AE214" s="120">
        <v>4476.1627319999998</v>
      </c>
      <c r="AF214" s="120">
        <v>5601.001225</v>
      </c>
      <c r="AG214" s="120">
        <v>4282.3401270000004</v>
      </c>
      <c r="AH214" s="120">
        <v>3390.025208</v>
      </c>
      <c r="AI214" s="120">
        <v>2285.7266679999998</v>
      </c>
      <c r="AJ214" s="120">
        <v>3364.4685829999999</v>
      </c>
      <c r="AK214" s="120">
        <v>3502.7872550000002</v>
      </c>
      <c r="AL214" s="120">
        <v>3174.851838</v>
      </c>
      <c r="AM214" s="120">
        <v>2411.3288219999999</v>
      </c>
      <c r="AN214" s="120">
        <v>3845.096231</v>
      </c>
      <c r="AO214" s="120">
        <v>3333.9840279999999</v>
      </c>
      <c r="AP214" s="120">
        <v>9799.1567759999998</v>
      </c>
      <c r="AQ214" s="120">
        <v>10515.012006000001</v>
      </c>
      <c r="AR214" s="120">
        <v>10967.083903999999</v>
      </c>
      <c r="AS214" s="120">
        <v>9529.3825469999992</v>
      </c>
      <c r="AT214" s="120">
        <v>11642.986643</v>
      </c>
      <c r="AU214" s="120">
        <v>10320.245698000001</v>
      </c>
      <c r="AV214" s="120">
        <v>8509.0707729999995</v>
      </c>
      <c r="AW214" s="120">
        <v>8863.8944009999996</v>
      </c>
      <c r="AX214" s="120">
        <v>8288.8759599999994</v>
      </c>
      <c r="AY214" s="120">
        <v>9124.2688390000003</v>
      </c>
      <c r="AZ214" s="120">
        <v>6419.2616360000002</v>
      </c>
      <c r="BA214" s="120">
        <v>3621.357755</v>
      </c>
      <c r="BB214" s="120">
        <v>5514.7639760000002</v>
      </c>
      <c r="BC214" s="120">
        <v>4585.5819190000002</v>
      </c>
      <c r="BD214" s="120">
        <v>2834.006746</v>
      </c>
      <c r="BE214" s="120">
        <v>3538.642327</v>
      </c>
      <c r="BF214" s="120">
        <v>3868.985177</v>
      </c>
      <c r="BG214" s="120">
        <v>2547.1946459999999</v>
      </c>
      <c r="BH214" s="120">
        <v>3531.9290219999998</v>
      </c>
      <c r="BI214" s="120">
        <v>2872.4340969999998</v>
      </c>
      <c r="BJ214" s="120">
        <v>1556.3313680000001</v>
      </c>
      <c r="BK214" s="120">
        <v>1926.7975280000001</v>
      </c>
    </row>
    <row r="215" spans="1:63">
      <c r="A215" t="e">
        <f t="shared" si="3"/>
        <v>#N/A</v>
      </c>
      <c r="B215" s="119" t="s">
        <v>1231</v>
      </c>
      <c r="C215" s="117" t="s">
        <v>1069</v>
      </c>
      <c r="D215" s="120">
        <v>0</v>
      </c>
      <c r="E215" s="120">
        <v>0</v>
      </c>
      <c r="F215" s="120">
        <v>0</v>
      </c>
      <c r="G215" s="120">
        <v>0</v>
      </c>
      <c r="H215" s="120">
        <v>0</v>
      </c>
      <c r="I215" s="120">
        <v>0</v>
      </c>
      <c r="J215" s="120">
        <v>0</v>
      </c>
      <c r="K215" s="120">
        <v>0</v>
      </c>
      <c r="L215" s="120">
        <v>0</v>
      </c>
      <c r="M215" s="120">
        <v>0</v>
      </c>
      <c r="N215" s="120">
        <v>0</v>
      </c>
      <c r="O215" s="120">
        <v>0</v>
      </c>
      <c r="P215" s="120">
        <v>0</v>
      </c>
      <c r="Q215" s="120">
        <v>0</v>
      </c>
      <c r="R215" s="120">
        <v>0</v>
      </c>
      <c r="S215" s="120">
        <v>0</v>
      </c>
      <c r="T215" s="120">
        <v>0</v>
      </c>
      <c r="U215" s="120">
        <v>628.47504900000001</v>
      </c>
      <c r="V215" s="120">
        <v>2897.4705690000001</v>
      </c>
      <c r="W215" s="120">
        <v>6033.8131999999996</v>
      </c>
      <c r="X215" s="120">
        <v>7736.9749570000004</v>
      </c>
      <c r="Y215" s="120">
        <v>8565.2662710000004</v>
      </c>
      <c r="Z215" s="120">
        <v>9440.8333270000003</v>
      </c>
      <c r="AA215" s="120">
        <v>9420.0708259999992</v>
      </c>
      <c r="AB215" s="120">
        <v>10206.937522</v>
      </c>
      <c r="AC215" s="120">
        <v>8521.9468219999999</v>
      </c>
      <c r="AD215" s="120">
        <v>9228.4403679999996</v>
      </c>
      <c r="AE215" s="120">
        <v>9752.2612200000003</v>
      </c>
      <c r="AF215" s="120">
        <v>11387.185696</v>
      </c>
      <c r="AG215" s="120">
        <v>11143.104878</v>
      </c>
      <c r="AH215" s="120">
        <v>11939.907716</v>
      </c>
      <c r="AI215" s="120">
        <v>12694.514773999999</v>
      </c>
      <c r="AJ215" s="120">
        <v>10332.762052</v>
      </c>
      <c r="AK215" s="120">
        <v>10873.033336</v>
      </c>
      <c r="AL215" s="120">
        <v>8988.4890720000003</v>
      </c>
      <c r="AM215" s="120">
        <v>8083.0115130000004</v>
      </c>
      <c r="AN215" s="120">
        <v>7604.7556990000003</v>
      </c>
      <c r="AO215" s="120">
        <v>6399.0903490000001</v>
      </c>
      <c r="AP215" s="120">
        <v>9962.4045330000008</v>
      </c>
      <c r="AQ215" s="120">
        <v>10204.777107</v>
      </c>
      <c r="AR215" s="120">
        <v>11580.345368</v>
      </c>
      <c r="AS215" s="120">
        <v>6752.4164060000003</v>
      </c>
      <c r="AT215" s="120">
        <v>6359.7817249999998</v>
      </c>
      <c r="AU215" s="120">
        <v>5416.3266739999999</v>
      </c>
      <c r="AV215" s="120">
        <v>4032.3061320000002</v>
      </c>
      <c r="AW215" s="120">
        <v>3934.0151380000002</v>
      </c>
      <c r="AX215" s="120">
        <v>3323.5941760000001</v>
      </c>
      <c r="AY215" s="120">
        <v>2583.4749299999999</v>
      </c>
      <c r="AZ215" s="120">
        <v>2661.1097239999999</v>
      </c>
      <c r="BA215" s="120">
        <v>2491.8602409999999</v>
      </c>
      <c r="BB215" s="120">
        <v>2570.162765</v>
      </c>
      <c r="BC215" s="120">
        <v>2510.5975319999998</v>
      </c>
      <c r="BD215" s="120">
        <v>2345.3642690000001</v>
      </c>
      <c r="BE215" s="120">
        <v>2643.9154469999999</v>
      </c>
      <c r="BF215" s="120">
        <v>2645.9422890000001</v>
      </c>
      <c r="BG215" s="120">
        <v>1801.8824099999999</v>
      </c>
      <c r="BH215" s="120">
        <v>2033.4028639999999</v>
      </c>
      <c r="BI215" s="120">
        <v>2023.173061</v>
      </c>
      <c r="BJ215" s="120">
        <v>2068.945361</v>
      </c>
      <c r="BK215" s="120">
        <v>1443.315392</v>
      </c>
    </row>
    <row r="216" spans="1:63">
      <c r="A216" t="e">
        <f t="shared" si="3"/>
        <v>#N/A</v>
      </c>
      <c r="B216" s="119" t="s">
        <v>1232</v>
      </c>
      <c r="C216" s="117" t="s">
        <v>1044</v>
      </c>
      <c r="D216" s="120" t="s">
        <v>943</v>
      </c>
      <c r="E216" s="120" t="s">
        <v>943</v>
      </c>
      <c r="F216" s="120" t="s">
        <v>943</v>
      </c>
      <c r="G216" s="120" t="s">
        <v>943</v>
      </c>
      <c r="H216" s="120" t="s">
        <v>943</v>
      </c>
      <c r="I216" s="120" t="s">
        <v>943</v>
      </c>
      <c r="J216" s="120" t="s">
        <v>943</v>
      </c>
      <c r="K216" s="120" t="s">
        <v>943</v>
      </c>
      <c r="L216" s="120" t="s">
        <v>943</v>
      </c>
      <c r="M216" s="120" t="s">
        <v>943</v>
      </c>
      <c r="N216" s="120" t="s">
        <v>943</v>
      </c>
      <c r="O216" s="120" t="s">
        <v>943</v>
      </c>
      <c r="P216" s="120" t="s">
        <v>943</v>
      </c>
      <c r="Q216" s="120" t="s">
        <v>943</v>
      </c>
      <c r="R216" s="120" t="s">
        <v>943</v>
      </c>
      <c r="S216" s="120" t="s">
        <v>943</v>
      </c>
      <c r="T216" s="120" t="s">
        <v>943</v>
      </c>
      <c r="U216" s="120">
        <v>0</v>
      </c>
      <c r="V216" s="120">
        <v>0</v>
      </c>
      <c r="W216" s="120">
        <v>0</v>
      </c>
      <c r="X216" s="120">
        <v>0</v>
      </c>
      <c r="Y216" s="120">
        <v>0</v>
      </c>
      <c r="Z216" s="120">
        <v>0</v>
      </c>
      <c r="AA216" s="120">
        <v>0</v>
      </c>
      <c r="AB216" s="120">
        <v>0</v>
      </c>
      <c r="AC216" s="120">
        <v>0</v>
      </c>
      <c r="AD216" s="120">
        <v>0</v>
      </c>
      <c r="AE216" s="120">
        <v>0</v>
      </c>
      <c r="AF216" s="120">
        <v>0</v>
      </c>
      <c r="AG216" s="120">
        <v>0</v>
      </c>
      <c r="AH216" s="120">
        <v>0</v>
      </c>
      <c r="AI216" s="120">
        <v>0</v>
      </c>
      <c r="AJ216" s="120">
        <v>0</v>
      </c>
      <c r="AK216" s="120">
        <v>0</v>
      </c>
      <c r="AL216" s="120">
        <v>0</v>
      </c>
      <c r="AM216" s="120">
        <v>0</v>
      </c>
      <c r="AN216" s="120">
        <v>0</v>
      </c>
      <c r="AO216" s="120">
        <v>0</v>
      </c>
      <c r="AP216" s="120">
        <v>0</v>
      </c>
      <c r="AQ216" s="120">
        <v>0</v>
      </c>
      <c r="AR216" s="120">
        <v>0</v>
      </c>
      <c r="AS216" s="120">
        <v>0</v>
      </c>
      <c r="AT216" s="120">
        <v>0</v>
      </c>
      <c r="AU216" s="120">
        <v>0</v>
      </c>
      <c r="AV216" s="120">
        <v>0</v>
      </c>
      <c r="AW216" s="120">
        <v>0</v>
      </c>
      <c r="AX216" s="120">
        <v>0</v>
      </c>
      <c r="AY216" s="120">
        <v>0</v>
      </c>
      <c r="AZ216" s="120">
        <v>0</v>
      </c>
      <c r="BA216" s="120">
        <v>0</v>
      </c>
      <c r="BB216" s="120">
        <v>0</v>
      </c>
      <c r="BC216" s="120">
        <v>0</v>
      </c>
      <c r="BD216" s="120">
        <v>0</v>
      </c>
      <c r="BE216" s="120">
        <v>680.90661899999998</v>
      </c>
      <c r="BF216" s="120">
        <v>2225.9464090000001</v>
      </c>
      <c r="BG216" s="120">
        <v>1854.2275810000001</v>
      </c>
      <c r="BH216" s="120">
        <v>1950.7023589999999</v>
      </c>
      <c r="BI216" s="120">
        <v>1520.6981880000001</v>
      </c>
      <c r="BJ216" s="120">
        <v>1701.623623</v>
      </c>
      <c r="BK216" s="120">
        <v>1737.026288</v>
      </c>
    </row>
    <row r="217" spans="1:63">
      <c r="A217" t="e">
        <f t="shared" si="3"/>
        <v>#N/A</v>
      </c>
      <c r="B217" s="119" t="s">
        <v>1233</v>
      </c>
      <c r="C217" s="117" t="s">
        <v>1035</v>
      </c>
      <c r="D217" s="120">
        <v>0</v>
      </c>
      <c r="E217" s="120">
        <v>0</v>
      </c>
      <c r="F217" s="120">
        <v>0</v>
      </c>
      <c r="G217" s="120">
        <v>0</v>
      </c>
      <c r="H217" s="120">
        <v>0</v>
      </c>
      <c r="I217" s="120">
        <v>0</v>
      </c>
      <c r="J217" s="120">
        <v>0</v>
      </c>
      <c r="K217" s="120">
        <v>0</v>
      </c>
      <c r="L217" s="120">
        <v>0</v>
      </c>
      <c r="M217" s="120">
        <v>0</v>
      </c>
      <c r="N217" s="120">
        <v>0</v>
      </c>
      <c r="O217" s="120">
        <v>0</v>
      </c>
      <c r="P217" s="120">
        <v>0</v>
      </c>
      <c r="Q217" s="120">
        <v>0</v>
      </c>
      <c r="R217" s="120">
        <v>0</v>
      </c>
      <c r="S217" s="120">
        <v>0</v>
      </c>
      <c r="T217" s="120">
        <v>0</v>
      </c>
      <c r="U217" s="120">
        <v>0</v>
      </c>
      <c r="V217" s="120">
        <v>0</v>
      </c>
      <c r="W217" s="120">
        <v>0</v>
      </c>
      <c r="X217" s="120">
        <v>0</v>
      </c>
      <c r="Y217" s="120">
        <v>530.05592300000001</v>
      </c>
      <c r="Z217" s="120">
        <v>5537.8601049999997</v>
      </c>
      <c r="AA217" s="120">
        <v>8419.4394169999996</v>
      </c>
      <c r="AB217" s="120">
        <v>10534.222988</v>
      </c>
      <c r="AC217" s="120">
        <v>9912.7575809999998</v>
      </c>
      <c r="AD217" s="120">
        <v>11258.870435999999</v>
      </c>
      <c r="AE217" s="120">
        <v>12916.336288</v>
      </c>
      <c r="AF217" s="120">
        <v>14471.011981</v>
      </c>
      <c r="AG217" s="120">
        <v>17440.388255000002</v>
      </c>
      <c r="AH217" s="120">
        <v>23899.894546</v>
      </c>
      <c r="AI217" s="120">
        <v>24331.26657</v>
      </c>
      <c r="AJ217" s="120">
        <v>20262.387070000001</v>
      </c>
      <c r="AK217" s="120">
        <v>21128.332728000001</v>
      </c>
      <c r="AL217" s="120">
        <v>19487.271847</v>
      </c>
      <c r="AM217" s="120">
        <v>17106.269842999998</v>
      </c>
      <c r="AN217" s="120">
        <v>14320.803712999999</v>
      </c>
      <c r="AO217" s="120">
        <v>10019.155779000001</v>
      </c>
      <c r="AP217" s="120">
        <v>8354.3389430000007</v>
      </c>
      <c r="AQ217" s="120">
        <v>6862.4330639999998</v>
      </c>
      <c r="AR217" s="120">
        <v>5363.7457709999999</v>
      </c>
      <c r="AS217" s="120">
        <v>4325.0663080000004</v>
      </c>
      <c r="AT217" s="120">
        <v>3954.1018650000001</v>
      </c>
      <c r="AU217" s="120">
        <v>3935.6199790000001</v>
      </c>
      <c r="AV217" s="120">
        <v>3065.6488840000002</v>
      </c>
      <c r="AW217" s="120">
        <v>2953.5082040000002</v>
      </c>
      <c r="AX217" s="120">
        <v>2295.7930299999998</v>
      </c>
      <c r="AY217" s="120">
        <v>2202.5287840000001</v>
      </c>
      <c r="AZ217" s="120">
        <v>1817.2410930000001</v>
      </c>
      <c r="BA217" s="120">
        <v>1727.5583039999999</v>
      </c>
      <c r="BB217" s="120">
        <v>1690.907422</v>
      </c>
      <c r="BC217" s="120">
        <v>1309.6142090000001</v>
      </c>
      <c r="BD217" s="120">
        <v>1493.3972249999999</v>
      </c>
      <c r="BE217" s="120">
        <v>1490.8566639999999</v>
      </c>
      <c r="BF217" s="120">
        <v>1742.555607</v>
      </c>
      <c r="BG217" s="120">
        <v>1182.9093889999999</v>
      </c>
      <c r="BH217" s="120">
        <v>1322.5525829999999</v>
      </c>
      <c r="BI217" s="120">
        <v>1648.0072990000001</v>
      </c>
      <c r="BJ217" s="120">
        <v>1560.5180929999999</v>
      </c>
      <c r="BK217" s="120">
        <v>1544.0514700000001</v>
      </c>
    </row>
    <row r="218" spans="1:63">
      <c r="A218" t="e">
        <f t="shared" si="3"/>
        <v>#N/A</v>
      </c>
      <c r="B218" s="119" t="s">
        <v>1234</v>
      </c>
      <c r="C218" s="117" t="s">
        <v>1225</v>
      </c>
      <c r="D218" s="120">
        <v>0</v>
      </c>
      <c r="E218" s="120">
        <v>14689.735431999999</v>
      </c>
      <c r="F218" s="120">
        <v>158275.27258700001</v>
      </c>
      <c r="G218" s="120">
        <v>199928.697617</v>
      </c>
      <c r="H218" s="120">
        <v>288920.58294200001</v>
      </c>
      <c r="I218" s="120">
        <v>485014.21037300001</v>
      </c>
      <c r="J218" s="120">
        <v>667836.295499</v>
      </c>
      <c r="K218" s="120">
        <v>948681.12672299996</v>
      </c>
      <c r="L218" s="120">
        <v>1068711.404174</v>
      </c>
      <c r="M218" s="120">
        <v>678683.75444000005</v>
      </c>
      <c r="N218" s="120">
        <v>870656.50229099998</v>
      </c>
      <c r="O218" s="120">
        <v>1008758.3290049999</v>
      </c>
      <c r="P218" s="120">
        <v>1067454.8469680001</v>
      </c>
      <c r="Q218" s="120">
        <v>1091590.3387480001</v>
      </c>
      <c r="R218" s="120">
        <v>1345213.462572</v>
      </c>
      <c r="S218" s="120">
        <v>1287349.562923</v>
      </c>
      <c r="T218" s="120">
        <v>1494703.392433</v>
      </c>
      <c r="U218" s="120">
        <v>1592340.882802</v>
      </c>
      <c r="V218" s="120">
        <v>1575721.2186070001</v>
      </c>
      <c r="W218" s="120">
        <v>1721268.070148</v>
      </c>
      <c r="X218" s="120">
        <v>1677285.5786270001</v>
      </c>
      <c r="Y218" s="120">
        <v>1789342.3364230001</v>
      </c>
      <c r="Z218" s="120">
        <v>1831184.9416070001</v>
      </c>
      <c r="AA218" s="120">
        <v>1818746.4242</v>
      </c>
      <c r="AB218" s="120">
        <v>1894947.3468549999</v>
      </c>
      <c r="AC218" s="120">
        <v>1700419.6192640001</v>
      </c>
      <c r="AD218" s="120">
        <v>1919126.2332319999</v>
      </c>
      <c r="AE218" s="120">
        <v>1847665.9142</v>
      </c>
      <c r="AF218" s="120">
        <v>2043256.5758179999</v>
      </c>
      <c r="AG218" s="120">
        <v>2010585.38644</v>
      </c>
      <c r="AH218" s="120">
        <v>2082721.15937</v>
      </c>
      <c r="AI218" s="120">
        <v>2162209.0246009999</v>
      </c>
      <c r="AJ218" s="120">
        <v>1974162.71533</v>
      </c>
      <c r="AK218" s="120">
        <v>2242048.0423030001</v>
      </c>
      <c r="AL218" s="120">
        <v>2176786.3354890002</v>
      </c>
      <c r="AM218" s="120">
        <v>2141487.0357360002</v>
      </c>
      <c r="AN218" s="120">
        <v>2262953.9390469999</v>
      </c>
      <c r="AO218" s="120">
        <v>2044250.8126739999</v>
      </c>
      <c r="AP218" s="120">
        <v>2203038.5395780001</v>
      </c>
      <c r="AQ218" s="120">
        <v>2288183.4567490001</v>
      </c>
      <c r="AR218" s="120">
        <v>2367051.8591700001</v>
      </c>
      <c r="AS218" s="120">
        <v>2159090.7614210001</v>
      </c>
      <c r="AT218" s="120">
        <v>2420567.1386060002</v>
      </c>
      <c r="AU218" s="120">
        <v>2311575.2112659998</v>
      </c>
      <c r="AV218" s="120">
        <v>2260758.3292490002</v>
      </c>
      <c r="AW218" s="120">
        <v>2455398.1047089999</v>
      </c>
      <c r="AX218" s="120">
        <v>2277300.9418569999</v>
      </c>
      <c r="AY218" s="120">
        <v>2340786.0346610001</v>
      </c>
      <c r="AZ218" s="120">
        <v>2313890.265321</v>
      </c>
      <c r="BA218" s="120">
        <v>2150024.6858899998</v>
      </c>
      <c r="BB218" s="120">
        <v>2453188.7660090001</v>
      </c>
      <c r="BC218" s="120">
        <v>2225115.4901020001</v>
      </c>
      <c r="BD218" s="120">
        <v>2153327.7307190001</v>
      </c>
      <c r="BE218" s="120">
        <v>2318532.8994530002</v>
      </c>
      <c r="BF218" s="120">
        <v>2368280.1270440002</v>
      </c>
      <c r="BG218" s="120">
        <v>2129326.4050360001</v>
      </c>
      <c r="BH218" s="120">
        <v>2344974.1773370001</v>
      </c>
      <c r="BI218" s="120">
        <v>2276174.5591870002</v>
      </c>
      <c r="BJ218" s="120">
        <v>2159387.4165920001</v>
      </c>
      <c r="BK218" s="120">
        <v>2328452.8396290001</v>
      </c>
    </row>
    <row r="219" spans="1:63">
      <c r="A219" t="e">
        <f t="shared" si="3"/>
        <v>#N/A</v>
      </c>
      <c r="B219" s="119" t="s">
        <v>1235</v>
      </c>
      <c r="C219" s="117" t="s">
        <v>1062</v>
      </c>
      <c r="D219" s="120" t="s">
        <v>943</v>
      </c>
      <c r="E219" s="120" t="s">
        <v>943</v>
      </c>
      <c r="F219" s="120" t="s">
        <v>943</v>
      </c>
      <c r="G219" s="120" t="s">
        <v>943</v>
      </c>
      <c r="H219" s="120" t="s">
        <v>943</v>
      </c>
      <c r="I219" s="120" t="s">
        <v>943</v>
      </c>
      <c r="J219" s="120" t="s">
        <v>943</v>
      </c>
      <c r="K219" s="120" t="s">
        <v>943</v>
      </c>
      <c r="L219" s="120" t="s">
        <v>943</v>
      </c>
      <c r="M219" s="120" t="s">
        <v>943</v>
      </c>
      <c r="N219" s="120" t="s">
        <v>943</v>
      </c>
      <c r="O219" s="120" t="s">
        <v>943</v>
      </c>
      <c r="P219" s="120" t="s">
        <v>943</v>
      </c>
      <c r="Q219" s="120" t="s">
        <v>943</v>
      </c>
      <c r="R219" s="120" t="s">
        <v>943</v>
      </c>
      <c r="S219" s="120" t="s">
        <v>943</v>
      </c>
      <c r="T219" s="120">
        <v>0</v>
      </c>
      <c r="U219" s="120">
        <v>0</v>
      </c>
      <c r="V219" s="120">
        <v>0</v>
      </c>
      <c r="W219" s="120">
        <v>0</v>
      </c>
      <c r="X219" s="120">
        <v>0</v>
      </c>
      <c r="Y219" s="120">
        <v>0</v>
      </c>
      <c r="Z219" s="120">
        <v>0</v>
      </c>
      <c r="AA219" s="120">
        <v>0</v>
      </c>
      <c r="AB219" s="120">
        <v>0</v>
      </c>
      <c r="AC219" s="120">
        <v>0</v>
      </c>
      <c r="AD219" s="120">
        <v>0</v>
      </c>
      <c r="AE219" s="120">
        <v>0</v>
      </c>
      <c r="AF219" s="120">
        <v>0</v>
      </c>
      <c r="AG219" s="120">
        <v>0</v>
      </c>
      <c r="AH219" s="120">
        <v>0</v>
      </c>
      <c r="AI219" s="120">
        <v>0</v>
      </c>
      <c r="AJ219" s="120">
        <v>0</v>
      </c>
      <c r="AK219" s="120">
        <v>0</v>
      </c>
      <c r="AL219" s="120">
        <v>0</v>
      </c>
      <c r="AM219" s="120">
        <v>0</v>
      </c>
      <c r="AN219" s="120">
        <v>193.91210699999999</v>
      </c>
      <c r="AO219" s="120">
        <v>2269.5365689999999</v>
      </c>
      <c r="AP219" s="120">
        <v>2196.2156949999999</v>
      </c>
      <c r="AQ219" s="120">
        <v>3335.9991030000001</v>
      </c>
      <c r="AR219" s="120">
        <v>7578.3240390000001</v>
      </c>
      <c r="AS219" s="120">
        <v>6137.1752500000002</v>
      </c>
      <c r="AT219" s="120">
        <v>7047.6957560000001</v>
      </c>
      <c r="AU219" s="120">
        <v>14634.532179</v>
      </c>
      <c r="AV219" s="120">
        <v>9858.2663040000007</v>
      </c>
      <c r="AW219" s="120">
        <v>15318.619601</v>
      </c>
      <c r="AX219" s="120">
        <v>22866.464188000002</v>
      </c>
      <c r="AY219" s="120">
        <v>28960.289849000001</v>
      </c>
      <c r="AZ219" s="120">
        <v>28810.593688000001</v>
      </c>
      <c r="BA219" s="120">
        <v>30346.630515000001</v>
      </c>
      <c r="BB219" s="120">
        <v>53920.935753999998</v>
      </c>
      <c r="BC219" s="120">
        <v>62960.085958000003</v>
      </c>
      <c r="BD219" s="120">
        <v>82579.195774000007</v>
      </c>
      <c r="BE219" s="120">
        <v>99531.926416000002</v>
      </c>
      <c r="BF219" s="120">
        <v>151834.76364799999</v>
      </c>
      <c r="BG219" s="120">
        <v>149325.64229700001</v>
      </c>
      <c r="BH219" s="120">
        <v>164960.850702</v>
      </c>
      <c r="BI219" s="120">
        <v>186009.78252800001</v>
      </c>
      <c r="BJ219" s="120">
        <v>230874.40764399999</v>
      </c>
      <c r="BK219" s="120">
        <v>333097.804473</v>
      </c>
    </row>
    <row r="220" spans="1:63">
      <c r="A220" t="e">
        <f t="shared" si="3"/>
        <v>#N/A</v>
      </c>
      <c r="B220" s="119" t="s">
        <v>1236</v>
      </c>
      <c r="C220" s="117" t="s">
        <v>1005</v>
      </c>
      <c r="D220" s="120" t="s">
        <v>943</v>
      </c>
      <c r="E220" s="120" t="s">
        <v>943</v>
      </c>
      <c r="F220" s="120" t="s">
        <v>943</v>
      </c>
      <c r="G220" s="120" t="s">
        <v>943</v>
      </c>
      <c r="H220" s="120" t="s">
        <v>943</v>
      </c>
      <c r="I220" s="120" t="s">
        <v>943</v>
      </c>
      <c r="J220" s="120" t="s">
        <v>943</v>
      </c>
      <c r="K220" s="120" t="s">
        <v>943</v>
      </c>
      <c r="L220" s="120" t="s">
        <v>943</v>
      </c>
      <c r="M220" s="120" t="s">
        <v>943</v>
      </c>
      <c r="N220" s="120" t="s">
        <v>943</v>
      </c>
      <c r="O220" s="120" t="s">
        <v>943</v>
      </c>
      <c r="P220" s="120" t="s">
        <v>943</v>
      </c>
      <c r="Q220" s="120" t="s">
        <v>943</v>
      </c>
      <c r="R220" s="120" t="s">
        <v>943</v>
      </c>
      <c r="S220" s="120">
        <v>0.1351</v>
      </c>
      <c r="T220" s="120">
        <v>5.3900000000000003E-2</v>
      </c>
      <c r="U220" s="120">
        <v>0.128</v>
      </c>
      <c r="V220" s="120">
        <v>2.8000000000000001E-2</v>
      </c>
      <c r="W220" s="120">
        <v>3.1600000000000003E-2</v>
      </c>
      <c r="X220" s="120">
        <v>5.3999999999999999E-2</v>
      </c>
      <c r="Y220" s="120">
        <v>3.78E-2</v>
      </c>
      <c r="Z220" s="120">
        <v>0.1628</v>
      </c>
      <c r="AA220" s="120">
        <v>0.16020000000000001</v>
      </c>
      <c r="AB220" s="120">
        <v>0.3014</v>
      </c>
      <c r="AC220" s="120">
        <v>0.1154</v>
      </c>
      <c r="AD220" s="120">
        <v>4.0399999999999998E-2</v>
      </c>
      <c r="AE220" s="120">
        <v>8.8800000000000004E-2</v>
      </c>
      <c r="AF220" s="120">
        <v>0.1052</v>
      </c>
      <c r="AG220" s="120">
        <v>0.1346</v>
      </c>
      <c r="AH220" s="120">
        <v>0.32679999999999998</v>
      </c>
      <c r="AI220" s="120">
        <v>0.28860000000000002</v>
      </c>
      <c r="AJ220" s="120">
        <v>0.2964</v>
      </c>
      <c r="AK220" s="120">
        <v>0.17899999999999999</v>
      </c>
      <c r="AL220" s="120">
        <v>0.11700000000000001</v>
      </c>
      <c r="AM220" s="120">
        <v>0.1108</v>
      </c>
      <c r="AN220" s="120">
        <v>0.15140000000000001</v>
      </c>
      <c r="AO220" s="120">
        <v>0.1346</v>
      </c>
      <c r="AP220" s="120">
        <v>0.29260000000000003</v>
      </c>
      <c r="AQ220" s="120">
        <v>8.9800000000000005E-2</v>
      </c>
      <c r="AR220" s="120">
        <v>0.13980000000000001</v>
      </c>
      <c r="AS220" s="120">
        <v>0.13739999999999999</v>
      </c>
      <c r="AT220" s="120">
        <v>0.1128</v>
      </c>
      <c r="AU220" s="120">
        <v>7.6799999999999993E-2</v>
      </c>
      <c r="AV220" s="120">
        <v>0.15959999999999999</v>
      </c>
      <c r="AW220" s="120">
        <v>0.14760000000000001</v>
      </c>
      <c r="AX220" s="120">
        <v>0.14580000000000001</v>
      </c>
      <c r="AY220" s="120">
        <v>0.15540000000000001</v>
      </c>
      <c r="AZ220" s="120">
        <v>0.1178</v>
      </c>
      <c r="BA220" s="120">
        <v>0.26119999999999999</v>
      </c>
      <c r="BB220" s="120">
        <v>7.1999999999999995E-2</v>
      </c>
      <c r="BC220" s="120">
        <v>1.46E-2</v>
      </c>
      <c r="BD220" s="120">
        <v>4.0000000000000001E-3</v>
      </c>
      <c r="BE220" s="120">
        <v>2.7400000000000001E-2</v>
      </c>
      <c r="BF220" s="120">
        <v>6.5299999999999997E-2</v>
      </c>
      <c r="BG220" s="120">
        <v>6.1800000000000001E-2</v>
      </c>
      <c r="BH220" s="120">
        <v>0.1258</v>
      </c>
      <c r="BI220" s="120">
        <v>0.2422</v>
      </c>
      <c r="BJ220" s="120">
        <v>0.19500000000000001</v>
      </c>
      <c r="BK220" s="120">
        <v>0.13800000000000001</v>
      </c>
    </row>
    <row r="221" spans="1:63">
      <c r="A221" t="e">
        <f t="shared" si="3"/>
        <v>#N/A</v>
      </c>
      <c r="B221" s="119" t="s">
        <v>1237</v>
      </c>
      <c r="C221" s="117" t="s">
        <v>1080</v>
      </c>
      <c r="D221" s="120" t="s">
        <v>943</v>
      </c>
      <c r="E221" s="120" t="s">
        <v>943</v>
      </c>
      <c r="F221" s="120" t="s">
        <v>943</v>
      </c>
      <c r="G221" s="120" t="s">
        <v>943</v>
      </c>
      <c r="H221" s="120" t="s">
        <v>943</v>
      </c>
      <c r="I221" s="120" t="s">
        <v>943</v>
      </c>
      <c r="J221" s="120" t="s">
        <v>943</v>
      </c>
      <c r="K221" s="120" t="s">
        <v>943</v>
      </c>
      <c r="L221" s="120" t="s">
        <v>943</v>
      </c>
      <c r="M221" s="120" t="s">
        <v>943</v>
      </c>
      <c r="N221" s="120" t="s">
        <v>943</v>
      </c>
      <c r="O221" s="120" t="s">
        <v>943</v>
      </c>
      <c r="P221" s="120" t="s">
        <v>943</v>
      </c>
      <c r="Q221" s="120" t="s">
        <v>943</v>
      </c>
      <c r="R221" s="120" t="s">
        <v>943</v>
      </c>
      <c r="S221" s="120" t="s">
        <v>943</v>
      </c>
      <c r="T221" s="120" t="s">
        <v>943</v>
      </c>
      <c r="U221" s="120" t="s">
        <v>943</v>
      </c>
      <c r="V221" s="120" t="s">
        <v>943</v>
      </c>
      <c r="W221" s="120" t="s">
        <v>943</v>
      </c>
      <c r="X221" s="120" t="s">
        <v>943</v>
      </c>
      <c r="Y221" s="120" t="s">
        <v>943</v>
      </c>
      <c r="Z221" s="120" t="s">
        <v>943</v>
      </c>
      <c r="AA221" s="120" t="s">
        <v>943</v>
      </c>
      <c r="AB221" s="120" t="s">
        <v>943</v>
      </c>
      <c r="AC221" s="120" t="s">
        <v>943</v>
      </c>
      <c r="AD221" s="120" t="s">
        <v>943</v>
      </c>
      <c r="AE221" s="120" t="s">
        <v>943</v>
      </c>
      <c r="AF221" s="120" t="s">
        <v>943</v>
      </c>
      <c r="AG221" s="120" t="s">
        <v>943</v>
      </c>
      <c r="AH221" s="120" t="s">
        <v>943</v>
      </c>
      <c r="AI221" s="120">
        <v>41430</v>
      </c>
      <c r="AJ221" s="120">
        <v>165720</v>
      </c>
      <c r="AK221" s="120">
        <v>194721</v>
      </c>
      <c r="AL221" s="120">
        <v>49716</v>
      </c>
      <c r="AM221" s="120" t="s">
        <v>943</v>
      </c>
      <c r="AN221" s="120">
        <v>103575</v>
      </c>
      <c r="AO221" s="120">
        <v>82860</v>
      </c>
      <c r="AP221" s="120">
        <v>24858</v>
      </c>
      <c r="AQ221" s="120">
        <v>29001</v>
      </c>
      <c r="AR221" s="120">
        <v>16572</v>
      </c>
      <c r="AS221" s="120">
        <v>71023.448999999993</v>
      </c>
      <c r="AT221" s="120">
        <v>42022.449000000001</v>
      </c>
      <c r="AU221" s="120">
        <v>41430</v>
      </c>
      <c r="AV221" s="120">
        <v>319011</v>
      </c>
      <c r="AW221" s="120">
        <v>227865</v>
      </c>
      <c r="AX221" s="120">
        <v>161577</v>
      </c>
      <c r="AY221" s="120">
        <v>456890.04</v>
      </c>
      <c r="AZ221" s="120">
        <v>351326.4</v>
      </c>
      <c r="BA221" s="120">
        <v>425403.24</v>
      </c>
      <c r="BB221" s="120">
        <v>262044.75</v>
      </c>
      <c r="BC221" s="120">
        <v>410157</v>
      </c>
      <c r="BD221" s="120">
        <v>269295</v>
      </c>
      <c r="BE221" s="120">
        <v>379913.1</v>
      </c>
      <c r="BF221" s="120">
        <v>816585.3</v>
      </c>
      <c r="BG221" s="120">
        <v>949244.16</v>
      </c>
      <c r="BH221" s="120">
        <v>695692.56</v>
      </c>
      <c r="BI221" s="120">
        <v>491152.65</v>
      </c>
      <c r="BJ221" s="120">
        <v>507890.37</v>
      </c>
      <c r="BK221" s="120">
        <v>461281.62</v>
      </c>
    </row>
    <row r="222" spans="1:63">
      <c r="A222" t="str">
        <f t="shared" si="3"/>
        <v>Cabometyx</v>
      </c>
      <c r="B222" s="119" t="s">
        <v>1238</v>
      </c>
      <c r="C222" s="117" t="s">
        <v>1239</v>
      </c>
      <c r="D222" s="120">
        <v>0</v>
      </c>
      <c r="E222" s="120">
        <v>0</v>
      </c>
      <c r="F222" s="120">
        <v>0</v>
      </c>
      <c r="G222" s="120">
        <v>0</v>
      </c>
      <c r="H222" s="120">
        <v>0</v>
      </c>
      <c r="I222" s="120">
        <v>0</v>
      </c>
      <c r="J222" s="120">
        <v>0</v>
      </c>
      <c r="K222" s="120">
        <v>0</v>
      </c>
      <c r="L222" s="120">
        <v>0</v>
      </c>
      <c r="M222" s="120">
        <v>57652.978569999999</v>
      </c>
      <c r="N222" s="120">
        <v>93926.608999999997</v>
      </c>
      <c r="O222" s="120">
        <v>258651.70457</v>
      </c>
      <c r="P222" s="120">
        <v>424744.94099999999</v>
      </c>
      <c r="Q222" s="120">
        <v>541527.04200000002</v>
      </c>
      <c r="R222" s="120">
        <v>691532.92299999995</v>
      </c>
      <c r="S222" s="120">
        <v>807641.29099999997</v>
      </c>
      <c r="T222" s="120">
        <v>950616.69099999999</v>
      </c>
      <c r="U222" s="120">
        <v>1040521.474</v>
      </c>
      <c r="V222" s="120">
        <v>1148354.7549999999</v>
      </c>
      <c r="W222" s="120">
        <v>1318164.2718</v>
      </c>
      <c r="X222" s="120">
        <v>1312339.31</v>
      </c>
      <c r="Y222" s="120">
        <v>1511531.3001000001</v>
      </c>
      <c r="Z222" s="120">
        <v>1760459.186</v>
      </c>
      <c r="AA222" s="120">
        <v>1498792.6033999999</v>
      </c>
      <c r="AB222" s="120">
        <v>1985480.865</v>
      </c>
      <c r="AC222" s="120">
        <v>1701800.6995000001</v>
      </c>
      <c r="AD222" s="120">
        <v>2113886.1460000002</v>
      </c>
      <c r="AE222" s="120">
        <v>2036667.2925199999</v>
      </c>
      <c r="AF222" s="120">
        <v>2354658.3499309998</v>
      </c>
      <c r="AG222" s="120">
        <v>2133318.009759</v>
      </c>
      <c r="AH222" s="120">
        <v>2355351.1788900001</v>
      </c>
      <c r="AI222" s="120">
        <v>2371934.4738099999</v>
      </c>
      <c r="AJ222" s="120">
        <v>2267363.6908610002</v>
      </c>
      <c r="AK222" s="120">
        <v>2528611.0469590002</v>
      </c>
      <c r="AL222" s="120">
        <v>2639634.5154300001</v>
      </c>
      <c r="AM222" s="120">
        <v>2458936.2390299998</v>
      </c>
      <c r="AN222" s="120">
        <v>3016878.4512800002</v>
      </c>
      <c r="AO222" s="120">
        <v>2628516.6351800002</v>
      </c>
      <c r="AP222" s="120">
        <v>2702140.8402399998</v>
      </c>
      <c r="AQ222" s="120">
        <v>3132314.7474690001</v>
      </c>
      <c r="AR222" s="120">
        <v>3060085.498871</v>
      </c>
      <c r="AS222" s="120">
        <v>2801242.6084190002</v>
      </c>
      <c r="AT222" s="120">
        <v>3318061.732107</v>
      </c>
      <c r="AU222" s="120">
        <v>3211431.229088</v>
      </c>
      <c r="AV222" s="120">
        <v>3119899.99291</v>
      </c>
      <c r="AW222" s="120">
        <v>3216046.8195810001</v>
      </c>
      <c r="AX222" s="120">
        <v>3325808.8541560001</v>
      </c>
      <c r="AY222" s="120">
        <v>3157521.2436299999</v>
      </c>
      <c r="AZ222" s="120">
        <v>3867104.574302</v>
      </c>
      <c r="BA222" s="120">
        <v>3346548.8759659999</v>
      </c>
      <c r="BB222" s="120">
        <v>4540180.7514859997</v>
      </c>
      <c r="BC222" s="120">
        <v>4257689.3132910002</v>
      </c>
      <c r="BD222" s="120">
        <v>3487636.93897</v>
      </c>
      <c r="BE222" s="120">
        <v>4328142.6685600001</v>
      </c>
      <c r="BF222" s="120">
        <v>4795725.3537499998</v>
      </c>
      <c r="BG222" s="120">
        <v>4193203.4117800002</v>
      </c>
      <c r="BH222" s="120">
        <v>4566561.7391280001</v>
      </c>
      <c r="BI222" s="120">
        <v>4584309.8721179999</v>
      </c>
      <c r="BJ222" s="120">
        <v>4300258.7265990004</v>
      </c>
      <c r="BK222" s="120">
        <v>4849257.3698519999</v>
      </c>
    </row>
    <row r="223" spans="1:63">
      <c r="A223" t="e">
        <f t="shared" si="3"/>
        <v>#N/A</v>
      </c>
      <c r="B223" s="119" t="s">
        <v>1240</v>
      </c>
      <c r="C223" s="117" t="s">
        <v>950</v>
      </c>
      <c r="D223" s="120" t="s">
        <v>943</v>
      </c>
      <c r="E223" s="120" t="s">
        <v>943</v>
      </c>
      <c r="F223" s="120" t="s">
        <v>943</v>
      </c>
      <c r="G223" s="120" t="s">
        <v>943</v>
      </c>
      <c r="H223" s="120" t="s">
        <v>943</v>
      </c>
      <c r="I223" s="120" t="s">
        <v>943</v>
      </c>
      <c r="J223" s="120" t="s">
        <v>943</v>
      </c>
      <c r="K223" s="120" t="s">
        <v>943</v>
      </c>
      <c r="L223" s="120" t="s">
        <v>943</v>
      </c>
      <c r="M223" s="120" t="s">
        <v>943</v>
      </c>
      <c r="N223" s="120" t="s">
        <v>943</v>
      </c>
      <c r="O223" s="120" t="s">
        <v>943</v>
      </c>
      <c r="P223" s="120" t="s">
        <v>943</v>
      </c>
      <c r="Q223" s="120" t="s">
        <v>943</v>
      </c>
      <c r="R223" s="120">
        <v>0.04</v>
      </c>
      <c r="S223" s="120">
        <v>9.0300000000000005E-2</v>
      </c>
      <c r="T223" s="120">
        <v>0.18029999999999999</v>
      </c>
      <c r="U223" s="120">
        <v>0.222</v>
      </c>
      <c r="V223" s="120">
        <v>0.18090000000000001</v>
      </c>
      <c r="W223" s="120">
        <v>0.20030000000000001</v>
      </c>
      <c r="X223" s="120">
        <v>0.25030000000000002</v>
      </c>
      <c r="Y223" s="120">
        <v>0.52259999999999995</v>
      </c>
      <c r="Z223" s="120">
        <v>0.30359999999999998</v>
      </c>
      <c r="AA223" s="120">
        <v>0.32369999999999999</v>
      </c>
      <c r="AB223" s="120">
        <v>0.32629999999999998</v>
      </c>
      <c r="AC223" s="120">
        <v>0.39579999999999999</v>
      </c>
      <c r="AD223" s="120">
        <v>0.46589999999999998</v>
      </c>
      <c r="AE223" s="120">
        <v>0.39379999999999998</v>
      </c>
      <c r="AF223" s="120">
        <v>0.43030000000000002</v>
      </c>
      <c r="AG223" s="120">
        <v>0.41799999999999998</v>
      </c>
      <c r="AH223" s="120">
        <v>0.54</v>
      </c>
      <c r="AI223" s="120">
        <v>0.4012</v>
      </c>
      <c r="AJ223" s="120">
        <v>0.20100000000000001</v>
      </c>
      <c r="AK223" s="120">
        <v>0.48</v>
      </c>
      <c r="AL223" s="120">
        <v>0.4632</v>
      </c>
      <c r="AM223" s="120">
        <v>0.49120000000000003</v>
      </c>
      <c r="AN223" s="120">
        <v>0.27800000000000002</v>
      </c>
      <c r="AO223" s="120">
        <v>0.5706</v>
      </c>
      <c r="AP223" s="120">
        <v>0.6512</v>
      </c>
      <c r="AQ223" s="120">
        <v>0.73</v>
      </c>
      <c r="AR223" s="120">
        <v>0.57199999999999995</v>
      </c>
      <c r="AS223" s="120">
        <v>0.78415999999999997</v>
      </c>
      <c r="AT223" s="120">
        <v>0.59060000000000001</v>
      </c>
      <c r="AU223" s="120">
        <v>0.56999999999999995</v>
      </c>
      <c r="AV223" s="120">
        <v>0.47889999999999999</v>
      </c>
      <c r="AW223" s="120">
        <v>0.31647999999999998</v>
      </c>
      <c r="AX223" s="120">
        <v>0.45029999999999998</v>
      </c>
      <c r="AY223" s="120">
        <v>0.29824000000000001</v>
      </c>
      <c r="AZ223" s="120">
        <v>0.23</v>
      </c>
      <c r="BA223" s="120">
        <v>3.4119999999999998E-2</v>
      </c>
      <c r="BB223" s="120">
        <v>6.0299999999999999E-2</v>
      </c>
      <c r="BC223" s="120">
        <v>0.03</v>
      </c>
      <c r="BD223" s="120">
        <v>6.1199999999999997E-2</v>
      </c>
      <c r="BE223" s="120">
        <v>3.0300000000000001E-2</v>
      </c>
      <c r="BF223" s="120">
        <v>1.0200000000000001E-2</v>
      </c>
      <c r="BG223" s="120">
        <v>0.03</v>
      </c>
      <c r="BH223" s="120">
        <v>3.0200000000000001E-2</v>
      </c>
      <c r="BI223" s="120">
        <v>0.11020000000000001</v>
      </c>
      <c r="BJ223" s="120" t="s">
        <v>943</v>
      </c>
      <c r="BK223" s="120" t="s">
        <v>943</v>
      </c>
    </row>
    <row r="224" spans="1:63">
      <c r="A224" t="e">
        <f t="shared" si="3"/>
        <v>#N/A</v>
      </c>
      <c r="B224" s="119" t="s">
        <v>1241</v>
      </c>
      <c r="C224" s="117" t="s">
        <v>1093</v>
      </c>
      <c r="D224" s="120" t="s">
        <v>943</v>
      </c>
      <c r="E224" s="120" t="s">
        <v>943</v>
      </c>
      <c r="F224" s="120" t="s">
        <v>943</v>
      </c>
      <c r="G224" s="120" t="s">
        <v>943</v>
      </c>
      <c r="H224" s="120" t="s">
        <v>943</v>
      </c>
      <c r="I224" s="120" t="s">
        <v>943</v>
      </c>
      <c r="J224" s="120" t="s">
        <v>943</v>
      </c>
      <c r="K224" s="120" t="s">
        <v>943</v>
      </c>
      <c r="L224" s="120" t="s">
        <v>943</v>
      </c>
      <c r="M224" s="120" t="s">
        <v>943</v>
      </c>
      <c r="N224" s="120" t="s">
        <v>943</v>
      </c>
      <c r="O224" s="120" t="s">
        <v>943</v>
      </c>
      <c r="P224" s="120" t="s">
        <v>943</v>
      </c>
      <c r="Q224" s="120" t="s">
        <v>943</v>
      </c>
      <c r="R224" s="120" t="s">
        <v>943</v>
      </c>
      <c r="S224" s="120" t="s">
        <v>943</v>
      </c>
      <c r="T224" s="120" t="s">
        <v>943</v>
      </c>
      <c r="U224" s="120" t="s">
        <v>943</v>
      </c>
      <c r="V224" s="120" t="s">
        <v>943</v>
      </c>
      <c r="W224" s="120" t="s">
        <v>943</v>
      </c>
      <c r="X224" s="120" t="s">
        <v>943</v>
      </c>
      <c r="Y224" s="120" t="s">
        <v>943</v>
      </c>
      <c r="Z224" s="120" t="s">
        <v>943</v>
      </c>
      <c r="AA224" s="120" t="s">
        <v>943</v>
      </c>
      <c r="AB224" s="120" t="s">
        <v>943</v>
      </c>
      <c r="AC224" s="120" t="s">
        <v>943</v>
      </c>
      <c r="AD224" s="120" t="s">
        <v>943</v>
      </c>
      <c r="AE224" s="120" t="s">
        <v>943</v>
      </c>
      <c r="AF224" s="120" t="s">
        <v>943</v>
      </c>
      <c r="AG224" s="120" t="s">
        <v>943</v>
      </c>
      <c r="AH224" s="120" t="s">
        <v>943</v>
      </c>
      <c r="AI224" s="120" t="s">
        <v>943</v>
      </c>
      <c r="AJ224" s="120" t="s">
        <v>943</v>
      </c>
      <c r="AK224" s="120" t="s">
        <v>943</v>
      </c>
      <c r="AL224" s="120" t="s">
        <v>943</v>
      </c>
      <c r="AM224" s="120" t="s">
        <v>943</v>
      </c>
      <c r="AN224" s="120" t="s">
        <v>943</v>
      </c>
      <c r="AO224" s="120" t="s">
        <v>943</v>
      </c>
      <c r="AP224" s="120" t="s">
        <v>943</v>
      </c>
      <c r="AQ224" s="120" t="s">
        <v>943</v>
      </c>
      <c r="AR224" s="120" t="s">
        <v>943</v>
      </c>
      <c r="AS224" s="120" t="s">
        <v>943</v>
      </c>
      <c r="AT224" s="120" t="s">
        <v>943</v>
      </c>
      <c r="AU224" s="120" t="s">
        <v>943</v>
      </c>
      <c r="AV224" s="120" t="s">
        <v>943</v>
      </c>
      <c r="AW224" s="120" t="s">
        <v>943</v>
      </c>
      <c r="AX224" s="120" t="s">
        <v>943</v>
      </c>
      <c r="AY224" s="120" t="s">
        <v>943</v>
      </c>
      <c r="AZ224" s="120" t="s">
        <v>943</v>
      </c>
      <c r="BA224" s="120" t="s">
        <v>943</v>
      </c>
      <c r="BB224" s="120">
        <v>0</v>
      </c>
      <c r="BC224" s="120" t="s">
        <v>943</v>
      </c>
      <c r="BD224" s="120">
        <v>0</v>
      </c>
      <c r="BE224" s="120" t="s">
        <v>943</v>
      </c>
      <c r="BF224" s="120" t="s">
        <v>943</v>
      </c>
      <c r="BG224" s="120" t="s">
        <v>943</v>
      </c>
      <c r="BH224" s="120" t="s">
        <v>943</v>
      </c>
      <c r="BI224" s="120" t="s">
        <v>943</v>
      </c>
      <c r="BJ224" s="120" t="s">
        <v>943</v>
      </c>
      <c r="BK224" s="120" t="s">
        <v>943</v>
      </c>
    </row>
    <row r="225" spans="1:63">
      <c r="A225" t="e">
        <f t="shared" si="3"/>
        <v>#N/A</v>
      </c>
      <c r="B225" s="119" t="s">
        <v>1242</v>
      </c>
      <c r="C225" s="117" t="s">
        <v>1147</v>
      </c>
      <c r="D225" s="120">
        <v>0</v>
      </c>
      <c r="E225" s="120">
        <v>0</v>
      </c>
      <c r="F225" s="120">
        <v>0</v>
      </c>
      <c r="G225" s="120">
        <v>0</v>
      </c>
      <c r="H225" s="120">
        <v>172.295884</v>
      </c>
      <c r="I225" s="120">
        <v>793.68742399999996</v>
      </c>
      <c r="J225" s="120">
        <v>1251.4561550000001</v>
      </c>
      <c r="K225" s="120">
        <v>1724.8144910000001</v>
      </c>
      <c r="L225" s="120">
        <v>2764.878029</v>
      </c>
      <c r="M225" s="120">
        <v>3977.308039</v>
      </c>
      <c r="N225" s="120">
        <v>5805.100496</v>
      </c>
      <c r="O225" s="120">
        <v>8851.9250830000001</v>
      </c>
      <c r="P225" s="120">
        <v>12172.871805999999</v>
      </c>
      <c r="Q225" s="120">
        <v>14360.624151</v>
      </c>
      <c r="R225" s="120">
        <v>19897.344383</v>
      </c>
      <c r="S225" s="120">
        <v>20890.419148000001</v>
      </c>
      <c r="T225" s="120">
        <v>28753.480579999999</v>
      </c>
      <c r="U225" s="120">
        <v>34980.631758000003</v>
      </c>
      <c r="V225" s="120">
        <v>39478.204373</v>
      </c>
      <c r="W225" s="120">
        <v>47591.909058999998</v>
      </c>
      <c r="X225" s="120">
        <v>50074.152929999997</v>
      </c>
      <c r="Y225" s="120">
        <v>57362.188039000001</v>
      </c>
      <c r="Z225" s="120">
        <v>62392.648395999997</v>
      </c>
      <c r="AA225" s="120">
        <v>64734.594406999997</v>
      </c>
      <c r="AB225" s="120">
        <v>72915.379352999997</v>
      </c>
      <c r="AC225" s="120">
        <v>70087.725799000007</v>
      </c>
      <c r="AD225" s="120">
        <v>81077.834308000005</v>
      </c>
      <c r="AE225" s="120">
        <v>80647.276960999996</v>
      </c>
      <c r="AF225" s="120">
        <v>90906.328611000004</v>
      </c>
      <c r="AG225" s="120">
        <v>93535.180722999998</v>
      </c>
      <c r="AH225" s="120">
        <v>102284.552501</v>
      </c>
      <c r="AI225" s="120">
        <v>108973.361901</v>
      </c>
      <c r="AJ225" s="120">
        <v>104432.249868</v>
      </c>
      <c r="AK225" s="120">
        <v>122903.618231</v>
      </c>
      <c r="AL225" s="120">
        <v>123231.46315</v>
      </c>
      <c r="AM225" s="120">
        <v>131957.641814</v>
      </c>
      <c r="AN225" s="120">
        <v>151439.636726</v>
      </c>
      <c r="AO225" s="120">
        <v>140958.72768000001</v>
      </c>
      <c r="AP225" s="120">
        <v>160106.13237800001</v>
      </c>
      <c r="AQ225" s="120">
        <v>169646.714779</v>
      </c>
      <c r="AR225" s="120">
        <v>183252.30555399999</v>
      </c>
      <c r="AS225" s="120">
        <v>177453.64924699999</v>
      </c>
      <c r="AT225" s="120">
        <v>208420.92245300001</v>
      </c>
      <c r="AU225" s="120">
        <v>209160.69051300001</v>
      </c>
      <c r="AV225" s="120">
        <v>214725.057073</v>
      </c>
      <c r="AW225" s="120">
        <v>245316.64619999999</v>
      </c>
      <c r="AX225" s="120">
        <v>235304.28591899999</v>
      </c>
      <c r="AY225" s="120">
        <v>250678.307417</v>
      </c>
      <c r="AZ225" s="120">
        <v>256242.31278199999</v>
      </c>
      <c r="BA225" s="120">
        <v>243388.54096000001</v>
      </c>
      <c r="BB225" s="120">
        <v>300634.80612999998</v>
      </c>
      <c r="BC225" s="120">
        <v>258434.47482</v>
      </c>
      <c r="BD225" s="120">
        <v>254977.37149200001</v>
      </c>
      <c r="BE225" s="120">
        <v>272612.99639799999</v>
      </c>
      <c r="BF225" s="120">
        <v>283555.49323800002</v>
      </c>
      <c r="BG225" s="120">
        <v>259811.91084500001</v>
      </c>
      <c r="BH225" s="120">
        <v>289848.49914799997</v>
      </c>
      <c r="BI225" s="120">
        <v>284685.14710399997</v>
      </c>
      <c r="BJ225" s="120">
        <v>283926.54853899998</v>
      </c>
      <c r="BK225" s="120">
        <v>309836.16857799998</v>
      </c>
    </row>
    <row r="226" spans="1:63">
      <c r="A226" t="e">
        <f t="shared" si="3"/>
        <v>#N/A</v>
      </c>
      <c r="B226" s="119" t="s">
        <v>1243</v>
      </c>
      <c r="C226" s="117" t="s">
        <v>986</v>
      </c>
      <c r="D226" s="120" t="s">
        <v>943</v>
      </c>
      <c r="E226" s="120" t="s">
        <v>943</v>
      </c>
      <c r="F226" s="120" t="s">
        <v>943</v>
      </c>
      <c r="G226" s="120" t="s">
        <v>943</v>
      </c>
      <c r="H226" s="120" t="s">
        <v>943</v>
      </c>
      <c r="I226" s="120" t="s">
        <v>943</v>
      </c>
      <c r="J226" s="120" t="s">
        <v>943</v>
      </c>
      <c r="K226" s="120" t="s">
        <v>943</v>
      </c>
      <c r="L226" s="120" t="s">
        <v>943</v>
      </c>
      <c r="M226" s="120" t="s">
        <v>943</v>
      </c>
      <c r="N226" s="120" t="s">
        <v>943</v>
      </c>
      <c r="O226" s="120" t="s">
        <v>943</v>
      </c>
      <c r="P226" s="120" t="s">
        <v>943</v>
      </c>
      <c r="Q226" s="120" t="s">
        <v>943</v>
      </c>
      <c r="R226" s="120" t="s">
        <v>943</v>
      </c>
      <c r="S226" s="120" t="s">
        <v>943</v>
      </c>
      <c r="T226" s="120" t="s">
        <v>943</v>
      </c>
      <c r="U226" s="120" t="s">
        <v>943</v>
      </c>
      <c r="V226" s="120" t="s">
        <v>943</v>
      </c>
      <c r="W226" s="120" t="s">
        <v>943</v>
      </c>
      <c r="X226" s="120" t="s">
        <v>943</v>
      </c>
      <c r="Y226" s="120" t="s">
        <v>943</v>
      </c>
      <c r="Z226" s="120" t="s">
        <v>943</v>
      </c>
      <c r="AA226" s="120" t="s">
        <v>943</v>
      </c>
      <c r="AB226" s="120" t="s">
        <v>943</v>
      </c>
      <c r="AC226" s="120" t="s">
        <v>943</v>
      </c>
      <c r="AD226" s="120" t="s">
        <v>943</v>
      </c>
      <c r="AE226" s="120" t="s">
        <v>943</v>
      </c>
      <c r="AF226" s="120" t="s">
        <v>943</v>
      </c>
      <c r="AG226" s="120" t="s">
        <v>943</v>
      </c>
      <c r="AH226" s="120" t="s">
        <v>943</v>
      </c>
      <c r="AI226" s="120" t="s">
        <v>943</v>
      </c>
      <c r="AJ226" s="120" t="s">
        <v>943</v>
      </c>
      <c r="AK226" s="120" t="s">
        <v>943</v>
      </c>
      <c r="AL226" s="120" t="s">
        <v>943</v>
      </c>
      <c r="AM226" s="120" t="s">
        <v>943</v>
      </c>
      <c r="AN226" s="120" t="s">
        <v>943</v>
      </c>
      <c r="AO226" s="120" t="s">
        <v>943</v>
      </c>
      <c r="AP226" s="120" t="s">
        <v>943</v>
      </c>
      <c r="AQ226" s="120" t="s">
        <v>943</v>
      </c>
      <c r="AR226" s="120" t="s">
        <v>943</v>
      </c>
      <c r="AS226" s="120">
        <v>10.614371999999999</v>
      </c>
      <c r="AT226" s="120">
        <v>29.103337</v>
      </c>
      <c r="AU226" s="120">
        <v>21.193303</v>
      </c>
      <c r="AV226" s="120">
        <v>12.635892</v>
      </c>
      <c r="AW226" s="120">
        <v>6.577439</v>
      </c>
      <c r="AX226" s="120">
        <v>7.1263639999999997</v>
      </c>
      <c r="AY226" s="120">
        <v>9.8461590000000001</v>
      </c>
      <c r="AZ226" s="120">
        <v>7.5194239999999999</v>
      </c>
      <c r="BA226" s="120">
        <v>9.3482129999999994</v>
      </c>
      <c r="BB226" s="120">
        <v>8.0933489999999999</v>
      </c>
      <c r="BC226" s="120">
        <v>2.5791309999999998</v>
      </c>
      <c r="BD226" s="120">
        <v>12.891392</v>
      </c>
      <c r="BE226" s="120">
        <v>10.662912</v>
      </c>
      <c r="BF226" s="120">
        <v>1.78</v>
      </c>
      <c r="BG226" s="120">
        <v>7.4352299999999998</v>
      </c>
      <c r="BH226" s="120">
        <v>4.9097030000000004</v>
      </c>
      <c r="BI226" s="120">
        <v>9.6420019999999997</v>
      </c>
      <c r="BJ226" s="120">
        <v>55.043812000000003</v>
      </c>
      <c r="BK226" s="120">
        <v>5.1096589999999997</v>
      </c>
    </row>
    <row r="227" spans="1:63">
      <c r="A227" t="e">
        <f t="shared" si="3"/>
        <v>#N/A</v>
      </c>
      <c r="B227" s="119" t="s">
        <v>1244</v>
      </c>
      <c r="C227" s="117" t="s">
        <v>963</v>
      </c>
      <c r="D227" s="120" t="s">
        <v>943</v>
      </c>
      <c r="E227" s="120" t="s">
        <v>943</v>
      </c>
      <c r="F227" s="120" t="s">
        <v>943</v>
      </c>
      <c r="G227" s="120" t="s">
        <v>943</v>
      </c>
      <c r="H227" s="120" t="s">
        <v>943</v>
      </c>
      <c r="I227" s="120" t="s">
        <v>943</v>
      </c>
      <c r="J227" s="120" t="s">
        <v>943</v>
      </c>
      <c r="K227" s="120" t="s">
        <v>943</v>
      </c>
      <c r="L227" s="120" t="s">
        <v>943</v>
      </c>
      <c r="M227" s="120" t="s">
        <v>943</v>
      </c>
      <c r="N227" s="120" t="s">
        <v>943</v>
      </c>
      <c r="O227" s="120" t="s">
        <v>943</v>
      </c>
      <c r="P227" s="120" t="s">
        <v>943</v>
      </c>
      <c r="Q227" s="120" t="s">
        <v>943</v>
      </c>
      <c r="R227" s="120" t="s">
        <v>943</v>
      </c>
      <c r="S227" s="120" t="s">
        <v>943</v>
      </c>
      <c r="T227" s="120" t="s">
        <v>943</v>
      </c>
      <c r="U227" s="120" t="s">
        <v>943</v>
      </c>
      <c r="V227" s="120" t="s">
        <v>943</v>
      </c>
      <c r="W227" s="120" t="s">
        <v>943</v>
      </c>
      <c r="X227" s="120" t="s">
        <v>943</v>
      </c>
      <c r="Y227" s="120" t="s">
        <v>943</v>
      </c>
      <c r="Z227" s="120" t="s">
        <v>943</v>
      </c>
      <c r="AA227" s="120" t="s">
        <v>943</v>
      </c>
      <c r="AB227" s="120" t="s">
        <v>943</v>
      </c>
      <c r="AC227" s="120" t="s">
        <v>943</v>
      </c>
      <c r="AD227" s="120" t="s">
        <v>943</v>
      </c>
      <c r="AE227" s="120" t="s">
        <v>943</v>
      </c>
      <c r="AF227" s="120" t="s">
        <v>943</v>
      </c>
      <c r="AG227" s="120" t="s">
        <v>943</v>
      </c>
      <c r="AH227" s="120" t="s">
        <v>943</v>
      </c>
      <c r="AI227" s="120" t="s">
        <v>943</v>
      </c>
      <c r="AJ227" s="120" t="s">
        <v>943</v>
      </c>
      <c r="AK227" s="120" t="s">
        <v>943</v>
      </c>
      <c r="AL227" s="120" t="s">
        <v>943</v>
      </c>
      <c r="AM227" s="120" t="s">
        <v>943</v>
      </c>
      <c r="AN227" s="120" t="s">
        <v>943</v>
      </c>
      <c r="AO227" s="120" t="s">
        <v>943</v>
      </c>
      <c r="AP227" s="120" t="s">
        <v>943</v>
      </c>
      <c r="AQ227" s="120" t="s">
        <v>943</v>
      </c>
      <c r="AR227" s="120" t="s">
        <v>943</v>
      </c>
      <c r="AS227" s="120" t="s">
        <v>943</v>
      </c>
      <c r="AT227" s="120" t="s">
        <v>943</v>
      </c>
      <c r="AU227" s="120" t="s">
        <v>943</v>
      </c>
      <c r="AV227" s="120" t="s">
        <v>943</v>
      </c>
      <c r="AW227" s="120" t="s">
        <v>943</v>
      </c>
      <c r="AX227" s="120" t="s">
        <v>943</v>
      </c>
      <c r="AY227" s="120" t="s">
        <v>943</v>
      </c>
      <c r="AZ227" s="120" t="s">
        <v>943</v>
      </c>
      <c r="BA227" s="120" t="s">
        <v>943</v>
      </c>
      <c r="BB227" s="120" t="s">
        <v>943</v>
      </c>
      <c r="BC227" s="120" t="s">
        <v>943</v>
      </c>
      <c r="BD227" s="120" t="s">
        <v>943</v>
      </c>
      <c r="BE227" s="120" t="s">
        <v>943</v>
      </c>
      <c r="BF227" s="120" t="s">
        <v>943</v>
      </c>
      <c r="BG227" s="120" t="s">
        <v>943</v>
      </c>
      <c r="BH227" s="120">
        <v>3.0300000000000001E-2</v>
      </c>
      <c r="BI227" s="120">
        <v>1.7451680000000001</v>
      </c>
      <c r="BJ227" s="120">
        <v>2.3796249999999999</v>
      </c>
      <c r="BK227" s="120">
        <v>4.7368399999999999</v>
      </c>
    </row>
    <row r="228" spans="1:63">
      <c r="A228" t="e">
        <f t="shared" si="3"/>
        <v>#N/A</v>
      </c>
      <c r="B228" s="119" t="s">
        <v>1245</v>
      </c>
      <c r="C228" s="117" t="s">
        <v>1151</v>
      </c>
      <c r="D228" s="120" t="s">
        <v>943</v>
      </c>
      <c r="E228" s="120" t="s">
        <v>943</v>
      </c>
      <c r="F228" s="120" t="s">
        <v>943</v>
      </c>
      <c r="G228" s="120" t="s">
        <v>943</v>
      </c>
      <c r="H228" s="120" t="s">
        <v>943</v>
      </c>
      <c r="I228" s="120" t="s">
        <v>943</v>
      </c>
      <c r="J228" s="120" t="s">
        <v>943</v>
      </c>
      <c r="K228" s="120" t="s">
        <v>943</v>
      </c>
      <c r="L228" s="120" t="s">
        <v>943</v>
      </c>
      <c r="M228" s="120" t="s">
        <v>943</v>
      </c>
      <c r="N228" s="120" t="s">
        <v>943</v>
      </c>
      <c r="O228" s="120" t="s">
        <v>943</v>
      </c>
      <c r="P228" s="120" t="s">
        <v>943</v>
      </c>
      <c r="Q228" s="120" t="s">
        <v>943</v>
      </c>
      <c r="R228" s="120" t="s">
        <v>943</v>
      </c>
      <c r="S228" s="120" t="s">
        <v>943</v>
      </c>
      <c r="T228" s="120" t="s">
        <v>943</v>
      </c>
      <c r="U228" s="120" t="s">
        <v>943</v>
      </c>
      <c r="V228" s="120" t="s">
        <v>943</v>
      </c>
      <c r="W228" s="120" t="s">
        <v>943</v>
      </c>
      <c r="X228" s="120" t="s">
        <v>943</v>
      </c>
      <c r="Y228" s="120" t="s">
        <v>943</v>
      </c>
      <c r="Z228" s="120" t="s">
        <v>943</v>
      </c>
      <c r="AA228" s="120" t="s">
        <v>943</v>
      </c>
      <c r="AB228" s="120" t="s">
        <v>943</v>
      </c>
      <c r="AC228" s="120" t="s">
        <v>943</v>
      </c>
      <c r="AD228" s="120" t="s">
        <v>943</v>
      </c>
      <c r="AE228" s="120" t="s">
        <v>943</v>
      </c>
      <c r="AF228" s="120" t="s">
        <v>943</v>
      </c>
      <c r="AG228" s="120" t="s">
        <v>943</v>
      </c>
      <c r="AH228" s="120" t="s">
        <v>943</v>
      </c>
      <c r="AI228" s="120" t="s">
        <v>943</v>
      </c>
      <c r="AJ228" s="120" t="s">
        <v>943</v>
      </c>
      <c r="AK228" s="120" t="s">
        <v>943</v>
      </c>
      <c r="AL228" s="120" t="s">
        <v>943</v>
      </c>
      <c r="AM228" s="120" t="s">
        <v>943</v>
      </c>
      <c r="AN228" s="120" t="s">
        <v>943</v>
      </c>
      <c r="AO228" s="120" t="s">
        <v>943</v>
      </c>
      <c r="AP228" s="120" t="s">
        <v>943</v>
      </c>
      <c r="AQ228" s="120" t="s">
        <v>943</v>
      </c>
      <c r="AR228" s="120" t="s">
        <v>943</v>
      </c>
      <c r="AS228" s="120" t="s">
        <v>943</v>
      </c>
      <c r="AT228" s="120" t="s">
        <v>943</v>
      </c>
      <c r="AU228" s="120" t="s">
        <v>943</v>
      </c>
      <c r="AV228" s="120" t="s">
        <v>943</v>
      </c>
      <c r="AW228" s="120" t="s">
        <v>943</v>
      </c>
      <c r="AX228" s="120" t="s">
        <v>943</v>
      </c>
      <c r="AY228" s="120" t="s">
        <v>943</v>
      </c>
      <c r="AZ228" s="120" t="s">
        <v>943</v>
      </c>
      <c r="BA228" s="120" t="s">
        <v>943</v>
      </c>
      <c r="BB228" s="120" t="s">
        <v>943</v>
      </c>
      <c r="BC228" s="120" t="s">
        <v>943</v>
      </c>
      <c r="BD228" s="120" t="s">
        <v>943</v>
      </c>
      <c r="BE228" s="120">
        <v>0.92610000000000003</v>
      </c>
      <c r="BF228" s="120">
        <v>0.83245000000000002</v>
      </c>
      <c r="BG228" s="120">
        <v>0.887575</v>
      </c>
      <c r="BH228" s="120">
        <v>1.29505</v>
      </c>
      <c r="BI228" s="120">
        <v>2.0935000000000001</v>
      </c>
      <c r="BJ228" s="120">
        <v>1.9567000000000001</v>
      </c>
      <c r="BK228" s="120">
        <v>2.77555</v>
      </c>
    </row>
    <row r="229" spans="1:63">
      <c r="A229" t="e">
        <f t="shared" si="3"/>
        <v>#N/A</v>
      </c>
      <c r="B229" s="119" t="s">
        <v>1246</v>
      </c>
      <c r="C229" s="117" t="s">
        <v>992</v>
      </c>
      <c r="D229" s="120">
        <v>0</v>
      </c>
      <c r="E229" s="120">
        <v>11.085910999999999</v>
      </c>
      <c r="F229" s="120">
        <v>0</v>
      </c>
      <c r="G229" s="120">
        <v>0</v>
      </c>
      <c r="H229" s="120">
        <v>0</v>
      </c>
      <c r="I229" s="120">
        <v>0</v>
      </c>
      <c r="J229" s="120">
        <v>48.72</v>
      </c>
      <c r="K229" s="120">
        <v>16.643564000000001</v>
      </c>
      <c r="L229" s="120">
        <v>0</v>
      </c>
      <c r="M229" s="120">
        <v>0</v>
      </c>
      <c r="N229" s="120">
        <v>0</v>
      </c>
      <c r="O229" s="120">
        <v>8.1199999999999992</v>
      </c>
      <c r="P229" s="120">
        <v>0</v>
      </c>
      <c r="Q229" s="120">
        <v>16.239999999999998</v>
      </c>
      <c r="R229" s="120">
        <v>0</v>
      </c>
      <c r="S229" s="120">
        <v>0</v>
      </c>
      <c r="T229" s="120">
        <v>0</v>
      </c>
      <c r="U229" s="120">
        <v>8.1199999999999992</v>
      </c>
      <c r="V229" s="120">
        <v>0</v>
      </c>
      <c r="W229" s="120">
        <v>48.72</v>
      </c>
      <c r="X229" s="120">
        <v>16.239999999999998</v>
      </c>
      <c r="Y229" s="120">
        <v>8.1199999999999992</v>
      </c>
      <c r="Z229" s="120">
        <v>16.239999999999998</v>
      </c>
      <c r="AA229" s="120">
        <v>73.08</v>
      </c>
      <c r="AB229" s="120">
        <v>8.1199999999999992</v>
      </c>
      <c r="AC229" s="120">
        <v>8.1199999999999992</v>
      </c>
      <c r="AD229" s="120">
        <v>8.1199999999999992</v>
      </c>
      <c r="AE229" s="120">
        <v>0</v>
      </c>
      <c r="AF229" s="120">
        <v>28.472048999999998</v>
      </c>
      <c r="AG229" s="120">
        <v>8.1199999999999992</v>
      </c>
      <c r="AH229" s="120">
        <v>0</v>
      </c>
      <c r="AI229" s="120">
        <v>0</v>
      </c>
      <c r="AJ229" s="120">
        <v>0</v>
      </c>
      <c r="AK229" s="120">
        <v>89.32</v>
      </c>
      <c r="AL229" s="120">
        <v>8.1199999999999992</v>
      </c>
      <c r="AM229" s="120">
        <v>24.36</v>
      </c>
      <c r="AN229" s="120">
        <v>81.2</v>
      </c>
      <c r="AO229" s="120">
        <v>115.749544</v>
      </c>
      <c r="AP229" s="120">
        <v>64.959999999999994</v>
      </c>
      <c r="AQ229" s="120">
        <v>198.97743299999999</v>
      </c>
      <c r="AR229" s="120">
        <v>174.74897799999999</v>
      </c>
      <c r="AS229" s="120">
        <v>300.61035800000002</v>
      </c>
      <c r="AT229" s="120">
        <v>229.77789200000001</v>
      </c>
      <c r="AU229" s="120">
        <v>157.26945900000001</v>
      </c>
      <c r="AV229" s="120">
        <v>133.641559</v>
      </c>
      <c r="AW229" s="120">
        <v>88.446126000000007</v>
      </c>
      <c r="AX229" s="120">
        <v>138.092049</v>
      </c>
      <c r="AY229" s="120">
        <v>40.6</v>
      </c>
      <c r="AZ229" s="120">
        <v>211.12</v>
      </c>
      <c r="BA229" s="120">
        <v>81.2</v>
      </c>
      <c r="BB229" s="120">
        <v>40.6</v>
      </c>
      <c r="BC229" s="120">
        <v>89.32</v>
      </c>
      <c r="BD229" s="120">
        <v>56.84</v>
      </c>
      <c r="BE229" s="120">
        <v>32.479999999999997</v>
      </c>
      <c r="BF229" s="120">
        <v>32.479999999999997</v>
      </c>
      <c r="BG229" s="120">
        <v>48.72</v>
      </c>
      <c r="BH229" s="120">
        <v>73.08</v>
      </c>
      <c r="BI229" s="120">
        <v>154.28</v>
      </c>
      <c r="BJ229" s="120">
        <v>40.6</v>
      </c>
      <c r="BK229" s="120">
        <v>48.72</v>
      </c>
    </row>
    <row r="230" spans="1:63">
      <c r="A230" t="e">
        <f t="shared" si="3"/>
        <v>#N/A</v>
      </c>
      <c r="B230" s="119" t="s">
        <v>1247</v>
      </c>
      <c r="C230" s="117" t="s">
        <v>1215</v>
      </c>
      <c r="D230" s="120">
        <v>0</v>
      </c>
      <c r="E230" s="120">
        <v>0</v>
      </c>
      <c r="F230" s="120">
        <v>0</v>
      </c>
      <c r="G230" s="120">
        <v>0</v>
      </c>
      <c r="H230" s="120">
        <v>0</v>
      </c>
      <c r="I230" s="120">
        <v>0</v>
      </c>
      <c r="J230" s="120">
        <v>0</v>
      </c>
      <c r="K230" s="120">
        <v>0</v>
      </c>
      <c r="L230" s="120">
        <v>0</v>
      </c>
      <c r="M230" s="120">
        <v>0</v>
      </c>
      <c r="N230" s="120">
        <v>64.833466000000001</v>
      </c>
      <c r="O230" s="120">
        <v>442.558967</v>
      </c>
      <c r="P230" s="120">
        <v>675.65889300000003</v>
      </c>
      <c r="Q230" s="120">
        <v>800.87114099999997</v>
      </c>
      <c r="R230" s="120">
        <v>1266.7053759999999</v>
      </c>
      <c r="S230" s="120">
        <v>963.76278200000002</v>
      </c>
      <c r="T230" s="120">
        <v>1368.8702330000001</v>
      </c>
      <c r="U230" s="120">
        <v>1688.5037970000001</v>
      </c>
      <c r="V230" s="120">
        <v>1366.813895</v>
      </c>
      <c r="W230" s="120">
        <v>1294.3056469999999</v>
      </c>
      <c r="X230" s="120">
        <v>1030.7423530000001</v>
      </c>
      <c r="Y230" s="120">
        <v>706.99217399999998</v>
      </c>
      <c r="Z230" s="120">
        <v>888.01588900000002</v>
      </c>
      <c r="AA230" s="120">
        <v>775.03017899999998</v>
      </c>
      <c r="AB230" s="120">
        <v>869.59165700000005</v>
      </c>
      <c r="AC230" s="120">
        <v>766.29490399999997</v>
      </c>
      <c r="AD230" s="120">
        <v>1090.1151709999999</v>
      </c>
      <c r="AE230" s="120">
        <v>1582.256617</v>
      </c>
      <c r="AF230" s="120">
        <v>2100.7339489999999</v>
      </c>
      <c r="AG230" s="120">
        <v>2385.5259160000001</v>
      </c>
      <c r="AH230" s="120">
        <v>1901.3549660000001</v>
      </c>
      <c r="AI230" s="120">
        <v>2181.662077</v>
      </c>
      <c r="AJ230" s="120">
        <v>1924.19003</v>
      </c>
      <c r="AK230" s="120">
        <v>2082.0243089999999</v>
      </c>
      <c r="AL230" s="120">
        <v>1482.5277719999999</v>
      </c>
      <c r="AM230" s="120">
        <v>997.06038899999999</v>
      </c>
      <c r="AN230" s="120">
        <v>1698.689924</v>
      </c>
      <c r="AO230" s="120">
        <v>1456.2694710000001</v>
      </c>
      <c r="AP230" s="120">
        <v>2000.0890910000001</v>
      </c>
      <c r="AQ230" s="120">
        <v>1645.5717689999999</v>
      </c>
      <c r="AR230" s="120">
        <v>1898.0717159999999</v>
      </c>
      <c r="AS230" s="120">
        <v>1418.6744080000001</v>
      </c>
      <c r="AT230" s="120">
        <v>2279.0085039999999</v>
      </c>
      <c r="AU230" s="120">
        <v>2221.742812</v>
      </c>
      <c r="AV230" s="120">
        <v>2288.4637720000001</v>
      </c>
      <c r="AW230" s="120">
        <v>1028.8668540000001</v>
      </c>
      <c r="AX230" s="120">
        <v>1518.8172179999999</v>
      </c>
      <c r="AY230" s="120">
        <v>1065.1868469999999</v>
      </c>
      <c r="AZ230" s="120">
        <v>1211.32024</v>
      </c>
      <c r="BA230" s="120">
        <v>1521.292962</v>
      </c>
      <c r="BB230" s="120">
        <v>1291.096047</v>
      </c>
      <c r="BC230" s="120">
        <v>930.76876300000004</v>
      </c>
      <c r="BD230" s="120">
        <v>1191.791289</v>
      </c>
      <c r="BE230" s="120">
        <v>1288.4031110000001</v>
      </c>
      <c r="BF230" s="120">
        <v>1251.0149349999999</v>
      </c>
      <c r="BG230" s="120">
        <v>1819.691292</v>
      </c>
      <c r="BH230" s="120">
        <v>749.65397299999995</v>
      </c>
      <c r="BI230" s="120">
        <v>930.82854199999997</v>
      </c>
      <c r="BJ230" s="120">
        <v>1033.270751</v>
      </c>
      <c r="BK230" s="120">
        <v>747.83975299999997</v>
      </c>
    </row>
    <row r="231" spans="1:63">
      <c r="A231" t="e">
        <f t="shared" si="3"/>
        <v>#N/A</v>
      </c>
      <c r="B231" s="119" t="s">
        <v>1248</v>
      </c>
      <c r="C231" s="117" t="s">
        <v>992</v>
      </c>
      <c r="D231" s="120">
        <v>24.96</v>
      </c>
      <c r="E231" s="120">
        <v>37.44</v>
      </c>
      <c r="F231" s="120">
        <v>56.16</v>
      </c>
      <c r="G231" s="120">
        <v>-6.24</v>
      </c>
      <c r="H231" s="120">
        <v>6.24</v>
      </c>
      <c r="I231" s="120">
        <v>6.24</v>
      </c>
      <c r="J231" s="120">
        <v>37.44</v>
      </c>
      <c r="K231" s="120">
        <v>12.48</v>
      </c>
      <c r="L231" s="120">
        <v>31.2</v>
      </c>
      <c r="M231" s="120">
        <v>37.44</v>
      </c>
      <c r="N231" s="120">
        <v>12.48</v>
      </c>
      <c r="O231" s="120">
        <v>0</v>
      </c>
      <c r="P231" s="120">
        <v>6.24</v>
      </c>
      <c r="Q231" s="120">
        <v>43.68</v>
      </c>
      <c r="R231" s="120">
        <v>0</v>
      </c>
      <c r="S231" s="120">
        <v>31.2</v>
      </c>
      <c r="T231" s="120">
        <v>6.24</v>
      </c>
      <c r="U231" s="120">
        <v>0</v>
      </c>
      <c r="V231" s="120">
        <v>6.24</v>
      </c>
      <c r="W231" s="120">
        <v>56.16</v>
      </c>
      <c r="X231" s="120">
        <v>6.24</v>
      </c>
      <c r="Y231" s="120">
        <v>18.72</v>
      </c>
      <c r="Z231" s="120">
        <v>18.72</v>
      </c>
      <c r="AA231" s="120">
        <v>37.44</v>
      </c>
      <c r="AB231" s="120">
        <v>24.96</v>
      </c>
      <c r="AC231" s="120">
        <v>0</v>
      </c>
      <c r="AD231" s="120">
        <v>0</v>
      </c>
      <c r="AE231" s="120">
        <v>12.48</v>
      </c>
      <c r="AF231" s="120">
        <v>6.24</v>
      </c>
      <c r="AG231" s="120">
        <v>0</v>
      </c>
      <c r="AH231" s="120">
        <v>6.24</v>
      </c>
      <c r="AI231" s="120">
        <v>0</v>
      </c>
      <c r="AJ231" s="120">
        <v>0</v>
      </c>
      <c r="AK231" s="120">
        <v>6.24</v>
      </c>
      <c r="AL231" s="120">
        <v>0</v>
      </c>
      <c r="AM231" s="120">
        <v>0</v>
      </c>
      <c r="AN231" s="120">
        <v>6.24</v>
      </c>
      <c r="AO231" s="120">
        <v>18.72</v>
      </c>
      <c r="AP231" s="120">
        <v>6.24</v>
      </c>
      <c r="AQ231" s="120">
        <v>0</v>
      </c>
      <c r="AR231" s="120">
        <v>12.48</v>
      </c>
      <c r="AS231" s="120">
        <v>12.48</v>
      </c>
      <c r="AT231" s="120">
        <v>12.48</v>
      </c>
      <c r="AU231" s="120">
        <v>24.96</v>
      </c>
      <c r="AV231" s="120">
        <v>0</v>
      </c>
      <c r="AW231" s="120">
        <v>12.48</v>
      </c>
      <c r="AX231" s="120">
        <v>7.7481460000000002</v>
      </c>
      <c r="AY231" s="120">
        <v>0</v>
      </c>
      <c r="AZ231" s="120">
        <v>6.24</v>
      </c>
      <c r="BA231" s="120">
        <v>0</v>
      </c>
      <c r="BB231" s="120">
        <v>6.24</v>
      </c>
      <c r="BC231" s="120">
        <v>0</v>
      </c>
      <c r="BD231" s="120">
        <v>6.24</v>
      </c>
      <c r="BE231" s="120">
        <v>0</v>
      </c>
      <c r="BF231" s="120">
        <v>0</v>
      </c>
      <c r="BG231" s="120">
        <v>6.24</v>
      </c>
      <c r="BH231" s="120">
        <v>6.24</v>
      </c>
      <c r="BI231" s="120">
        <v>0</v>
      </c>
      <c r="BJ231" s="120">
        <v>12.48</v>
      </c>
      <c r="BK231" s="120">
        <v>12.48</v>
      </c>
    </row>
    <row r="232" spans="1:63">
      <c r="A232" t="e">
        <f t="shared" si="3"/>
        <v>#N/A</v>
      </c>
      <c r="B232" s="119" t="s">
        <v>1249</v>
      </c>
      <c r="C232" s="117" t="s">
        <v>1102</v>
      </c>
      <c r="D232" s="120" t="s">
        <v>943</v>
      </c>
      <c r="E232" s="120" t="s">
        <v>943</v>
      </c>
      <c r="F232" s="120" t="s">
        <v>943</v>
      </c>
      <c r="G232" s="120" t="s">
        <v>943</v>
      </c>
      <c r="H232" s="120" t="s">
        <v>943</v>
      </c>
      <c r="I232" s="120" t="s">
        <v>943</v>
      </c>
      <c r="J232" s="120" t="s">
        <v>943</v>
      </c>
      <c r="K232" s="120" t="s">
        <v>943</v>
      </c>
      <c r="L232" s="120" t="s">
        <v>943</v>
      </c>
      <c r="M232" s="120" t="s">
        <v>943</v>
      </c>
      <c r="N232" s="120" t="s">
        <v>943</v>
      </c>
      <c r="O232" s="120" t="s">
        <v>943</v>
      </c>
      <c r="P232" s="120" t="s">
        <v>943</v>
      </c>
      <c r="Q232" s="120" t="s">
        <v>943</v>
      </c>
      <c r="R232" s="120" t="s">
        <v>943</v>
      </c>
      <c r="S232" s="120" t="s">
        <v>943</v>
      </c>
      <c r="T232" s="120" t="s">
        <v>943</v>
      </c>
      <c r="U232" s="120" t="s">
        <v>943</v>
      </c>
      <c r="V232" s="120" t="s">
        <v>943</v>
      </c>
      <c r="W232" s="120" t="s">
        <v>943</v>
      </c>
      <c r="X232" s="120" t="s">
        <v>943</v>
      </c>
      <c r="Y232" s="120" t="s">
        <v>943</v>
      </c>
      <c r="Z232" s="120" t="s">
        <v>943</v>
      </c>
      <c r="AA232" s="120" t="s">
        <v>943</v>
      </c>
      <c r="AB232" s="120" t="s">
        <v>943</v>
      </c>
      <c r="AC232" s="120" t="s">
        <v>943</v>
      </c>
      <c r="AD232" s="120" t="s">
        <v>943</v>
      </c>
      <c r="AE232" s="120" t="s">
        <v>943</v>
      </c>
      <c r="AF232" s="120" t="s">
        <v>943</v>
      </c>
      <c r="AG232" s="120">
        <v>0.01</v>
      </c>
      <c r="AH232" s="120" t="s">
        <v>943</v>
      </c>
      <c r="AI232" s="120">
        <v>0.02</v>
      </c>
      <c r="AJ232" s="120">
        <v>0.02</v>
      </c>
      <c r="AK232" s="120" t="s">
        <v>943</v>
      </c>
      <c r="AL232" s="120">
        <v>4.0399999999999998E-2</v>
      </c>
      <c r="AM232" s="120">
        <v>0.01</v>
      </c>
      <c r="AN232" s="120">
        <v>1.0200000000000001E-2</v>
      </c>
      <c r="AO232" s="120">
        <v>4.0399999999999998E-2</v>
      </c>
      <c r="AP232" s="120">
        <v>1.0200000000000001E-2</v>
      </c>
      <c r="AQ232" s="120" t="s">
        <v>943</v>
      </c>
      <c r="AR232" s="120">
        <v>0.01</v>
      </c>
      <c r="AS232" s="120">
        <v>3.0200000000000001E-2</v>
      </c>
      <c r="AT232" s="120" t="s">
        <v>943</v>
      </c>
      <c r="AU232" s="120">
        <v>0.01</v>
      </c>
      <c r="AV232" s="120">
        <v>0.03</v>
      </c>
      <c r="AW232" s="120" t="s">
        <v>943</v>
      </c>
      <c r="AX232" s="120" t="s">
        <v>943</v>
      </c>
      <c r="AY232" s="120" t="s">
        <v>943</v>
      </c>
      <c r="AZ232" s="120">
        <v>0.02</v>
      </c>
      <c r="BA232" s="120">
        <v>2.0199999999999999E-2</v>
      </c>
      <c r="BB232" s="120">
        <v>0.01</v>
      </c>
      <c r="BC232" s="120" t="s">
        <v>943</v>
      </c>
      <c r="BD232" s="120">
        <v>4.0800000000000003E-2</v>
      </c>
      <c r="BE232" s="120" t="s">
        <v>943</v>
      </c>
      <c r="BF232" s="120" t="s">
        <v>943</v>
      </c>
      <c r="BG232" s="120" t="s">
        <v>943</v>
      </c>
      <c r="BH232" s="120" t="s">
        <v>943</v>
      </c>
      <c r="BI232" s="120" t="s">
        <v>943</v>
      </c>
      <c r="BJ232" s="120">
        <v>0.01</v>
      </c>
      <c r="BK232" s="120">
        <v>1.04E-2</v>
      </c>
    </row>
    <row r="233" spans="1:63">
      <c r="A233" t="e">
        <f t="shared" si="3"/>
        <v>#N/A</v>
      </c>
      <c r="B233" s="119" t="s">
        <v>1250</v>
      </c>
      <c r="C233" s="117" t="s">
        <v>1093</v>
      </c>
      <c r="D233" s="120" t="s">
        <v>943</v>
      </c>
      <c r="E233" s="120" t="s">
        <v>943</v>
      </c>
      <c r="F233" s="120" t="s">
        <v>943</v>
      </c>
      <c r="G233" s="120" t="s">
        <v>943</v>
      </c>
      <c r="H233" s="120" t="s">
        <v>943</v>
      </c>
      <c r="I233" s="120" t="s">
        <v>943</v>
      </c>
      <c r="J233" s="120" t="s">
        <v>943</v>
      </c>
      <c r="K233" s="120" t="s">
        <v>943</v>
      </c>
      <c r="L233" s="120" t="s">
        <v>943</v>
      </c>
      <c r="M233" s="120" t="s">
        <v>943</v>
      </c>
      <c r="N233" s="120" t="s">
        <v>943</v>
      </c>
      <c r="O233" s="120" t="s">
        <v>943</v>
      </c>
      <c r="P233" s="120" t="s">
        <v>943</v>
      </c>
      <c r="Q233" s="120" t="s">
        <v>943</v>
      </c>
      <c r="R233" s="120" t="s">
        <v>943</v>
      </c>
      <c r="S233" s="120" t="s">
        <v>943</v>
      </c>
      <c r="T233" s="120" t="s">
        <v>943</v>
      </c>
      <c r="U233" s="120" t="s">
        <v>943</v>
      </c>
      <c r="V233" s="120" t="s">
        <v>943</v>
      </c>
      <c r="W233" s="120" t="s">
        <v>943</v>
      </c>
      <c r="X233" s="120" t="s">
        <v>943</v>
      </c>
      <c r="Y233" s="120" t="s">
        <v>943</v>
      </c>
      <c r="Z233" s="120" t="s">
        <v>943</v>
      </c>
      <c r="AA233" s="120" t="s">
        <v>943</v>
      </c>
      <c r="AB233" s="120" t="s">
        <v>943</v>
      </c>
      <c r="AC233" s="120" t="s">
        <v>943</v>
      </c>
      <c r="AD233" s="120" t="s">
        <v>943</v>
      </c>
      <c r="AE233" s="120" t="s">
        <v>943</v>
      </c>
      <c r="AF233" s="120" t="s">
        <v>943</v>
      </c>
      <c r="AG233" s="120" t="s">
        <v>943</v>
      </c>
      <c r="AH233" s="120" t="s">
        <v>943</v>
      </c>
      <c r="AI233" s="120" t="s">
        <v>943</v>
      </c>
      <c r="AJ233" s="120">
        <v>0.05</v>
      </c>
      <c r="AK233" s="120" t="s">
        <v>943</v>
      </c>
      <c r="AL233" s="120" t="s">
        <v>943</v>
      </c>
      <c r="AM233" s="120" t="s">
        <v>943</v>
      </c>
      <c r="AN233" s="120" t="s">
        <v>943</v>
      </c>
      <c r="AO233" s="120" t="s">
        <v>943</v>
      </c>
      <c r="AP233" s="120" t="s">
        <v>943</v>
      </c>
      <c r="AQ233" s="120" t="s">
        <v>943</v>
      </c>
      <c r="AR233" s="120">
        <v>0.1212</v>
      </c>
      <c r="AS233" s="120">
        <v>0.03</v>
      </c>
      <c r="AT233" s="120" t="s">
        <v>943</v>
      </c>
      <c r="AU233" s="120" t="s">
        <v>943</v>
      </c>
      <c r="AV233" s="120">
        <v>0.13600000000000001</v>
      </c>
      <c r="AW233" s="120">
        <v>2.7E-2</v>
      </c>
      <c r="AX233" s="120" t="s">
        <v>943</v>
      </c>
      <c r="AY233" s="120">
        <v>0</v>
      </c>
      <c r="AZ233" s="120">
        <v>1.4E-2</v>
      </c>
      <c r="BA233" s="120">
        <v>0.23230000000000001</v>
      </c>
      <c r="BB233" s="120">
        <v>8.4000000000000005E-2</v>
      </c>
      <c r="BC233" s="120">
        <v>4.1599999999999998E-2</v>
      </c>
      <c r="BD233" s="120">
        <v>0.21579999999999999</v>
      </c>
      <c r="BE233" s="120">
        <v>0.2114</v>
      </c>
      <c r="BF233" s="120">
        <v>0.1736</v>
      </c>
      <c r="BG233" s="120">
        <v>0.12920000000000001</v>
      </c>
      <c r="BH233" s="120">
        <v>0.12</v>
      </c>
      <c r="BI233" s="120">
        <v>7.7600000000000002E-2</v>
      </c>
      <c r="BJ233" s="120">
        <v>8.3099999999999993E-2</v>
      </c>
      <c r="BK233" s="120">
        <v>0.1158</v>
      </c>
    </row>
    <row r="234" spans="1:63">
      <c r="A234" t="e">
        <f t="shared" si="3"/>
        <v>#N/A</v>
      </c>
      <c r="B234" s="119" t="s">
        <v>1251</v>
      </c>
      <c r="C234" s="117" t="s">
        <v>1153</v>
      </c>
      <c r="D234" s="120" t="s">
        <v>943</v>
      </c>
      <c r="E234" s="120" t="s">
        <v>943</v>
      </c>
      <c r="F234" s="120" t="s">
        <v>943</v>
      </c>
      <c r="G234" s="120" t="s">
        <v>943</v>
      </c>
      <c r="H234" s="120" t="s">
        <v>943</v>
      </c>
      <c r="I234" s="120" t="s">
        <v>943</v>
      </c>
      <c r="J234" s="120" t="s">
        <v>943</v>
      </c>
      <c r="K234" s="120" t="s">
        <v>943</v>
      </c>
      <c r="L234" s="120" t="s">
        <v>943</v>
      </c>
      <c r="M234" s="120" t="s">
        <v>943</v>
      </c>
      <c r="N234" s="120" t="s">
        <v>943</v>
      </c>
      <c r="O234" s="120" t="s">
        <v>943</v>
      </c>
      <c r="P234" s="120" t="s">
        <v>943</v>
      </c>
      <c r="Q234" s="120" t="s">
        <v>943</v>
      </c>
      <c r="R234" s="120" t="s">
        <v>943</v>
      </c>
      <c r="S234" s="120" t="s">
        <v>943</v>
      </c>
      <c r="T234" s="120" t="s">
        <v>943</v>
      </c>
      <c r="U234" s="120" t="s">
        <v>943</v>
      </c>
      <c r="V234" s="120" t="s">
        <v>943</v>
      </c>
      <c r="W234" s="120" t="s">
        <v>943</v>
      </c>
      <c r="X234" s="120" t="s">
        <v>943</v>
      </c>
      <c r="Y234" s="120" t="s">
        <v>943</v>
      </c>
      <c r="Z234" s="120" t="s">
        <v>943</v>
      </c>
      <c r="AA234" s="120" t="s">
        <v>943</v>
      </c>
      <c r="AB234" s="120" t="s">
        <v>943</v>
      </c>
      <c r="AC234" s="120" t="s">
        <v>943</v>
      </c>
      <c r="AD234" s="120" t="s">
        <v>943</v>
      </c>
      <c r="AE234" s="120" t="s">
        <v>943</v>
      </c>
      <c r="AF234" s="120" t="s">
        <v>943</v>
      </c>
      <c r="AG234" s="120" t="s">
        <v>943</v>
      </c>
      <c r="AH234" s="120" t="s">
        <v>943</v>
      </c>
      <c r="AI234" s="120" t="s">
        <v>943</v>
      </c>
      <c r="AJ234" s="120" t="s">
        <v>943</v>
      </c>
      <c r="AK234" s="120" t="s">
        <v>943</v>
      </c>
      <c r="AL234" s="120" t="s">
        <v>943</v>
      </c>
      <c r="AM234" s="120">
        <v>2.5061E-2</v>
      </c>
      <c r="AN234" s="120" t="s">
        <v>943</v>
      </c>
      <c r="AO234" s="120" t="s">
        <v>943</v>
      </c>
      <c r="AP234" s="120" t="s">
        <v>943</v>
      </c>
      <c r="AQ234" s="120" t="s">
        <v>943</v>
      </c>
      <c r="AR234" s="120" t="s">
        <v>943</v>
      </c>
      <c r="AS234" s="120" t="s">
        <v>943</v>
      </c>
      <c r="AT234" s="120" t="s">
        <v>943</v>
      </c>
      <c r="AU234" s="120" t="s">
        <v>943</v>
      </c>
      <c r="AV234" s="120" t="s">
        <v>943</v>
      </c>
      <c r="AW234" s="120" t="s">
        <v>943</v>
      </c>
      <c r="AX234" s="120" t="s">
        <v>943</v>
      </c>
      <c r="AY234" s="120" t="s">
        <v>943</v>
      </c>
      <c r="AZ234" s="120" t="s">
        <v>943</v>
      </c>
      <c r="BA234" s="120" t="s">
        <v>943</v>
      </c>
      <c r="BB234" s="120" t="s">
        <v>943</v>
      </c>
      <c r="BC234" s="120" t="s">
        <v>943</v>
      </c>
      <c r="BD234" s="120" t="s">
        <v>943</v>
      </c>
      <c r="BE234" s="120" t="s">
        <v>943</v>
      </c>
      <c r="BF234" s="120" t="s">
        <v>943</v>
      </c>
      <c r="BG234" s="120">
        <v>6.3081999999999999E-2</v>
      </c>
      <c r="BH234" s="120" t="s">
        <v>943</v>
      </c>
      <c r="BI234" s="120" t="s">
        <v>943</v>
      </c>
      <c r="BJ234" s="120" t="s">
        <v>943</v>
      </c>
      <c r="BK234" s="120" t="s">
        <v>943</v>
      </c>
    </row>
    <row r="235" spans="1:63">
      <c r="A235" t="e">
        <f t="shared" si="3"/>
        <v>#N/A</v>
      </c>
      <c r="B235" s="119" t="s">
        <v>1252</v>
      </c>
      <c r="C235" s="117" t="s">
        <v>1165</v>
      </c>
      <c r="D235" s="120">
        <v>47846.906985000001</v>
      </c>
      <c r="E235" s="120">
        <v>55000.374880000003</v>
      </c>
      <c r="F235" s="120">
        <v>51566.328294999999</v>
      </c>
      <c r="G235" s="120">
        <v>58740.326885000002</v>
      </c>
      <c r="H235" s="120">
        <v>57547.599872999999</v>
      </c>
      <c r="I235" s="120">
        <v>67325.952162000001</v>
      </c>
      <c r="J235" s="120">
        <v>62637.677705000002</v>
      </c>
      <c r="K235" s="120">
        <v>63521.609471000003</v>
      </c>
      <c r="L235" s="120">
        <v>51781.185128999998</v>
      </c>
      <c r="M235" s="120">
        <v>54649.889913999999</v>
      </c>
      <c r="N235" s="120">
        <v>63411.437177</v>
      </c>
      <c r="O235" s="120">
        <v>59093.344571000001</v>
      </c>
      <c r="P235" s="120">
        <v>48204.995558000002</v>
      </c>
      <c r="Q235" s="120">
        <v>58360.169153000003</v>
      </c>
      <c r="R235" s="120">
        <v>63777.144110000001</v>
      </c>
      <c r="S235" s="120">
        <v>60122.570676000003</v>
      </c>
      <c r="T235" s="120">
        <v>49439.137701</v>
      </c>
      <c r="U235" s="120">
        <v>40809.332717999998</v>
      </c>
      <c r="V235" s="120">
        <v>45905.102441000003</v>
      </c>
      <c r="W235" s="120">
        <v>39405.870973999998</v>
      </c>
      <c r="X235" s="120">
        <v>47043.716995000002</v>
      </c>
      <c r="Y235" s="120">
        <v>32979.652295</v>
      </c>
      <c r="Z235" s="120">
        <v>74653.813076000006</v>
      </c>
      <c r="AA235" s="120">
        <v>53273.902131000003</v>
      </c>
      <c r="AB235" s="120">
        <v>45043.453353999997</v>
      </c>
      <c r="AC235" s="120">
        <v>40054.239056999999</v>
      </c>
      <c r="AD235" s="120">
        <v>53479.252638999998</v>
      </c>
      <c r="AE235" s="120">
        <v>50704.976280000003</v>
      </c>
      <c r="AF235" s="120">
        <v>57136.129280000001</v>
      </c>
      <c r="AG235" s="120">
        <v>47475.140570000003</v>
      </c>
      <c r="AH235" s="120">
        <v>46017.725258999999</v>
      </c>
      <c r="AI235" s="120">
        <v>49025.046241999997</v>
      </c>
      <c r="AJ235" s="120">
        <v>47544.568202000002</v>
      </c>
      <c r="AK235" s="120">
        <v>56517.280785000003</v>
      </c>
      <c r="AL235" s="120">
        <v>64918.911335999997</v>
      </c>
      <c r="AM235" s="120">
        <v>57054.028263</v>
      </c>
      <c r="AN235" s="120">
        <v>58837.15163</v>
      </c>
      <c r="AO235" s="120">
        <v>53825.813251</v>
      </c>
      <c r="AP235" s="120">
        <v>37354.263605</v>
      </c>
      <c r="AQ235" s="120">
        <v>56933.018638000001</v>
      </c>
      <c r="AR235" s="120">
        <v>63208.815405000001</v>
      </c>
      <c r="AS235" s="120">
        <v>50406.348442000002</v>
      </c>
      <c r="AT235" s="120">
        <v>66539.944648000004</v>
      </c>
      <c r="AU235" s="120">
        <v>57715.087672000001</v>
      </c>
      <c r="AV235" s="120">
        <v>76015.005902999997</v>
      </c>
      <c r="AW235" s="120">
        <v>101104.418014</v>
      </c>
      <c r="AX235" s="120">
        <v>72537.736132999999</v>
      </c>
      <c r="AY235" s="120">
        <v>106227.46657</v>
      </c>
      <c r="AZ235" s="120">
        <v>137993.51596300001</v>
      </c>
      <c r="BA235" s="120">
        <v>106745.210187</v>
      </c>
      <c r="BB235" s="120">
        <v>118357.96097499999</v>
      </c>
      <c r="BC235" s="120">
        <v>96356.014376000006</v>
      </c>
      <c r="BD235" s="120">
        <v>94173.326939000006</v>
      </c>
      <c r="BE235" s="120">
        <v>94234.195798000001</v>
      </c>
      <c r="BF235" s="120">
        <v>105971.275731</v>
      </c>
      <c r="BG235" s="120">
        <v>114138.003996</v>
      </c>
      <c r="BH235" s="120">
        <v>128083.77944899999</v>
      </c>
      <c r="BI235" s="120">
        <v>115979.00966</v>
      </c>
      <c r="BJ235" s="120">
        <v>115599.64032200001</v>
      </c>
      <c r="BK235" s="120">
        <v>140408.91942200001</v>
      </c>
    </row>
    <row r="236" spans="1:63">
      <c r="A236" t="e">
        <f t="shared" si="3"/>
        <v>#N/A</v>
      </c>
      <c r="B236" s="119" t="s">
        <v>1253</v>
      </c>
      <c r="C236" s="117" t="s">
        <v>1074</v>
      </c>
      <c r="D236" s="120">
        <v>0</v>
      </c>
      <c r="E236" s="120">
        <v>0</v>
      </c>
      <c r="F236" s="120">
        <v>0</v>
      </c>
      <c r="G236" s="120">
        <v>0</v>
      </c>
      <c r="H236" s="120">
        <v>0</v>
      </c>
      <c r="I236" s="120">
        <v>0</v>
      </c>
      <c r="J236" s="120">
        <v>0</v>
      </c>
      <c r="K236" s="120">
        <v>0</v>
      </c>
      <c r="L236" s="120">
        <v>0</v>
      </c>
      <c r="M236" s="120">
        <v>0</v>
      </c>
      <c r="N236" s="120">
        <v>0</v>
      </c>
      <c r="O236" s="120">
        <v>118.310475</v>
      </c>
      <c r="P236" s="120">
        <v>294.96516500000001</v>
      </c>
      <c r="Q236" s="120">
        <v>851.78119400000003</v>
      </c>
      <c r="R236" s="120">
        <v>1810.0438039999999</v>
      </c>
      <c r="S236" s="120">
        <v>2642.4466750000001</v>
      </c>
      <c r="T236" s="120">
        <v>4221.149942</v>
      </c>
      <c r="U236" s="120">
        <v>5618.2296829999996</v>
      </c>
      <c r="V236" s="120">
        <v>8596.0526580000005</v>
      </c>
      <c r="W236" s="120">
        <v>11206.581297000001</v>
      </c>
      <c r="X236" s="120">
        <v>13074.800222</v>
      </c>
      <c r="Y236" s="120">
        <v>15616.382834</v>
      </c>
      <c r="Z236" s="120">
        <v>20410.265767000001</v>
      </c>
      <c r="AA236" s="120">
        <v>24105.432178999999</v>
      </c>
      <c r="AB236" s="120">
        <v>30361.098244000001</v>
      </c>
      <c r="AC236" s="120">
        <v>30147.634554</v>
      </c>
      <c r="AD236" s="120">
        <v>39239.834969000003</v>
      </c>
      <c r="AE236" s="120">
        <v>42610.139992999997</v>
      </c>
      <c r="AF236" s="120">
        <v>47125.685566</v>
      </c>
      <c r="AG236" s="120">
        <v>51994.378553000002</v>
      </c>
      <c r="AH236" s="120">
        <v>57529.598038999997</v>
      </c>
      <c r="AI236" s="120">
        <v>59937.927879000003</v>
      </c>
      <c r="AJ236" s="120">
        <v>68434.207047000004</v>
      </c>
      <c r="AK236" s="120">
        <v>76441.907416999995</v>
      </c>
      <c r="AL236" s="120">
        <v>78268.842787000001</v>
      </c>
      <c r="AM236" s="120">
        <v>77698.826264999996</v>
      </c>
      <c r="AN236" s="120">
        <v>90147.377391999995</v>
      </c>
      <c r="AO236" s="120">
        <v>87523.488591999994</v>
      </c>
      <c r="AP236" s="120">
        <v>97519.472601000001</v>
      </c>
      <c r="AQ236" s="120">
        <v>98305.012275000001</v>
      </c>
      <c r="AR236" s="120">
        <v>102808.151698</v>
      </c>
      <c r="AS236" s="120">
        <v>101402.88645200001</v>
      </c>
      <c r="AT236" s="120">
        <v>121377.570721</v>
      </c>
      <c r="AU236" s="120">
        <v>115029.050129</v>
      </c>
      <c r="AV236" s="120">
        <v>117340.771371</v>
      </c>
      <c r="AW236" s="120">
        <v>129702.882937</v>
      </c>
      <c r="AX236" s="120">
        <v>130341.807816</v>
      </c>
      <c r="AY236" s="120">
        <v>131819.51625700001</v>
      </c>
      <c r="AZ236" s="120">
        <v>143954.863751</v>
      </c>
      <c r="BA236" s="120">
        <v>144712.676313</v>
      </c>
      <c r="BB236" s="120">
        <v>183433.61290099999</v>
      </c>
      <c r="BC236" s="120">
        <v>152805.77489</v>
      </c>
      <c r="BD236" s="120">
        <v>147420.39741100001</v>
      </c>
      <c r="BE236" s="120">
        <v>166931.15001700001</v>
      </c>
      <c r="BF236" s="120">
        <v>174324.50365999999</v>
      </c>
      <c r="BG236" s="120">
        <v>157414.67305099999</v>
      </c>
      <c r="BH236" s="120">
        <v>178558.90158999999</v>
      </c>
      <c r="BI236" s="120">
        <v>177632.41904199999</v>
      </c>
      <c r="BJ236" s="120">
        <v>177745.972083</v>
      </c>
      <c r="BK236" s="120">
        <v>199637.29553100001</v>
      </c>
    </row>
    <row r="237" spans="1:63">
      <c r="A237" t="e">
        <f t="shared" si="3"/>
        <v>#N/A</v>
      </c>
      <c r="B237" s="119" t="s">
        <v>1254</v>
      </c>
      <c r="C237" s="117" t="s">
        <v>1255</v>
      </c>
      <c r="D237" s="120" t="s">
        <v>943</v>
      </c>
      <c r="E237" s="120" t="s">
        <v>943</v>
      </c>
      <c r="F237" s="120" t="s">
        <v>943</v>
      </c>
      <c r="G237" s="120">
        <v>626.30652799999996</v>
      </c>
      <c r="H237" s="120">
        <v>3.2000000000000005E-5</v>
      </c>
      <c r="I237" s="120">
        <v>2278.8942820000002</v>
      </c>
      <c r="J237" s="120">
        <v>89.620037999999994</v>
      </c>
      <c r="K237" s="120">
        <v>142.32347899999999</v>
      </c>
      <c r="L237" s="120">
        <v>3539.7935809999999</v>
      </c>
      <c r="M237" s="120">
        <v>234.197925</v>
      </c>
      <c r="N237" s="120">
        <v>240.07894999999999</v>
      </c>
      <c r="O237" s="120">
        <v>1346.0045709999999</v>
      </c>
      <c r="P237" s="120">
        <v>7891.0136839999996</v>
      </c>
      <c r="Q237" s="120">
        <v>1227.932168</v>
      </c>
      <c r="R237" s="120">
        <v>140.526015</v>
      </c>
      <c r="S237" s="120">
        <v>1066.2585140000001</v>
      </c>
      <c r="T237" s="120">
        <v>2969.037366</v>
      </c>
      <c r="U237" s="120">
        <v>594.23838899999998</v>
      </c>
      <c r="V237" s="120">
        <v>260.61849799999999</v>
      </c>
      <c r="W237" s="120">
        <v>2719.0572200000001</v>
      </c>
      <c r="X237" s="120">
        <v>3514.0479620000001</v>
      </c>
      <c r="Y237" s="120">
        <v>2566.3474230000002</v>
      </c>
      <c r="Z237" s="120">
        <v>198.56797499999999</v>
      </c>
      <c r="AA237" s="120">
        <v>930.42291899999998</v>
      </c>
      <c r="AB237" s="120">
        <v>7100.6927290000003</v>
      </c>
      <c r="AC237" s="120">
        <v>2438.5045930000001</v>
      </c>
      <c r="AD237" s="120">
        <v>379.54235499999999</v>
      </c>
      <c r="AE237" s="120">
        <v>120.484934</v>
      </c>
      <c r="AF237" s="120">
        <v>12.401636</v>
      </c>
      <c r="AG237" s="120">
        <v>1.36E-4</v>
      </c>
      <c r="AH237" s="120">
        <v>0</v>
      </c>
      <c r="AI237" s="120">
        <v>12.7165</v>
      </c>
      <c r="AJ237" s="120">
        <v>6.9999999999999999E-6</v>
      </c>
      <c r="AK237" s="120">
        <v>-1.4799999999999999E-4</v>
      </c>
      <c r="AL237" s="120">
        <v>12.829494</v>
      </c>
      <c r="AM237" s="120">
        <v>6.0999999999999999E-5</v>
      </c>
      <c r="AN237" s="120">
        <v>12.668081000000001</v>
      </c>
      <c r="AO237" s="120">
        <v>0</v>
      </c>
      <c r="AP237" s="120">
        <v>50.143945000000002</v>
      </c>
      <c r="AQ237" s="120">
        <v>0</v>
      </c>
      <c r="AR237" s="120">
        <v>0</v>
      </c>
      <c r="AS237" s="120">
        <v>0</v>
      </c>
      <c r="AT237" s="120">
        <v>1.2300000000000001E-4</v>
      </c>
      <c r="AU237" s="120">
        <v>2.2000000000000003E-5</v>
      </c>
      <c r="AV237" s="120">
        <v>9.9999999999999995E-7</v>
      </c>
      <c r="AW237" s="120">
        <v>-1.2300000000000001E-4</v>
      </c>
      <c r="AX237" s="120">
        <v>-1.5000000000000002E-5</v>
      </c>
      <c r="AY237" s="120">
        <v>3.1299679999999999</v>
      </c>
      <c r="AZ237" s="120">
        <v>8.2000000000000001E-5</v>
      </c>
      <c r="BA237" s="120">
        <v>1.9000000000000001E-5</v>
      </c>
      <c r="BB237" s="120">
        <v>15.963016</v>
      </c>
      <c r="BC237" s="120">
        <v>-3.1000000000000001E-5</v>
      </c>
      <c r="BD237" s="120">
        <v>7.9000000000000009E-5</v>
      </c>
      <c r="BE237" s="120">
        <v>1.1900000000000001E-4</v>
      </c>
      <c r="BF237" s="120">
        <v>-1.05E-4</v>
      </c>
      <c r="BG237" s="120">
        <v>-9.9999999999999995E-7</v>
      </c>
      <c r="BH237" s="120">
        <v>1.6000000000000003E-5</v>
      </c>
      <c r="BI237" s="120">
        <v>-6.4000000000000011E-5</v>
      </c>
      <c r="BJ237" s="120">
        <v>0</v>
      </c>
      <c r="BK237" s="120">
        <v>0</v>
      </c>
    </row>
    <row r="238" spans="1:63">
      <c r="A238" t="e">
        <f t="shared" si="3"/>
        <v>#N/A</v>
      </c>
      <c r="B238" s="119" t="s">
        <v>1256</v>
      </c>
      <c r="C238" s="117" t="s">
        <v>1102</v>
      </c>
      <c r="D238" s="120" t="s">
        <v>943</v>
      </c>
      <c r="E238" s="120" t="s">
        <v>943</v>
      </c>
      <c r="F238" s="120" t="s">
        <v>943</v>
      </c>
      <c r="G238" s="120" t="s">
        <v>943</v>
      </c>
      <c r="H238" s="120" t="s">
        <v>943</v>
      </c>
      <c r="I238" s="120" t="s">
        <v>943</v>
      </c>
      <c r="J238" s="120" t="s">
        <v>943</v>
      </c>
      <c r="K238" s="120" t="s">
        <v>943</v>
      </c>
      <c r="L238" s="120" t="s">
        <v>943</v>
      </c>
      <c r="M238" s="120" t="s">
        <v>943</v>
      </c>
      <c r="N238" s="120" t="s">
        <v>943</v>
      </c>
      <c r="O238" s="120" t="s">
        <v>943</v>
      </c>
      <c r="P238" s="120" t="s">
        <v>943</v>
      </c>
      <c r="Q238" s="120" t="s">
        <v>943</v>
      </c>
      <c r="R238" s="120" t="s">
        <v>943</v>
      </c>
      <c r="S238" s="120" t="s">
        <v>943</v>
      </c>
      <c r="T238" s="120" t="s">
        <v>943</v>
      </c>
      <c r="U238" s="120" t="s">
        <v>943</v>
      </c>
      <c r="V238" s="120" t="s">
        <v>943</v>
      </c>
      <c r="W238" s="120" t="s">
        <v>943</v>
      </c>
      <c r="X238" s="120" t="s">
        <v>943</v>
      </c>
      <c r="Y238" s="120" t="s">
        <v>943</v>
      </c>
      <c r="Z238" s="120" t="s">
        <v>943</v>
      </c>
      <c r="AA238" s="120" t="s">
        <v>943</v>
      </c>
      <c r="AB238" s="120" t="s">
        <v>943</v>
      </c>
      <c r="AC238" s="120" t="s">
        <v>943</v>
      </c>
      <c r="AD238" s="120" t="s">
        <v>943</v>
      </c>
      <c r="AE238" s="120" t="s">
        <v>943</v>
      </c>
      <c r="AF238" s="120" t="s">
        <v>943</v>
      </c>
      <c r="AG238" s="120">
        <v>218.14886000000001</v>
      </c>
      <c r="AH238" s="120">
        <v>292.76695000000001</v>
      </c>
      <c r="AI238" s="120">
        <v>603.79575</v>
      </c>
      <c r="AJ238" s="120">
        <v>612.24405899999999</v>
      </c>
      <c r="AK238" s="120">
        <v>647.39783699999998</v>
      </c>
      <c r="AL238" s="120">
        <v>625.90626199999997</v>
      </c>
      <c r="AM238" s="120">
        <v>492.26730700000002</v>
      </c>
      <c r="AN238" s="120">
        <v>677.07482400000004</v>
      </c>
      <c r="AO238" s="120">
        <v>865.88993800000003</v>
      </c>
      <c r="AP238" s="120">
        <v>1149.9353639999999</v>
      </c>
      <c r="AQ238" s="120">
        <v>1223.110866</v>
      </c>
      <c r="AR238" s="120">
        <v>912.77219700000001</v>
      </c>
      <c r="AS238" s="120">
        <v>1113.154329</v>
      </c>
      <c r="AT238" s="120">
        <v>1000.637322</v>
      </c>
      <c r="AU238" s="120">
        <v>1327.0139959999999</v>
      </c>
      <c r="AV238" s="120">
        <v>952.81330800000001</v>
      </c>
      <c r="AW238" s="120">
        <v>1040.881136</v>
      </c>
      <c r="AX238" s="120">
        <v>996.65598199999999</v>
      </c>
      <c r="AY238" s="120">
        <v>859.24037899999996</v>
      </c>
      <c r="AZ238" s="120">
        <v>2024.0997460000001</v>
      </c>
      <c r="BA238" s="120">
        <v>1700.223354</v>
      </c>
      <c r="BB238" s="120">
        <v>2231.5885720000001</v>
      </c>
      <c r="BC238" s="120">
        <v>1738.954931</v>
      </c>
      <c r="BD238" s="120">
        <v>1602.435653</v>
      </c>
      <c r="BE238" s="120">
        <v>1607.845534</v>
      </c>
      <c r="BF238" s="120">
        <v>1995.1329699999999</v>
      </c>
      <c r="BG238" s="120">
        <v>1522.6653060000001</v>
      </c>
      <c r="BH238" s="120">
        <v>1599.7428030000001</v>
      </c>
      <c r="BI238" s="120">
        <v>1980.484469</v>
      </c>
      <c r="BJ238" s="120">
        <v>2059.5142569999998</v>
      </c>
      <c r="BK238" s="120">
        <v>1442.2408230000001</v>
      </c>
    </row>
    <row r="239" spans="1:63">
      <c r="A239" t="e">
        <f t="shared" si="3"/>
        <v>#N/A</v>
      </c>
      <c r="B239" s="119" t="s">
        <v>1257</v>
      </c>
      <c r="C239" s="117" t="s">
        <v>1153</v>
      </c>
      <c r="D239" s="120" t="s">
        <v>943</v>
      </c>
      <c r="E239" s="120" t="s">
        <v>943</v>
      </c>
      <c r="F239" s="120" t="s">
        <v>943</v>
      </c>
      <c r="G239" s="120" t="s">
        <v>943</v>
      </c>
      <c r="H239" s="120" t="s">
        <v>943</v>
      </c>
      <c r="I239" s="120" t="s">
        <v>943</v>
      </c>
      <c r="J239" s="120" t="s">
        <v>943</v>
      </c>
      <c r="K239" s="120" t="s">
        <v>943</v>
      </c>
      <c r="L239" s="120" t="s">
        <v>943</v>
      </c>
      <c r="M239" s="120" t="s">
        <v>943</v>
      </c>
      <c r="N239" s="120" t="s">
        <v>943</v>
      </c>
      <c r="O239" s="120" t="s">
        <v>943</v>
      </c>
      <c r="P239" s="120" t="s">
        <v>943</v>
      </c>
      <c r="Q239" s="120" t="s">
        <v>943</v>
      </c>
      <c r="R239" s="120" t="s">
        <v>943</v>
      </c>
      <c r="S239" s="120" t="s">
        <v>943</v>
      </c>
      <c r="T239" s="120" t="s">
        <v>943</v>
      </c>
      <c r="U239" s="120" t="s">
        <v>943</v>
      </c>
      <c r="V239" s="120" t="s">
        <v>943</v>
      </c>
      <c r="W239" s="120">
        <v>6.6453999999999999E-2</v>
      </c>
      <c r="X239" s="120">
        <v>2.5090999999999999E-2</v>
      </c>
      <c r="Y239" s="120" t="s">
        <v>943</v>
      </c>
      <c r="Z239" s="120">
        <v>2.9429E-2</v>
      </c>
      <c r="AA239" s="120" t="s">
        <v>943</v>
      </c>
      <c r="AB239" s="120">
        <v>3.6514999999999999E-2</v>
      </c>
      <c r="AC239" s="120">
        <v>4.7253000000000003E-2</v>
      </c>
      <c r="AD239" s="120">
        <v>4.5113E-2</v>
      </c>
      <c r="AE239" s="120">
        <v>0.125</v>
      </c>
      <c r="AF239" s="120">
        <v>0.13250000000000001</v>
      </c>
      <c r="AG239" s="120">
        <v>0.83250000000000002</v>
      </c>
      <c r="AH239" s="120">
        <v>0.26</v>
      </c>
      <c r="AI239" s="120">
        <v>0.43061300000000002</v>
      </c>
      <c r="AJ239" s="120">
        <v>1.0578419999999999</v>
      </c>
      <c r="AK239" s="120">
        <v>1.2309829999999999</v>
      </c>
      <c r="AL239" s="120">
        <v>0.82114399999999999</v>
      </c>
      <c r="AM239" s="120">
        <v>0.82530899999999996</v>
      </c>
      <c r="AN239" s="120">
        <v>1.8081450000000001</v>
      </c>
      <c r="AO239" s="120">
        <v>1.640711</v>
      </c>
      <c r="AP239" s="120">
        <v>1.179532</v>
      </c>
      <c r="AQ239" s="120">
        <v>2.476229</v>
      </c>
      <c r="AR239" s="120">
        <v>2.3793829999999998</v>
      </c>
      <c r="AS239" s="120">
        <v>2.6428820000000002</v>
      </c>
      <c r="AT239" s="120">
        <v>2.8487979999999999</v>
      </c>
      <c r="AU239" s="120">
        <v>2.669632</v>
      </c>
      <c r="AV239" s="120">
        <v>2.3869549999999999</v>
      </c>
      <c r="AW239" s="120">
        <v>1.826457</v>
      </c>
      <c r="AX239" s="120">
        <v>3.3733399999999998</v>
      </c>
      <c r="AY239" s="120">
        <v>2.3632400000000002</v>
      </c>
      <c r="AZ239" s="120">
        <v>2.9081030000000001</v>
      </c>
      <c r="BA239" s="120">
        <v>2.155637</v>
      </c>
      <c r="BB239" s="120">
        <v>2.9904250000000001</v>
      </c>
      <c r="BC239" s="120">
        <v>2.1491370000000001</v>
      </c>
      <c r="BD239" s="120">
        <v>2.8738969999999999</v>
      </c>
      <c r="BE239" s="120">
        <v>1.9206530000000002</v>
      </c>
      <c r="BF239" s="120">
        <v>2.616752</v>
      </c>
      <c r="BG239" s="120">
        <v>2.0322179999999999</v>
      </c>
      <c r="BH239" s="120">
        <v>2.728202</v>
      </c>
      <c r="BI239" s="120">
        <v>2.722753</v>
      </c>
      <c r="BJ239" s="120">
        <v>2.4370940000000001</v>
      </c>
      <c r="BK239" s="120">
        <v>3.1453509999999998</v>
      </c>
    </row>
    <row r="240" spans="1:63">
      <c r="A240" t="e">
        <f t="shared" si="3"/>
        <v>#N/A</v>
      </c>
      <c r="B240" s="119" t="s">
        <v>1258</v>
      </c>
      <c r="C240" s="117" t="s">
        <v>1009</v>
      </c>
      <c r="D240" s="120">
        <v>49.239840000000001</v>
      </c>
      <c r="E240" s="120">
        <v>156</v>
      </c>
      <c r="F240" s="120">
        <v>78</v>
      </c>
      <c r="G240" s="120">
        <v>234</v>
      </c>
      <c r="H240" s="120">
        <v>79.659450000000007</v>
      </c>
      <c r="I240" s="120">
        <v>239.69399999999999</v>
      </c>
      <c r="J240" s="120">
        <v>156</v>
      </c>
      <c r="K240" s="120">
        <v>888.10059000000001</v>
      </c>
      <c r="L240" s="120">
        <v>594.49532999999997</v>
      </c>
      <c r="M240" s="120">
        <v>390</v>
      </c>
      <c r="N240" s="120">
        <v>1295.36862</v>
      </c>
      <c r="O240" s="120">
        <v>1720.1761200000001</v>
      </c>
      <c r="P240" s="120">
        <v>1685.61393</v>
      </c>
      <c r="Q240" s="120">
        <v>909.17307000000005</v>
      </c>
      <c r="R240" s="120">
        <v>1208.8826100000001</v>
      </c>
      <c r="S240" s="120">
        <v>1593.3527999999999</v>
      </c>
      <c r="T240" s="120">
        <v>1916.81997</v>
      </c>
      <c r="U240" s="120">
        <v>1837.47837</v>
      </c>
      <c r="V240" s="120">
        <v>1349.93274</v>
      </c>
      <c r="W240" s="120">
        <v>1233.8808300000001</v>
      </c>
      <c r="X240" s="120">
        <v>2584.7203199999999</v>
      </c>
      <c r="Y240" s="120">
        <v>1092.3369600000001</v>
      </c>
      <c r="Z240" s="120">
        <v>1483.7429099999999</v>
      </c>
      <c r="AA240" s="120">
        <v>2013.26307</v>
      </c>
      <c r="AB240" s="120">
        <v>1633.98729</v>
      </c>
      <c r="AC240" s="120">
        <v>1670.61375</v>
      </c>
      <c r="AD240" s="120">
        <v>851.90859</v>
      </c>
      <c r="AE240" s="120">
        <v>1441.91814</v>
      </c>
      <c r="AF240" s="120">
        <v>2882.8811700000001</v>
      </c>
      <c r="AG240" s="120">
        <v>953.30469000000005</v>
      </c>
      <c r="AH240" s="120">
        <v>1278.94065</v>
      </c>
      <c r="AI240" s="120">
        <v>1834.8692699999999</v>
      </c>
      <c r="AJ240" s="120">
        <v>1139.0187900000001</v>
      </c>
      <c r="AK240" s="120">
        <v>3655.4446499999999</v>
      </c>
      <c r="AL240" s="120">
        <v>2842.7583599999998</v>
      </c>
      <c r="AM240" s="120">
        <v>1743.4014</v>
      </c>
      <c r="AN240" s="120">
        <v>2653.9523399999998</v>
      </c>
      <c r="AO240" s="120">
        <v>3854.54745</v>
      </c>
      <c r="AP240" s="120">
        <v>3631.19445</v>
      </c>
      <c r="AQ240" s="120">
        <v>4250.5546199999999</v>
      </c>
      <c r="AR240" s="120">
        <v>4366.9922399999996</v>
      </c>
      <c r="AS240" s="120">
        <v>4894.6563900000001</v>
      </c>
      <c r="AT240" s="120">
        <v>4369.1427000000003</v>
      </c>
      <c r="AU240" s="120">
        <v>4970.8924200000001</v>
      </c>
      <c r="AV240" s="120">
        <v>3272.9724299999998</v>
      </c>
      <c r="AW240" s="120">
        <v>8100.1553100000001</v>
      </c>
      <c r="AX240" s="120">
        <v>4358.8057500000004</v>
      </c>
      <c r="AY240" s="120">
        <v>4220.0328300000001</v>
      </c>
      <c r="AZ240" s="120">
        <v>5047.3296899999996</v>
      </c>
      <c r="BA240" s="120">
        <v>5459.89509</v>
      </c>
      <c r="BB240" s="120">
        <v>4580.8737000000001</v>
      </c>
      <c r="BC240" s="120">
        <v>3890.5432799999999</v>
      </c>
      <c r="BD240" s="120">
        <v>4280.4645</v>
      </c>
      <c r="BE240" s="120">
        <v>7571.1234299999996</v>
      </c>
      <c r="BF240" s="120">
        <v>7635.9718499999999</v>
      </c>
      <c r="BG240" s="120">
        <v>6632.8216499999999</v>
      </c>
      <c r="BH240" s="120">
        <v>9260.5129500000003</v>
      </c>
      <c r="BI240" s="120">
        <v>6907.8402900000001</v>
      </c>
      <c r="BJ240" s="120">
        <v>6373.5414600000004</v>
      </c>
      <c r="BK240" s="120">
        <v>6608.4836999999998</v>
      </c>
    </row>
    <row r="241" spans="1:63">
      <c r="A241" t="e">
        <f t="shared" si="3"/>
        <v>#N/A</v>
      </c>
      <c r="B241" s="119" t="s">
        <v>1259</v>
      </c>
      <c r="C241" s="117" t="s">
        <v>1171</v>
      </c>
      <c r="D241" s="120" t="s">
        <v>943</v>
      </c>
      <c r="E241" s="120" t="s">
        <v>943</v>
      </c>
      <c r="F241" s="120" t="s">
        <v>943</v>
      </c>
      <c r="G241" s="120" t="s">
        <v>943</v>
      </c>
      <c r="H241" s="120" t="s">
        <v>943</v>
      </c>
      <c r="I241" s="120" t="s">
        <v>943</v>
      </c>
      <c r="J241" s="120" t="s">
        <v>943</v>
      </c>
      <c r="K241" s="120" t="s">
        <v>943</v>
      </c>
      <c r="L241" s="120" t="s">
        <v>943</v>
      </c>
      <c r="M241" s="120" t="s">
        <v>943</v>
      </c>
      <c r="N241" s="120" t="s">
        <v>943</v>
      </c>
      <c r="O241" s="120" t="s">
        <v>943</v>
      </c>
      <c r="P241" s="120" t="s">
        <v>943</v>
      </c>
      <c r="Q241" s="120" t="s">
        <v>943</v>
      </c>
      <c r="R241" s="120" t="s">
        <v>943</v>
      </c>
      <c r="S241" s="120" t="s">
        <v>943</v>
      </c>
      <c r="T241" s="120" t="s">
        <v>943</v>
      </c>
      <c r="U241" s="120" t="s">
        <v>943</v>
      </c>
      <c r="V241" s="120" t="s">
        <v>943</v>
      </c>
      <c r="W241" s="120" t="s">
        <v>943</v>
      </c>
      <c r="X241" s="120" t="s">
        <v>943</v>
      </c>
      <c r="Y241" s="120" t="s">
        <v>943</v>
      </c>
      <c r="Z241" s="120" t="s">
        <v>943</v>
      </c>
      <c r="AA241" s="120" t="s">
        <v>943</v>
      </c>
      <c r="AB241" s="120" t="s">
        <v>943</v>
      </c>
      <c r="AC241" s="120" t="s">
        <v>943</v>
      </c>
      <c r="AD241" s="120" t="s">
        <v>943</v>
      </c>
      <c r="AE241" s="120" t="s">
        <v>943</v>
      </c>
      <c r="AF241" s="120" t="s">
        <v>943</v>
      </c>
      <c r="AG241" s="120" t="s">
        <v>943</v>
      </c>
      <c r="AH241" s="120" t="s">
        <v>943</v>
      </c>
      <c r="AI241" s="120" t="s">
        <v>943</v>
      </c>
      <c r="AJ241" s="120" t="s">
        <v>943</v>
      </c>
      <c r="AK241" s="120" t="s">
        <v>943</v>
      </c>
      <c r="AL241" s="120" t="s">
        <v>943</v>
      </c>
      <c r="AM241" s="120" t="s">
        <v>943</v>
      </c>
      <c r="AN241" s="120" t="s">
        <v>943</v>
      </c>
      <c r="AO241" s="120" t="s">
        <v>943</v>
      </c>
      <c r="AP241" s="120" t="s">
        <v>943</v>
      </c>
      <c r="AQ241" s="120" t="s">
        <v>943</v>
      </c>
      <c r="AR241" s="120" t="s">
        <v>943</v>
      </c>
      <c r="AS241" s="120" t="s">
        <v>943</v>
      </c>
      <c r="AT241" s="120" t="s">
        <v>943</v>
      </c>
      <c r="AU241" s="120" t="s">
        <v>943</v>
      </c>
      <c r="AV241" s="120" t="s">
        <v>943</v>
      </c>
      <c r="AW241" s="120" t="s">
        <v>943</v>
      </c>
      <c r="AX241" s="120" t="s">
        <v>943</v>
      </c>
      <c r="AY241" s="120" t="s">
        <v>943</v>
      </c>
      <c r="AZ241" s="120" t="s">
        <v>943</v>
      </c>
      <c r="BA241" s="120" t="s">
        <v>943</v>
      </c>
      <c r="BB241" s="120" t="s">
        <v>943</v>
      </c>
      <c r="BC241" s="120" t="s">
        <v>943</v>
      </c>
      <c r="BD241" s="120" t="s">
        <v>943</v>
      </c>
      <c r="BE241" s="120" t="s">
        <v>943</v>
      </c>
      <c r="BF241" s="120" t="s">
        <v>943</v>
      </c>
      <c r="BG241" s="120" t="s">
        <v>943</v>
      </c>
      <c r="BH241" s="120" t="s">
        <v>943</v>
      </c>
      <c r="BI241" s="120" t="s">
        <v>943</v>
      </c>
      <c r="BJ241" s="120">
        <v>9.9904709999999994</v>
      </c>
      <c r="BK241" s="120">
        <v>247.28540699999999</v>
      </c>
    </row>
    <row r="242" spans="1:63">
      <c r="A242" t="e">
        <f t="shared" si="3"/>
        <v>#N/A</v>
      </c>
      <c r="B242" s="119" t="s">
        <v>1260</v>
      </c>
      <c r="C242" s="117" t="s">
        <v>1184</v>
      </c>
      <c r="D242" s="120">
        <v>174.587985</v>
      </c>
      <c r="E242" s="120">
        <v>152.99144999999999</v>
      </c>
      <c r="F242" s="120">
        <v>153.09222</v>
      </c>
      <c r="G242" s="120">
        <v>149.7054</v>
      </c>
      <c r="H242" s="120">
        <v>181.393809</v>
      </c>
      <c r="I242" s="120">
        <v>522.84586999999999</v>
      </c>
      <c r="J242" s="120">
        <v>684.813265</v>
      </c>
      <c r="K242" s="120">
        <v>730.84279500000002</v>
      </c>
      <c r="L242" s="120">
        <v>761.50891100000001</v>
      </c>
      <c r="M242" s="120">
        <v>696.67244300000004</v>
      </c>
      <c r="N242" s="120">
        <v>723.85153200000002</v>
      </c>
      <c r="O242" s="120">
        <v>977.73010499999998</v>
      </c>
      <c r="P242" s="120">
        <v>1029.4753290000001</v>
      </c>
      <c r="Q242" s="120">
        <v>883.38759600000003</v>
      </c>
      <c r="R242" s="120">
        <v>1524.1276720000001</v>
      </c>
      <c r="S242" s="120">
        <v>2566.1424059999999</v>
      </c>
      <c r="T242" s="120">
        <v>3077.7869949999999</v>
      </c>
      <c r="U242" s="120">
        <v>2637.692466</v>
      </c>
      <c r="V242" s="120">
        <v>2431.6762950000002</v>
      </c>
      <c r="W242" s="120">
        <v>2417.9565929999999</v>
      </c>
      <c r="X242" s="120">
        <v>2742.3390989999998</v>
      </c>
      <c r="Y242" s="120">
        <v>3754.5610959999999</v>
      </c>
      <c r="Z242" s="120">
        <v>4394.1201879999999</v>
      </c>
      <c r="AA242" s="120">
        <v>3895.9956940000002</v>
      </c>
      <c r="AB242" s="120">
        <v>5726.1048769999998</v>
      </c>
      <c r="AC242" s="120">
        <v>5203.7294060000004</v>
      </c>
      <c r="AD242" s="120">
        <v>4594.3917279999996</v>
      </c>
      <c r="AE242" s="120">
        <v>4663.0643229999996</v>
      </c>
      <c r="AF242" s="120">
        <v>4768.4736279999997</v>
      </c>
      <c r="AG242" s="120">
        <v>5155.7384700000002</v>
      </c>
      <c r="AH242" s="120">
        <v>4766.9474110000001</v>
      </c>
      <c r="AI242" s="120">
        <v>4873.067153</v>
      </c>
      <c r="AJ242" s="120">
        <v>4923.7970889999997</v>
      </c>
      <c r="AK242" s="120">
        <v>5994.0134719999996</v>
      </c>
      <c r="AL242" s="120">
        <v>5374.088358</v>
      </c>
      <c r="AM242" s="120">
        <v>5090.1592579999997</v>
      </c>
      <c r="AN242" s="120">
        <v>7212.0892839999997</v>
      </c>
      <c r="AO242" s="120">
        <v>5897.8294180000003</v>
      </c>
      <c r="AP242" s="120">
        <v>6556.0544220000002</v>
      </c>
      <c r="AQ242" s="120">
        <v>6048.7722889999995</v>
      </c>
      <c r="AR242" s="120">
        <v>7039.5609480000003</v>
      </c>
      <c r="AS242" s="120">
        <v>6370.4059559999996</v>
      </c>
      <c r="AT242" s="120">
        <v>7805.6693580000001</v>
      </c>
      <c r="AU242" s="120">
        <v>6923.6735550000003</v>
      </c>
      <c r="AV242" s="120">
        <v>8314.5574159999996</v>
      </c>
      <c r="AW242" s="120">
        <v>7650.5372589999997</v>
      </c>
      <c r="AX242" s="120">
        <v>8000.5793759999997</v>
      </c>
      <c r="AY242" s="120">
        <v>8449.0554769999999</v>
      </c>
      <c r="AZ242" s="120">
        <v>9054.7974250000007</v>
      </c>
      <c r="BA242" s="120">
        <v>9286.5227190000005</v>
      </c>
      <c r="BB242" s="120">
        <v>9202.1997869999996</v>
      </c>
      <c r="BC242" s="120">
        <v>7804.7317759999996</v>
      </c>
      <c r="BD242" s="120">
        <v>6260.9337539999997</v>
      </c>
      <c r="BE242" s="120">
        <v>7584.8188179999997</v>
      </c>
      <c r="BF242" s="120">
        <v>7415.8314819999996</v>
      </c>
      <c r="BG242" s="120">
        <v>6957.0610969999998</v>
      </c>
      <c r="BH242" s="120">
        <v>7308.45939</v>
      </c>
      <c r="BI242" s="120">
        <v>7837.769018</v>
      </c>
      <c r="BJ242" s="120">
        <v>7349.9590420000004</v>
      </c>
      <c r="BK242" s="120">
        <v>8883.5691509999997</v>
      </c>
    </row>
    <row r="243" spans="1:63">
      <c r="A243" t="e">
        <f t="shared" si="3"/>
        <v>#N/A</v>
      </c>
      <c r="B243" s="119" t="s">
        <v>1261</v>
      </c>
      <c r="C243" s="117" t="s">
        <v>1184</v>
      </c>
      <c r="D243" s="120">
        <v>76.583444999999998</v>
      </c>
      <c r="E243" s="120">
        <v>47.692397999999997</v>
      </c>
      <c r="F243" s="120">
        <v>91.726404000000002</v>
      </c>
      <c r="G243" s="120">
        <v>115.91321600000001</v>
      </c>
      <c r="H243" s="120">
        <v>68.170390999999995</v>
      </c>
      <c r="I243" s="120">
        <v>335.46960799999999</v>
      </c>
      <c r="J243" s="120">
        <v>648.365633</v>
      </c>
      <c r="K243" s="120">
        <v>580.49661600000002</v>
      </c>
      <c r="L243" s="120">
        <v>662.73885800000005</v>
      </c>
      <c r="M243" s="120">
        <v>616.59027500000002</v>
      </c>
      <c r="N243" s="120">
        <v>1095.3017279999999</v>
      </c>
      <c r="O243" s="120">
        <v>1161.731642</v>
      </c>
      <c r="P243" s="120">
        <v>1177.192491</v>
      </c>
      <c r="Q243" s="120">
        <v>1157.607021</v>
      </c>
      <c r="R243" s="120">
        <v>1616.261927</v>
      </c>
      <c r="S243" s="120">
        <v>1862.144808</v>
      </c>
      <c r="T243" s="120">
        <v>2096.5034289999999</v>
      </c>
      <c r="U243" s="120">
        <v>1898.41209</v>
      </c>
      <c r="V243" s="120">
        <v>1899.5834460000001</v>
      </c>
      <c r="W243" s="120">
        <v>1478.9349890000001</v>
      </c>
      <c r="X243" s="120">
        <v>1522.9674769999999</v>
      </c>
      <c r="Y243" s="120">
        <v>2541.1603049999999</v>
      </c>
      <c r="Z243" s="120">
        <v>3569.8758830000002</v>
      </c>
      <c r="AA243" s="120">
        <v>2853.4609439999999</v>
      </c>
      <c r="AB243" s="120">
        <v>3127.3496719999998</v>
      </c>
      <c r="AC243" s="120">
        <v>3030.7458449999999</v>
      </c>
      <c r="AD243" s="120">
        <v>3544.9603649999999</v>
      </c>
      <c r="AE243" s="120">
        <v>4431.1067290000001</v>
      </c>
      <c r="AF243" s="120">
        <v>4512.4907929999999</v>
      </c>
      <c r="AG243" s="120">
        <v>5099.7534580000001</v>
      </c>
      <c r="AH243" s="120">
        <v>5959.6731749999999</v>
      </c>
      <c r="AI243" s="120">
        <v>5434.6203729999997</v>
      </c>
      <c r="AJ243" s="120">
        <v>5735.1566869999997</v>
      </c>
      <c r="AK243" s="120">
        <v>6240.1299730000001</v>
      </c>
      <c r="AL243" s="120">
        <v>6527.8114100000003</v>
      </c>
      <c r="AM243" s="120">
        <v>6882.3688190000003</v>
      </c>
      <c r="AN243" s="120">
        <v>7956.128076</v>
      </c>
      <c r="AO243" s="120">
        <v>7054.5690789999999</v>
      </c>
      <c r="AP243" s="120">
        <v>8021.188682</v>
      </c>
      <c r="AQ243" s="120">
        <v>8622.3075239999998</v>
      </c>
      <c r="AR243" s="120">
        <v>9150.3490399999991</v>
      </c>
      <c r="AS243" s="120">
        <v>8056.9393330000003</v>
      </c>
      <c r="AT243" s="120">
        <v>9769.5661540000001</v>
      </c>
      <c r="AU243" s="120">
        <v>22175.434400999999</v>
      </c>
      <c r="AV243" s="120">
        <v>31877.790693999999</v>
      </c>
      <c r="AW243" s="120">
        <v>27863.752906000002</v>
      </c>
      <c r="AX243" s="120">
        <v>31362.205655999998</v>
      </c>
      <c r="AY243" s="120">
        <v>34950.251597000002</v>
      </c>
      <c r="AZ243" s="120">
        <v>33606.838728000002</v>
      </c>
      <c r="BA243" s="120">
        <v>29492.065053999999</v>
      </c>
      <c r="BB243" s="120">
        <v>27932.628626999998</v>
      </c>
      <c r="BC243" s="120">
        <v>18403.876681000002</v>
      </c>
      <c r="BD243" s="120">
        <v>14401.728142</v>
      </c>
      <c r="BE243" s="120">
        <v>13032.100553</v>
      </c>
      <c r="BF243" s="120">
        <v>12919.680866999999</v>
      </c>
      <c r="BG243" s="120">
        <v>11125.459814</v>
      </c>
      <c r="BH243" s="120">
        <v>13584.911552</v>
      </c>
      <c r="BI243" s="120">
        <v>13385.488692000001</v>
      </c>
      <c r="BJ243" s="120">
        <v>12319.014569999999</v>
      </c>
      <c r="BK243" s="120">
        <v>15347.644296</v>
      </c>
    </row>
    <row r="244" spans="1:63">
      <c r="A244" t="e">
        <f t="shared" si="3"/>
        <v>#N/A</v>
      </c>
      <c r="B244" s="119" t="s">
        <v>1262</v>
      </c>
      <c r="C244" s="117" t="s">
        <v>1085</v>
      </c>
      <c r="D244" s="120">
        <v>0</v>
      </c>
      <c r="E244" s="120">
        <v>0</v>
      </c>
      <c r="F244" s="120">
        <v>0</v>
      </c>
      <c r="G244" s="120">
        <v>0</v>
      </c>
      <c r="H244" s="120">
        <v>0</v>
      </c>
      <c r="I244" s="120">
        <v>0</v>
      </c>
      <c r="J244" s="120">
        <v>0</v>
      </c>
      <c r="K244" s="120">
        <v>0</v>
      </c>
      <c r="L244" s="120">
        <v>0</v>
      </c>
      <c r="M244" s="120">
        <v>0</v>
      </c>
      <c r="N244" s="120">
        <v>0</v>
      </c>
      <c r="O244" s="120">
        <v>0</v>
      </c>
      <c r="P244" s="120">
        <v>0</v>
      </c>
      <c r="Q244" s="120">
        <v>0</v>
      </c>
      <c r="R244" s="120">
        <v>0</v>
      </c>
      <c r="S244" s="120">
        <v>0</v>
      </c>
      <c r="T244" s="120">
        <v>0</v>
      </c>
      <c r="U244" s="120">
        <v>0</v>
      </c>
      <c r="V244" s="120">
        <v>0</v>
      </c>
      <c r="W244" s="120">
        <v>0</v>
      </c>
      <c r="X244" s="120">
        <v>0</v>
      </c>
      <c r="Y244" s="120">
        <v>24884.326835</v>
      </c>
      <c r="Z244" s="120">
        <v>36151.997589999999</v>
      </c>
      <c r="AA244" s="120">
        <v>33091.645871000001</v>
      </c>
      <c r="AB244" s="120">
        <v>52928.748760000002</v>
      </c>
      <c r="AC244" s="120">
        <v>66205.993931000005</v>
      </c>
      <c r="AD244" s="120">
        <v>94511.432134999995</v>
      </c>
      <c r="AE244" s="120">
        <v>115538.583812</v>
      </c>
      <c r="AF244" s="120">
        <v>108345.720206</v>
      </c>
      <c r="AG244" s="120">
        <v>137440.99114500001</v>
      </c>
      <c r="AH244" s="120">
        <v>122927.67670700001</v>
      </c>
      <c r="AI244" s="120">
        <v>148257.56601099999</v>
      </c>
      <c r="AJ244" s="120">
        <v>136587.877526</v>
      </c>
      <c r="AK244" s="120">
        <v>168666.72734400001</v>
      </c>
      <c r="AL244" s="120">
        <v>168819.51295</v>
      </c>
      <c r="AM244" s="120">
        <v>159399.70477700001</v>
      </c>
      <c r="AN244" s="120">
        <v>214754.143087</v>
      </c>
      <c r="AO244" s="120">
        <v>174249.17865700001</v>
      </c>
      <c r="AP244" s="120">
        <v>199874.30298899999</v>
      </c>
      <c r="AQ244" s="120">
        <v>213235.154992</v>
      </c>
      <c r="AR244" s="120">
        <v>116728.520072</v>
      </c>
      <c r="AS244" s="120">
        <v>129263.405382</v>
      </c>
      <c r="AT244" s="120">
        <v>134605.55562599999</v>
      </c>
      <c r="AU244" s="120">
        <v>117512.492615</v>
      </c>
      <c r="AV244" s="120">
        <v>124044.844638</v>
      </c>
      <c r="AW244" s="120">
        <v>173192.87401699999</v>
      </c>
      <c r="AX244" s="120">
        <v>122606.613215</v>
      </c>
      <c r="AY244" s="120">
        <v>123916.46114</v>
      </c>
      <c r="AZ244" s="120">
        <v>134296.53903499999</v>
      </c>
      <c r="BA244" s="120">
        <v>121968.342985</v>
      </c>
      <c r="BB244" s="120">
        <v>260798.572143</v>
      </c>
      <c r="BC244" s="120">
        <v>185756.42368400001</v>
      </c>
      <c r="BD244" s="120">
        <v>161254.91705300001</v>
      </c>
      <c r="BE244" s="120">
        <v>213617.17971299999</v>
      </c>
      <c r="BF244" s="120">
        <v>211037.93926700001</v>
      </c>
      <c r="BG244" s="120">
        <v>166073.53841400001</v>
      </c>
      <c r="BH244" s="120">
        <v>197941.75650399999</v>
      </c>
      <c r="BI244" s="120">
        <v>197529.333957</v>
      </c>
      <c r="BJ244" s="120">
        <v>247778.39981500001</v>
      </c>
      <c r="BK244" s="120">
        <v>198550.57808800001</v>
      </c>
    </row>
    <row r="245" spans="1:63">
      <c r="A245" t="e">
        <f t="shared" si="3"/>
        <v>#N/A</v>
      </c>
      <c r="B245" s="119" t="s">
        <v>1263</v>
      </c>
      <c r="C245" s="117" t="s">
        <v>950</v>
      </c>
      <c r="D245" s="120" t="s">
        <v>943</v>
      </c>
      <c r="E245" s="120" t="s">
        <v>943</v>
      </c>
      <c r="F245" s="120" t="s">
        <v>943</v>
      </c>
      <c r="G245" s="120" t="s">
        <v>943</v>
      </c>
      <c r="H245" s="120" t="s">
        <v>943</v>
      </c>
      <c r="I245" s="120" t="s">
        <v>943</v>
      </c>
      <c r="J245" s="120" t="s">
        <v>943</v>
      </c>
      <c r="K245" s="120" t="s">
        <v>943</v>
      </c>
      <c r="L245" s="120" t="s">
        <v>943</v>
      </c>
      <c r="M245" s="120" t="s">
        <v>943</v>
      </c>
      <c r="N245" s="120" t="s">
        <v>943</v>
      </c>
      <c r="O245" s="120" t="s">
        <v>943</v>
      </c>
      <c r="P245" s="120" t="s">
        <v>943</v>
      </c>
      <c r="Q245" s="120" t="s">
        <v>943</v>
      </c>
      <c r="R245" s="120" t="s">
        <v>943</v>
      </c>
      <c r="S245" s="120" t="s">
        <v>943</v>
      </c>
      <c r="T245" s="120">
        <v>172484.64</v>
      </c>
      <c r="U245" s="120" t="s">
        <v>943</v>
      </c>
      <c r="V245" s="120">
        <v>57494.879999999997</v>
      </c>
      <c r="W245" s="120">
        <v>38329.919999999998</v>
      </c>
      <c r="X245" s="120">
        <v>172484.64</v>
      </c>
      <c r="Y245" s="120">
        <v>114989.75999999999</v>
      </c>
      <c r="Z245" s="120" t="s">
        <v>943</v>
      </c>
      <c r="AA245" s="120">
        <v>57494.879999999997</v>
      </c>
      <c r="AB245" s="120">
        <v>440794.08</v>
      </c>
      <c r="AC245" s="120">
        <v>670773.6</v>
      </c>
      <c r="AD245" s="120">
        <v>1073697.7190400001</v>
      </c>
      <c r="AE245" s="120">
        <v>747433.44</v>
      </c>
      <c r="AF245" s="120">
        <v>1015742.88</v>
      </c>
      <c r="AG245" s="120">
        <v>517913.87904000003</v>
      </c>
      <c r="AH245" s="120">
        <v>1149897.6000000001</v>
      </c>
      <c r="AI245" s="120">
        <v>940002.95808000001</v>
      </c>
      <c r="AJ245" s="120">
        <v>1092402.72</v>
      </c>
      <c r="AK245" s="120">
        <v>1437831.9590400001</v>
      </c>
      <c r="AL245" s="120">
        <v>1552821.7190400001</v>
      </c>
      <c r="AM245" s="120">
        <v>919918.07999999996</v>
      </c>
      <c r="AN245" s="120">
        <v>1365005.1110400001</v>
      </c>
      <c r="AO245" s="120">
        <v>1210918.8326399999</v>
      </c>
      <c r="AP245" s="120">
        <v>1897790.9990399999</v>
      </c>
      <c r="AQ245" s="120">
        <v>1552745.0592</v>
      </c>
      <c r="AR245" s="120">
        <v>881588.16</v>
      </c>
      <c r="AS245" s="120">
        <v>939083.04</v>
      </c>
      <c r="AT245" s="120">
        <v>1782341.28</v>
      </c>
      <c r="AU245" s="120">
        <v>1360712.16</v>
      </c>
      <c r="AV245" s="120">
        <v>1590691.68</v>
      </c>
      <c r="AW245" s="120">
        <v>1954825.92</v>
      </c>
      <c r="AX245" s="120">
        <v>1897331.04</v>
      </c>
      <c r="AY245" s="120">
        <v>881588.16</v>
      </c>
      <c r="AZ245" s="120">
        <v>1799206.4447999999</v>
      </c>
      <c r="BA245" s="120">
        <v>1817221.5072000001</v>
      </c>
      <c r="BB245" s="120">
        <v>1549295.3663999999</v>
      </c>
      <c r="BC245" s="120">
        <v>2088980.64</v>
      </c>
      <c r="BD245" s="120">
        <v>1937194.1568</v>
      </c>
      <c r="BE245" s="120">
        <v>2175606.2592000002</v>
      </c>
      <c r="BF245" s="120">
        <v>2169856.7711999998</v>
      </c>
      <c r="BG245" s="120">
        <v>1966516.5456000001</v>
      </c>
      <c r="BH245" s="120">
        <v>1689585.1733949999</v>
      </c>
      <c r="BI245" s="120">
        <v>1911129.8112000001</v>
      </c>
      <c r="BJ245" s="120">
        <v>1535879.8944000001</v>
      </c>
      <c r="BK245" s="120">
        <v>1817796.456</v>
      </c>
    </row>
    <row r="246" spans="1:63">
      <c r="A246" t="e">
        <f t="shared" si="3"/>
        <v>#N/A</v>
      </c>
      <c r="B246" s="119" t="s">
        <v>1264</v>
      </c>
      <c r="C246" s="117" t="s">
        <v>955</v>
      </c>
      <c r="D246" s="120">
        <v>5791.5</v>
      </c>
      <c r="E246" s="120">
        <v>2845.943397</v>
      </c>
      <c r="F246" s="120">
        <v>2673</v>
      </c>
      <c r="G246" s="120">
        <v>6936.9101719999999</v>
      </c>
      <c r="H246" s="120">
        <v>4847.019507</v>
      </c>
      <c r="I246" s="120">
        <v>4752</v>
      </c>
      <c r="J246" s="120">
        <v>8531.1990910000004</v>
      </c>
      <c r="K246" s="120">
        <v>6642.8148600000004</v>
      </c>
      <c r="L246" s="120">
        <v>8416.98</v>
      </c>
      <c r="M246" s="120">
        <v>10679.686677</v>
      </c>
      <c r="N246" s="120">
        <v>3774.0063239999999</v>
      </c>
      <c r="O246" s="120">
        <v>3053.0916900000002</v>
      </c>
      <c r="P246" s="120">
        <v>6385.5</v>
      </c>
      <c r="Q246" s="120">
        <v>5664.4338959999995</v>
      </c>
      <c r="R246" s="120">
        <v>6467.320444</v>
      </c>
      <c r="S246" s="120">
        <v>4521.0869549999998</v>
      </c>
      <c r="T246" s="120">
        <v>6010.6859999999997</v>
      </c>
      <c r="U246" s="120">
        <v>2719.7507700000001</v>
      </c>
      <c r="V246" s="120">
        <v>10303.498562000001</v>
      </c>
      <c r="W246" s="120">
        <v>8167.5</v>
      </c>
      <c r="X246" s="120">
        <v>10192.642019999999</v>
      </c>
      <c r="Y246" s="120">
        <v>10997.20314</v>
      </c>
      <c r="Z246" s="120">
        <v>7003.9312200000004</v>
      </c>
      <c r="AA246" s="120">
        <v>10603.75239</v>
      </c>
      <c r="AB246" s="120">
        <v>11731.5</v>
      </c>
      <c r="AC246" s="120">
        <v>17805.150000000001</v>
      </c>
      <c r="AD246" s="120">
        <v>24988.5108</v>
      </c>
      <c r="AE246" s="120">
        <v>25124.409090000001</v>
      </c>
      <c r="AF246" s="120">
        <v>8291.2499509999998</v>
      </c>
      <c r="AG246" s="120">
        <v>9958.6676480000006</v>
      </c>
      <c r="AH246" s="120">
        <v>20790</v>
      </c>
      <c r="AI246" s="120">
        <v>20572.39805</v>
      </c>
      <c r="AJ246" s="120">
        <v>11063.25</v>
      </c>
      <c r="AK246" s="120">
        <v>35959.672980000003</v>
      </c>
      <c r="AL246" s="120">
        <v>11214.878301000001</v>
      </c>
      <c r="AM246" s="120">
        <v>12941.959140000001</v>
      </c>
      <c r="AN246" s="120">
        <v>23451.985161000001</v>
      </c>
      <c r="AO246" s="120">
        <v>19310.918264</v>
      </c>
      <c r="AP246" s="120">
        <v>15779.318939999999</v>
      </c>
      <c r="AQ246" s="120">
        <v>13587.75</v>
      </c>
      <c r="AR246" s="120">
        <v>22543.017688</v>
      </c>
      <c r="AS246" s="120">
        <v>27435.315987999998</v>
      </c>
      <c r="AT246" s="120">
        <v>18492.700069999999</v>
      </c>
      <c r="AU246" s="120">
        <v>19451.398186999999</v>
      </c>
      <c r="AV246" s="120">
        <v>24961.387036</v>
      </c>
      <c r="AW246" s="120">
        <v>18339.75</v>
      </c>
      <c r="AX246" s="120">
        <v>19379.25</v>
      </c>
      <c r="AY246" s="120">
        <v>11286</v>
      </c>
      <c r="AZ246" s="120">
        <v>30260.55186</v>
      </c>
      <c r="BA246" s="120">
        <v>12088.84446</v>
      </c>
      <c r="BB246" s="120">
        <v>29933.632079999999</v>
      </c>
      <c r="BC246" s="120">
        <v>25739.77824</v>
      </c>
      <c r="BD246" s="120">
        <v>8936.73</v>
      </c>
      <c r="BE246" s="120">
        <v>22230.45</v>
      </c>
      <c r="BF246" s="120">
        <v>18917.780309999998</v>
      </c>
      <c r="BG246" s="120">
        <v>22515.57</v>
      </c>
      <c r="BH246" s="120">
        <v>14888.094515999999</v>
      </c>
      <c r="BI246" s="120">
        <v>21078</v>
      </c>
      <c r="BJ246" s="120">
        <v>33249.976320000002</v>
      </c>
      <c r="BK246" s="120">
        <v>21964.35</v>
      </c>
    </row>
    <row r="247" spans="1:63">
      <c r="A247" t="e">
        <f t="shared" si="3"/>
        <v>#N/A</v>
      </c>
      <c r="B247" s="119" t="s">
        <v>1265</v>
      </c>
      <c r="C247" s="117" t="s">
        <v>1106</v>
      </c>
      <c r="D247" s="120">
        <v>0</v>
      </c>
      <c r="E247" s="120">
        <v>0</v>
      </c>
      <c r="F247" s="120">
        <v>0</v>
      </c>
      <c r="G247" s="120">
        <v>0</v>
      </c>
      <c r="H247" s="120">
        <v>0</v>
      </c>
      <c r="I247" s="120">
        <v>0</v>
      </c>
      <c r="J247" s="120">
        <v>0</v>
      </c>
      <c r="K247" s="120">
        <v>0</v>
      </c>
      <c r="L247" s="120">
        <v>0</v>
      </c>
      <c r="M247" s="120">
        <v>0</v>
      </c>
      <c r="N247" s="120">
        <v>0</v>
      </c>
      <c r="O247" s="120">
        <v>0</v>
      </c>
      <c r="P247" s="120">
        <v>0</v>
      </c>
      <c r="Q247" s="120">
        <v>0</v>
      </c>
      <c r="R247" s="120">
        <v>0</v>
      </c>
      <c r="S247" s="120">
        <v>0</v>
      </c>
      <c r="T247" s="120">
        <v>0</v>
      </c>
      <c r="U247" s="120">
        <v>0</v>
      </c>
      <c r="V247" s="120">
        <v>0</v>
      </c>
      <c r="W247" s="120">
        <v>0</v>
      </c>
      <c r="X247" s="120">
        <v>0</v>
      </c>
      <c r="Y247" s="120">
        <v>0</v>
      </c>
      <c r="Z247" s="120">
        <v>0</v>
      </c>
      <c r="AA247" s="120">
        <v>78.548136999999997</v>
      </c>
      <c r="AB247" s="120">
        <v>546.89273400000002</v>
      </c>
      <c r="AC247" s="120">
        <v>1321.412092</v>
      </c>
      <c r="AD247" s="120">
        <v>2194.7224580000002</v>
      </c>
      <c r="AE247" s="120">
        <v>2299.8410680000002</v>
      </c>
      <c r="AF247" s="120">
        <v>3060.752528</v>
      </c>
      <c r="AG247" s="120">
        <v>4565.9625500000002</v>
      </c>
      <c r="AH247" s="120">
        <v>5536.4324390000002</v>
      </c>
      <c r="AI247" s="120">
        <v>6712.2875910000002</v>
      </c>
      <c r="AJ247" s="120">
        <v>8244.8939719999998</v>
      </c>
      <c r="AK247" s="120">
        <v>11399.427465999999</v>
      </c>
      <c r="AL247" s="120">
        <v>13740.958047</v>
      </c>
      <c r="AM247" s="120">
        <v>12734.404497</v>
      </c>
      <c r="AN247" s="120">
        <v>14870.864357</v>
      </c>
      <c r="AO247" s="120">
        <v>14661.043148999999</v>
      </c>
      <c r="AP247" s="120">
        <v>16830.443168000002</v>
      </c>
      <c r="AQ247" s="120">
        <v>14937.038381</v>
      </c>
      <c r="AR247" s="120">
        <v>16301.698198</v>
      </c>
      <c r="AS247" s="120">
        <v>17181.206206999999</v>
      </c>
      <c r="AT247" s="120">
        <v>18618.652181000001</v>
      </c>
      <c r="AU247" s="120">
        <v>20238.243665999998</v>
      </c>
      <c r="AV247" s="120">
        <v>20502.305015999998</v>
      </c>
      <c r="AW247" s="120">
        <v>23401.640563000001</v>
      </c>
      <c r="AX247" s="120">
        <v>24363.880668999998</v>
      </c>
      <c r="AY247" s="120">
        <v>22918.720475999999</v>
      </c>
      <c r="AZ247" s="120">
        <v>24302.943936</v>
      </c>
      <c r="BA247" s="120">
        <v>24335.185137</v>
      </c>
      <c r="BB247" s="120">
        <v>21239.615396000001</v>
      </c>
      <c r="BC247" s="120">
        <v>12916.425251999999</v>
      </c>
      <c r="BD247" s="120">
        <v>14564.716715</v>
      </c>
      <c r="BE247" s="120">
        <v>18515.65409</v>
      </c>
      <c r="BF247" s="120">
        <v>21550.176383000002</v>
      </c>
      <c r="BG247" s="120">
        <v>22961.702783000001</v>
      </c>
      <c r="BH247" s="120">
        <v>26803.419612999998</v>
      </c>
      <c r="BI247" s="120">
        <v>26028.290858</v>
      </c>
      <c r="BJ247" s="120">
        <v>26147.043519999999</v>
      </c>
      <c r="BK247" s="120">
        <v>24013.9954</v>
      </c>
    </row>
    <row r="248" spans="1:63">
      <c r="A248" t="e">
        <f t="shared" si="3"/>
        <v>#N/A</v>
      </c>
      <c r="B248" s="119" t="s">
        <v>1266</v>
      </c>
      <c r="C248" s="117" t="s">
        <v>1062</v>
      </c>
      <c r="D248" s="120" t="s">
        <v>943</v>
      </c>
      <c r="E248" s="120">
        <v>0</v>
      </c>
      <c r="F248" s="120">
        <v>0</v>
      </c>
      <c r="G248" s="120">
        <v>0</v>
      </c>
      <c r="H248" s="120">
        <v>0</v>
      </c>
      <c r="I248" s="120">
        <v>0</v>
      </c>
      <c r="J248" s="120">
        <v>0</v>
      </c>
      <c r="K248" s="120">
        <v>0</v>
      </c>
      <c r="L248" s="120">
        <v>0</v>
      </c>
      <c r="M248" s="120">
        <v>0</v>
      </c>
      <c r="N248" s="120">
        <v>0</v>
      </c>
      <c r="O248" s="120">
        <v>0</v>
      </c>
      <c r="P248" s="120">
        <v>0</v>
      </c>
      <c r="Q248" s="120">
        <v>0</v>
      </c>
      <c r="R248" s="120">
        <v>0</v>
      </c>
      <c r="S248" s="120">
        <v>0</v>
      </c>
      <c r="T248" s="120">
        <v>0</v>
      </c>
      <c r="U248" s="120">
        <v>0</v>
      </c>
      <c r="V248" s="120">
        <v>0</v>
      </c>
      <c r="W248" s="120">
        <v>0</v>
      </c>
      <c r="X248" s="120">
        <v>0</v>
      </c>
      <c r="Y248" s="120">
        <v>0</v>
      </c>
      <c r="Z248" s="120">
        <v>0</v>
      </c>
      <c r="AA248" s="120">
        <v>0</v>
      </c>
      <c r="AB248" s="120">
        <v>0</v>
      </c>
      <c r="AC248" s="120">
        <v>0</v>
      </c>
      <c r="AD248" s="120">
        <v>0</v>
      </c>
      <c r="AE248" s="120">
        <v>0</v>
      </c>
      <c r="AF248" s="120">
        <v>0</v>
      </c>
      <c r="AG248" s="120">
        <v>0</v>
      </c>
      <c r="AH248" s="120">
        <v>0</v>
      </c>
      <c r="AI248" s="120">
        <v>0</v>
      </c>
      <c r="AJ248" s="120">
        <v>0</v>
      </c>
      <c r="AK248" s="120">
        <v>0</v>
      </c>
      <c r="AL248" s="120">
        <v>0</v>
      </c>
      <c r="AM248" s="120">
        <v>0</v>
      </c>
      <c r="AN248" s="120">
        <v>64.770989999999998</v>
      </c>
      <c r="AO248" s="120">
        <v>643.05996600000003</v>
      </c>
      <c r="AP248" s="120">
        <v>929.32218699999999</v>
      </c>
      <c r="AQ248" s="120">
        <v>1219.306734</v>
      </c>
      <c r="AR248" s="120">
        <v>1147.4784460000001</v>
      </c>
      <c r="AS248" s="120">
        <v>1603.7688149999999</v>
      </c>
      <c r="AT248" s="120">
        <v>1823.5487419999999</v>
      </c>
      <c r="AU248" s="120">
        <v>1752.9658199999999</v>
      </c>
      <c r="AV248" s="120">
        <v>2046.982129</v>
      </c>
      <c r="AW248" s="120">
        <v>2072.509219</v>
      </c>
      <c r="AX248" s="120">
        <v>2233.6105689999999</v>
      </c>
      <c r="AY248" s="120">
        <v>2251.721548</v>
      </c>
      <c r="AZ248" s="120">
        <v>2752.2784959999999</v>
      </c>
      <c r="BA248" s="120">
        <v>2716.6495829999999</v>
      </c>
      <c r="BB248" s="120">
        <v>2166.122327</v>
      </c>
      <c r="BC248" s="120">
        <v>1316.5342370000001</v>
      </c>
      <c r="BD248" s="120">
        <v>1834.3839089999999</v>
      </c>
      <c r="BE248" s="120">
        <v>2173.3112080000001</v>
      </c>
      <c r="BF248" s="120">
        <v>2479.806959</v>
      </c>
      <c r="BG248" s="120">
        <v>2422.459339</v>
      </c>
      <c r="BH248" s="120">
        <v>3397.8184580000002</v>
      </c>
      <c r="BI248" s="120">
        <v>3731.9149229999998</v>
      </c>
      <c r="BJ248" s="120">
        <v>4383.6092680000002</v>
      </c>
      <c r="BK248" s="120">
        <v>4516.2151569999996</v>
      </c>
    </row>
    <row r="249" spans="1:63">
      <c r="A249" t="e">
        <f t="shared" si="3"/>
        <v>#N/A</v>
      </c>
      <c r="B249" s="119" t="s">
        <v>1267</v>
      </c>
      <c r="C249" s="117" t="s">
        <v>1062</v>
      </c>
      <c r="D249" s="120">
        <v>0</v>
      </c>
      <c r="E249" s="120">
        <v>0</v>
      </c>
      <c r="F249" s="120">
        <v>0</v>
      </c>
      <c r="G249" s="120">
        <v>0</v>
      </c>
      <c r="H249" s="120">
        <v>0</v>
      </c>
      <c r="I249" s="120">
        <v>0</v>
      </c>
      <c r="J249" s="120">
        <v>0</v>
      </c>
      <c r="K249" s="120">
        <v>0</v>
      </c>
      <c r="L249" s="120">
        <v>0</v>
      </c>
      <c r="M249" s="120">
        <v>0</v>
      </c>
      <c r="N249" s="120">
        <v>0</v>
      </c>
      <c r="O249" s="120">
        <v>0</v>
      </c>
      <c r="P249" s="120">
        <v>0</v>
      </c>
      <c r="Q249" s="120">
        <v>0</v>
      </c>
      <c r="R249" s="120">
        <v>0</v>
      </c>
      <c r="S249" s="120">
        <v>0</v>
      </c>
      <c r="T249" s="120">
        <v>0</v>
      </c>
      <c r="U249" s="120">
        <v>0</v>
      </c>
      <c r="V249" s="120">
        <v>0</v>
      </c>
      <c r="W249" s="120">
        <v>0</v>
      </c>
      <c r="X249" s="120">
        <v>0</v>
      </c>
      <c r="Y249" s="120">
        <v>0</v>
      </c>
      <c r="Z249" s="120">
        <v>0</v>
      </c>
      <c r="AA249" s="120">
        <v>0</v>
      </c>
      <c r="AB249" s="120">
        <v>0</v>
      </c>
      <c r="AC249" s="120">
        <v>0</v>
      </c>
      <c r="AD249" s="120">
        <v>0</v>
      </c>
      <c r="AE249" s="120">
        <v>0</v>
      </c>
      <c r="AF249" s="120">
        <v>0</v>
      </c>
      <c r="AG249" s="120">
        <v>0</v>
      </c>
      <c r="AH249" s="120">
        <v>0</v>
      </c>
      <c r="AI249" s="120">
        <v>0</v>
      </c>
      <c r="AJ249" s="120">
        <v>0</v>
      </c>
      <c r="AK249" s="120">
        <v>0</v>
      </c>
      <c r="AL249" s="120">
        <v>0</v>
      </c>
      <c r="AM249" s="120">
        <v>0</v>
      </c>
      <c r="AN249" s="120">
        <v>29.51</v>
      </c>
      <c r="AO249" s="120">
        <v>2.27</v>
      </c>
      <c r="AP249" s="120">
        <v>0</v>
      </c>
      <c r="AQ249" s="120">
        <v>0</v>
      </c>
      <c r="AR249" s="120">
        <v>22.7</v>
      </c>
      <c r="AS249" s="120">
        <v>0</v>
      </c>
      <c r="AT249" s="120">
        <v>0</v>
      </c>
      <c r="AU249" s="120">
        <v>15.89</v>
      </c>
      <c r="AV249" s="120">
        <v>4.54</v>
      </c>
      <c r="AW249" s="120">
        <v>9.08</v>
      </c>
      <c r="AX249" s="120">
        <v>3.7130160000000001</v>
      </c>
      <c r="AY249" s="120">
        <v>10.185898999999999</v>
      </c>
      <c r="AZ249" s="120">
        <v>6.8100000000000005</v>
      </c>
      <c r="BA249" s="120">
        <v>11.35</v>
      </c>
      <c r="BB249" s="120">
        <v>31.78</v>
      </c>
      <c r="BC249" s="120">
        <v>0</v>
      </c>
      <c r="BD249" s="120">
        <v>0</v>
      </c>
      <c r="BE249" s="120">
        <v>0</v>
      </c>
      <c r="BF249" s="120">
        <v>0</v>
      </c>
      <c r="BG249" s="120">
        <v>0</v>
      </c>
      <c r="BH249" s="120">
        <v>9.24</v>
      </c>
      <c r="BI249" s="120">
        <v>49.823577999999998</v>
      </c>
      <c r="BJ249" s="120">
        <v>6.16</v>
      </c>
      <c r="BK249" s="120">
        <v>18.48</v>
      </c>
    </row>
    <row r="250" spans="1:63">
      <c r="A250" t="e">
        <f t="shared" si="3"/>
        <v>#N/A</v>
      </c>
      <c r="B250" s="119" t="s">
        <v>1268</v>
      </c>
      <c r="C250" s="117" t="s">
        <v>1116</v>
      </c>
      <c r="D250" s="120">
        <v>0</v>
      </c>
      <c r="E250" s="120">
        <v>0</v>
      </c>
      <c r="F250" s="120">
        <v>0</v>
      </c>
      <c r="G250" s="120">
        <v>0</v>
      </c>
      <c r="H250" s="120">
        <v>0</v>
      </c>
      <c r="I250" s="120">
        <v>0</v>
      </c>
      <c r="J250" s="120">
        <v>0</v>
      </c>
      <c r="K250" s="120">
        <v>0</v>
      </c>
      <c r="L250" s="120">
        <v>31.8</v>
      </c>
      <c r="M250" s="120">
        <v>-5.3</v>
      </c>
      <c r="N250" s="120">
        <v>34.450000000000003</v>
      </c>
      <c r="O250" s="120">
        <v>3.5865100000000001</v>
      </c>
      <c r="P250" s="120">
        <v>2.8171089999999999</v>
      </c>
      <c r="Q250" s="120">
        <v>15.4146</v>
      </c>
      <c r="R250" s="120">
        <v>8.5304029999999997</v>
      </c>
      <c r="S250" s="120">
        <v>24.714006999999999</v>
      </c>
      <c r="T250" s="120">
        <v>0</v>
      </c>
      <c r="U250" s="120">
        <v>2.7932589999999999</v>
      </c>
      <c r="V250" s="120">
        <v>15.9</v>
      </c>
      <c r="W250" s="120">
        <v>7.928058</v>
      </c>
      <c r="X250" s="120">
        <v>29.352035999999998</v>
      </c>
      <c r="Y250" s="120">
        <v>0</v>
      </c>
      <c r="Z250" s="120">
        <v>12.738975</v>
      </c>
      <c r="AA250" s="120">
        <v>2.65</v>
      </c>
      <c r="AB250" s="120">
        <v>5.6474419999999999</v>
      </c>
      <c r="AC250" s="120">
        <v>5.7074379999999998</v>
      </c>
      <c r="AD250" s="120">
        <v>0</v>
      </c>
      <c r="AE250" s="120">
        <v>7.95</v>
      </c>
      <c r="AF250" s="120">
        <v>2.65</v>
      </c>
      <c r="AG250" s="120">
        <v>5.7407750000000002</v>
      </c>
      <c r="AH250" s="120">
        <v>0</v>
      </c>
      <c r="AI250" s="120">
        <v>5.3</v>
      </c>
      <c r="AJ250" s="120">
        <v>0</v>
      </c>
      <c r="AK250" s="120">
        <v>6.6771789999999998</v>
      </c>
      <c r="AL250" s="120">
        <v>14.549931000000001</v>
      </c>
      <c r="AM250" s="120">
        <v>5.3</v>
      </c>
      <c r="AN250" s="120">
        <v>0</v>
      </c>
      <c r="AO250" s="120">
        <v>6.2443809999999997</v>
      </c>
      <c r="AP250" s="120">
        <v>20.272234999999998</v>
      </c>
      <c r="AQ250" s="120">
        <v>0</v>
      </c>
      <c r="AR250" s="120">
        <v>8.4625629999999994</v>
      </c>
      <c r="AS250" s="120">
        <v>7.95</v>
      </c>
      <c r="AT250" s="120">
        <v>0</v>
      </c>
      <c r="AU250" s="120">
        <v>0</v>
      </c>
      <c r="AV250" s="120">
        <v>0</v>
      </c>
      <c r="AW250" s="120">
        <v>8.4292789999999993</v>
      </c>
      <c r="AX250" s="120">
        <v>10.031496000000001</v>
      </c>
      <c r="AY250" s="120">
        <v>5.3</v>
      </c>
      <c r="AZ250" s="120">
        <v>35.065728</v>
      </c>
      <c r="BA250" s="120">
        <v>7.95</v>
      </c>
      <c r="BB250" s="120">
        <v>5.3</v>
      </c>
      <c r="BC250" s="120">
        <v>2.7621219999999997</v>
      </c>
      <c r="BD250" s="120">
        <v>2.7627579999999998</v>
      </c>
      <c r="BE250" s="120">
        <v>0</v>
      </c>
      <c r="BF250" s="120">
        <v>0</v>
      </c>
      <c r="BG250" s="120">
        <v>0</v>
      </c>
      <c r="BH250" s="120">
        <v>0</v>
      </c>
      <c r="BI250" s="120">
        <v>11.397755999999999</v>
      </c>
      <c r="BJ250" s="120">
        <v>0</v>
      </c>
      <c r="BK250" s="120">
        <v>0</v>
      </c>
    </row>
    <row r="251" spans="1:63">
      <c r="A251" t="e">
        <f t="shared" si="3"/>
        <v>#N/A</v>
      </c>
      <c r="B251" s="119" t="s">
        <v>1269</v>
      </c>
      <c r="C251" s="117" t="s">
        <v>1225</v>
      </c>
      <c r="D251" s="120">
        <v>0</v>
      </c>
      <c r="E251" s="120">
        <v>0</v>
      </c>
      <c r="F251" s="120">
        <v>0</v>
      </c>
      <c r="G251" s="120">
        <v>0</v>
      </c>
      <c r="H251" s="120">
        <v>8.9014260000000007</v>
      </c>
      <c r="I251" s="120">
        <v>26.205943000000001</v>
      </c>
      <c r="J251" s="120">
        <v>178.77873399999999</v>
      </c>
      <c r="K251" s="120">
        <v>196.981503</v>
      </c>
      <c r="L251" s="120">
        <v>125.973276</v>
      </c>
      <c r="M251" s="120">
        <v>341.70300099999997</v>
      </c>
      <c r="N251" s="120">
        <v>332.28760899999997</v>
      </c>
      <c r="O251" s="120">
        <v>255.43244100000001</v>
      </c>
      <c r="P251" s="120">
        <v>361.753783</v>
      </c>
      <c r="Q251" s="120">
        <v>428.65339999999998</v>
      </c>
      <c r="R251" s="120">
        <v>369.01313900000002</v>
      </c>
      <c r="S251" s="120">
        <v>419.70362</v>
      </c>
      <c r="T251" s="120">
        <v>535.84736299999997</v>
      </c>
      <c r="U251" s="120">
        <v>513.18159200000002</v>
      </c>
      <c r="V251" s="120">
        <v>377.30963100000002</v>
      </c>
      <c r="W251" s="120">
        <v>372.04659700000002</v>
      </c>
      <c r="X251" s="120">
        <v>394.601831</v>
      </c>
      <c r="Y251" s="120">
        <v>261.688537</v>
      </c>
      <c r="Z251" s="120">
        <v>260.66539999999998</v>
      </c>
      <c r="AA251" s="120">
        <v>175.16359800000001</v>
      </c>
      <c r="AB251" s="120">
        <v>172.94570100000001</v>
      </c>
      <c r="AC251" s="120">
        <v>73.844795000000005</v>
      </c>
      <c r="AD251" s="120">
        <v>72.338718</v>
      </c>
      <c r="AE251" s="120">
        <v>88.263638</v>
      </c>
      <c r="AF251" s="120">
        <v>55.030645</v>
      </c>
      <c r="AG251" s="120">
        <v>74.233181999999999</v>
      </c>
      <c r="AH251" s="120">
        <v>70.889078999999995</v>
      </c>
      <c r="AI251" s="120">
        <v>9.2762049999999991</v>
      </c>
      <c r="AJ251" s="120" t="s">
        <v>943</v>
      </c>
      <c r="AK251" s="120">
        <v>46.008101000000003</v>
      </c>
      <c r="AL251" s="120">
        <v>9.4329750000000008</v>
      </c>
      <c r="AM251" s="120">
        <v>9.4847649999999994</v>
      </c>
      <c r="AN251" s="120">
        <v>89.582943999999998</v>
      </c>
      <c r="AO251" s="120">
        <v>86.829926999999998</v>
      </c>
      <c r="AP251" s="120">
        <v>35.091056999999999</v>
      </c>
      <c r="AQ251" s="120">
        <v>64.039778999999996</v>
      </c>
      <c r="AR251" s="120" t="s">
        <v>943</v>
      </c>
      <c r="AS251" s="120">
        <v>12.784414</v>
      </c>
      <c r="AT251" s="120">
        <v>45.575659999999999</v>
      </c>
      <c r="AU251" s="120">
        <v>49.231434</v>
      </c>
      <c r="AV251" s="120">
        <v>24.859815999999999</v>
      </c>
      <c r="AW251" s="120">
        <v>44.797151999999997</v>
      </c>
      <c r="AX251" s="120">
        <v>27.022926999999999</v>
      </c>
      <c r="AY251" s="120">
        <v>59.563721999999999</v>
      </c>
      <c r="AZ251" s="120">
        <v>30.315064</v>
      </c>
      <c r="BA251" s="120">
        <v>19.921368999999999</v>
      </c>
      <c r="BB251" s="120">
        <v>137.67531500000001</v>
      </c>
      <c r="BC251" s="120">
        <v>64.913214999999994</v>
      </c>
      <c r="BD251" s="120">
        <v>50.818167000000003</v>
      </c>
      <c r="BE251" s="120">
        <v>16.736405000000001</v>
      </c>
      <c r="BF251" s="120">
        <v>79.342455000000001</v>
      </c>
      <c r="BG251" s="120">
        <v>42.202815000000001</v>
      </c>
      <c r="BH251" s="120">
        <v>121.49467300000001</v>
      </c>
      <c r="BI251" s="120">
        <v>38.486623999999999</v>
      </c>
      <c r="BJ251" s="120">
        <v>52.806330000000003</v>
      </c>
      <c r="BK251" s="120">
        <v>45.110850999999997</v>
      </c>
    </row>
    <row r="252" spans="1:63">
      <c r="A252" t="e">
        <f t="shared" si="3"/>
        <v>#N/A</v>
      </c>
      <c r="B252" s="119" t="s">
        <v>1270</v>
      </c>
      <c r="C252" s="117" t="s">
        <v>1116</v>
      </c>
      <c r="D252" s="120">
        <v>0</v>
      </c>
      <c r="E252" s="120">
        <v>0</v>
      </c>
      <c r="F252" s="120">
        <v>0</v>
      </c>
      <c r="G252" s="120">
        <v>0</v>
      </c>
      <c r="H252" s="120">
        <v>0</v>
      </c>
      <c r="I252" s="120">
        <v>0</v>
      </c>
      <c r="J252" s="120">
        <v>1441.9612930000001</v>
      </c>
      <c r="K252" s="120">
        <v>3752.1317199999999</v>
      </c>
      <c r="L252" s="120">
        <v>6387.0263580000001</v>
      </c>
      <c r="M252" s="120">
        <v>10272.159653000001</v>
      </c>
      <c r="N252" s="120">
        <v>18276.14601</v>
      </c>
      <c r="O252" s="120">
        <v>13458.578989</v>
      </c>
      <c r="P252" s="120">
        <v>12936.769397</v>
      </c>
      <c r="Q252" s="120">
        <v>15229.204481999999</v>
      </c>
      <c r="R252" s="120">
        <v>21304.305240000002</v>
      </c>
      <c r="S252" s="120">
        <v>25457.361034000001</v>
      </c>
      <c r="T252" s="120">
        <v>39051.426098000004</v>
      </c>
      <c r="U252" s="120">
        <v>47178.085125999998</v>
      </c>
      <c r="V252" s="120">
        <v>53108.469120000002</v>
      </c>
      <c r="W252" s="120">
        <v>73951.455583000003</v>
      </c>
      <c r="X252" s="120">
        <v>82916.352526000002</v>
      </c>
      <c r="Y252" s="120">
        <v>95262.728143</v>
      </c>
      <c r="Z252" s="120">
        <v>119875.348296</v>
      </c>
      <c r="AA252" s="120">
        <v>135987.93739400001</v>
      </c>
      <c r="AB252" s="120">
        <v>158345.37526599999</v>
      </c>
      <c r="AC252" s="120">
        <v>147597.41897500001</v>
      </c>
      <c r="AD252" s="120">
        <v>159485.359024</v>
      </c>
      <c r="AE252" s="120">
        <v>149187.22030300001</v>
      </c>
      <c r="AF252" s="120">
        <v>174710.46331799999</v>
      </c>
      <c r="AG252" s="120">
        <v>155551.75911899999</v>
      </c>
      <c r="AH252" s="120">
        <v>162741.47517600001</v>
      </c>
      <c r="AI252" s="120">
        <v>170882.55555300001</v>
      </c>
      <c r="AJ252" s="120">
        <v>156592.35301699999</v>
      </c>
      <c r="AK252" s="120">
        <v>191744.867425</v>
      </c>
      <c r="AL252" s="120">
        <v>184641.79944800001</v>
      </c>
      <c r="AM252" s="120">
        <v>185940.10692699999</v>
      </c>
      <c r="AN252" s="120">
        <v>193188.85599099999</v>
      </c>
      <c r="AO252" s="120">
        <v>173433.84101199999</v>
      </c>
      <c r="AP252" s="120">
        <v>188467.60244700001</v>
      </c>
      <c r="AQ252" s="120">
        <v>211090.18431400001</v>
      </c>
      <c r="AR252" s="120">
        <v>222401.18852200001</v>
      </c>
      <c r="AS252" s="120">
        <v>202622.22932499999</v>
      </c>
      <c r="AT252" s="120">
        <v>232597.38157</v>
      </c>
      <c r="AU252" s="120">
        <v>221493.732762</v>
      </c>
      <c r="AV252" s="120">
        <v>215877.481463</v>
      </c>
      <c r="AW252" s="120">
        <v>235317.337466</v>
      </c>
      <c r="AX252" s="120">
        <v>211774.708117</v>
      </c>
      <c r="AY252" s="120">
        <v>225028.23317699999</v>
      </c>
      <c r="AZ252" s="120">
        <v>249122.657932</v>
      </c>
      <c r="BA252" s="120">
        <v>209176.29385399999</v>
      </c>
      <c r="BB252" s="120">
        <v>259443.185669</v>
      </c>
      <c r="BC252" s="120">
        <v>211309.110407</v>
      </c>
      <c r="BD252" s="120">
        <v>207506.17713200001</v>
      </c>
      <c r="BE252" s="120">
        <v>221272.49486599999</v>
      </c>
      <c r="BF252" s="120">
        <v>229956.93342700001</v>
      </c>
      <c r="BG252" s="120">
        <v>206982.33222899999</v>
      </c>
      <c r="BH252" s="120">
        <v>227446.406663</v>
      </c>
      <c r="BI252" s="120">
        <v>224882.39171600001</v>
      </c>
      <c r="BJ252" s="120">
        <v>215068.626062</v>
      </c>
      <c r="BK252" s="120">
        <v>231480.45517900001</v>
      </c>
    </row>
    <row r="253" spans="1:63">
      <c r="A253" t="e">
        <f t="shared" si="3"/>
        <v>#N/A</v>
      </c>
      <c r="B253" s="119" t="s">
        <v>1271</v>
      </c>
      <c r="C253" s="117" t="s">
        <v>1272</v>
      </c>
      <c r="D253" s="120" t="s">
        <v>943</v>
      </c>
      <c r="E253" s="120" t="s">
        <v>943</v>
      </c>
      <c r="F253" s="120" t="s">
        <v>943</v>
      </c>
      <c r="G253" s="120" t="s">
        <v>943</v>
      </c>
      <c r="H253" s="120" t="s">
        <v>943</v>
      </c>
      <c r="I253" s="120" t="s">
        <v>943</v>
      </c>
      <c r="J253" s="120" t="s">
        <v>943</v>
      </c>
      <c r="K253" s="120" t="s">
        <v>943</v>
      </c>
      <c r="L253" s="120" t="s">
        <v>943</v>
      </c>
      <c r="M253" s="120" t="s">
        <v>943</v>
      </c>
      <c r="N253" s="120" t="s">
        <v>943</v>
      </c>
      <c r="O253" s="120" t="s">
        <v>943</v>
      </c>
      <c r="P253" s="120" t="s">
        <v>943</v>
      </c>
      <c r="Q253" s="120" t="s">
        <v>943</v>
      </c>
      <c r="R253" s="120" t="s">
        <v>943</v>
      </c>
      <c r="S253" s="120" t="s">
        <v>943</v>
      </c>
      <c r="T253" s="120" t="s">
        <v>943</v>
      </c>
      <c r="U253" s="120" t="s">
        <v>943</v>
      </c>
      <c r="V253" s="120" t="s">
        <v>943</v>
      </c>
      <c r="W253" s="120" t="s">
        <v>943</v>
      </c>
      <c r="X253" s="120" t="s">
        <v>943</v>
      </c>
      <c r="Y253" s="120" t="s">
        <v>943</v>
      </c>
      <c r="Z253" s="120" t="s">
        <v>943</v>
      </c>
      <c r="AA253" s="120" t="s">
        <v>943</v>
      </c>
      <c r="AB253" s="120" t="s">
        <v>943</v>
      </c>
      <c r="AC253" s="120" t="s">
        <v>943</v>
      </c>
      <c r="AD253" s="120" t="s">
        <v>943</v>
      </c>
      <c r="AE253" s="120" t="s">
        <v>943</v>
      </c>
      <c r="AF253" s="120" t="s">
        <v>943</v>
      </c>
      <c r="AG253" s="120" t="s">
        <v>943</v>
      </c>
      <c r="AH253" s="120" t="s">
        <v>943</v>
      </c>
      <c r="AI253" s="120" t="s">
        <v>943</v>
      </c>
      <c r="AJ253" s="120" t="s">
        <v>943</v>
      </c>
      <c r="AK253" s="120" t="s">
        <v>943</v>
      </c>
      <c r="AL253" s="120" t="s">
        <v>943</v>
      </c>
      <c r="AM253" s="120" t="s">
        <v>943</v>
      </c>
      <c r="AN253" s="120" t="s">
        <v>943</v>
      </c>
      <c r="AO253" s="120" t="s">
        <v>943</v>
      </c>
      <c r="AP253" s="120" t="s">
        <v>943</v>
      </c>
      <c r="AQ253" s="120" t="s">
        <v>943</v>
      </c>
      <c r="AR253" s="120" t="s">
        <v>943</v>
      </c>
      <c r="AS253" s="120" t="s">
        <v>943</v>
      </c>
      <c r="AT253" s="120" t="s">
        <v>943</v>
      </c>
      <c r="AU253" s="120" t="s">
        <v>943</v>
      </c>
      <c r="AV253" s="120" t="s">
        <v>943</v>
      </c>
      <c r="AW253" s="120" t="s">
        <v>943</v>
      </c>
      <c r="AX253" s="120" t="s">
        <v>943</v>
      </c>
      <c r="AY253" s="120" t="s">
        <v>943</v>
      </c>
      <c r="AZ253" s="120" t="s">
        <v>943</v>
      </c>
      <c r="BA253" s="120" t="s">
        <v>943</v>
      </c>
      <c r="BB253" s="120" t="s">
        <v>943</v>
      </c>
      <c r="BC253" s="120">
        <v>0.18</v>
      </c>
      <c r="BD253" s="120">
        <v>15.5</v>
      </c>
      <c r="BE253" s="120">
        <v>6.53</v>
      </c>
      <c r="BF253" s="120">
        <v>7.66</v>
      </c>
      <c r="BG253" s="120">
        <v>4.5</v>
      </c>
      <c r="BH253" s="120">
        <v>10.039999999999999</v>
      </c>
      <c r="BI253" s="120">
        <v>14.07</v>
      </c>
      <c r="BJ253" s="120">
        <v>12.5852</v>
      </c>
      <c r="BK253" s="120">
        <v>15.3566</v>
      </c>
    </row>
    <row r="254" spans="1:63">
      <c r="A254" t="e">
        <f t="shared" si="3"/>
        <v>#N/A</v>
      </c>
      <c r="B254" s="119" t="s">
        <v>1273</v>
      </c>
      <c r="C254" s="117" t="s">
        <v>1149</v>
      </c>
      <c r="D254" s="120">
        <v>0</v>
      </c>
      <c r="E254" s="120">
        <v>92.066047999999995</v>
      </c>
      <c r="F254" s="120">
        <v>220.01513199999999</v>
      </c>
      <c r="G254" s="120">
        <v>1025.0622679999999</v>
      </c>
      <c r="H254" s="120">
        <v>1762.266607</v>
      </c>
      <c r="I254" s="120">
        <v>3273.0777149999999</v>
      </c>
      <c r="J254" s="120">
        <v>3952.624519</v>
      </c>
      <c r="K254" s="120">
        <v>6425.2115190000004</v>
      </c>
      <c r="L254" s="120">
        <v>8140.1597599999996</v>
      </c>
      <c r="M254" s="120">
        <v>9497.3068019999992</v>
      </c>
      <c r="N254" s="120">
        <v>12015.393016</v>
      </c>
      <c r="O254" s="120">
        <v>11603.476113000001</v>
      </c>
      <c r="P254" s="120">
        <v>13280.466622</v>
      </c>
      <c r="Q254" s="120">
        <v>13004.174544</v>
      </c>
      <c r="R254" s="120">
        <v>16793.246549</v>
      </c>
      <c r="S254" s="120">
        <v>16251.589878999999</v>
      </c>
      <c r="T254" s="120">
        <v>19303.862413999999</v>
      </c>
      <c r="U254" s="120">
        <v>19974.771897999999</v>
      </c>
      <c r="V254" s="120">
        <v>19036.242450000002</v>
      </c>
      <c r="W254" s="120">
        <v>20108.143566999999</v>
      </c>
      <c r="X254" s="120">
        <v>21625.466413999999</v>
      </c>
      <c r="Y254" s="120">
        <v>21969.549792999998</v>
      </c>
      <c r="Z254" s="120">
        <v>22225.788832999999</v>
      </c>
      <c r="AA254" s="120">
        <v>22987.979162</v>
      </c>
      <c r="AB254" s="120">
        <v>31547.648707</v>
      </c>
      <c r="AC254" s="120">
        <v>31862.83884</v>
      </c>
      <c r="AD254" s="120">
        <v>32837.771373000003</v>
      </c>
      <c r="AE254" s="120">
        <v>24732.084251</v>
      </c>
      <c r="AF254" s="120">
        <v>32891.849489</v>
      </c>
      <c r="AG254" s="120">
        <v>33470.590493000003</v>
      </c>
      <c r="AH254" s="120">
        <v>34713.507583999999</v>
      </c>
      <c r="AI254" s="120">
        <v>36072.722133000003</v>
      </c>
      <c r="AJ254" s="120">
        <v>34168.308293000002</v>
      </c>
      <c r="AK254" s="120">
        <v>39417.588804999999</v>
      </c>
      <c r="AL254" s="120">
        <v>39095.267572999997</v>
      </c>
      <c r="AM254" s="120">
        <v>38361.619269000003</v>
      </c>
      <c r="AN254" s="120">
        <v>48209.287167000002</v>
      </c>
      <c r="AO254" s="120">
        <v>48042.572394000003</v>
      </c>
      <c r="AP254" s="120">
        <v>44487.470555</v>
      </c>
      <c r="AQ254" s="120">
        <v>48478.995731000003</v>
      </c>
      <c r="AR254" s="120">
        <v>57949.859267</v>
      </c>
      <c r="AS254" s="120">
        <v>55174.606201000002</v>
      </c>
      <c r="AT254" s="120">
        <v>61823.230732000004</v>
      </c>
      <c r="AU254" s="120">
        <v>77947.725839999999</v>
      </c>
      <c r="AV254" s="120">
        <v>127439.663367</v>
      </c>
      <c r="AW254" s="120">
        <v>129790.063154</v>
      </c>
      <c r="AX254" s="120">
        <v>117321.65893200001</v>
      </c>
      <c r="AY254" s="120">
        <v>109210.008138</v>
      </c>
      <c r="AZ254" s="120">
        <v>121054.736766</v>
      </c>
      <c r="BA254" s="120">
        <v>103272.706487</v>
      </c>
      <c r="BB254" s="120">
        <v>132005.927257</v>
      </c>
      <c r="BC254" s="120">
        <v>85476.702785999994</v>
      </c>
      <c r="BD254" s="120">
        <v>79471.222483000005</v>
      </c>
      <c r="BE254" s="120">
        <v>89003.063385999994</v>
      </c>
      <c r="BF254" s="120">
        <v>96484.178042</v>
      </c>
      <c r="BG254" s="120">
        <v>89846.632964999997</v>
      </c>
      <c r="BH254" s="120">
        <v>104550.416729</v>
      </c>
      <c r="BI254" s="120">
        <v>103030.74145099999</v>
      </c>
      <c r="BJ254" s="120">
        <v>101579.32079100001</v>
      </c>
      <c r="BK254" s="120">
        <v>99517.328622000001</v>
      </c>
    </row>
    <row r="255" spans="1:63">
      <c r="A255" t="e">
        <f t="shared" si="3"/>
        <v>#N/A</v>
      </c>
      <c r="B255" s="119" t="s">
        <v>1274</v>
      </c>
      <c r="C255" s="117" t="s">
        <v>1009</v>
      </c>
      <c r="D255" s="120">
        <v>2785.658328</v>
      </c>
      <c r="E255" s="120">
        <v>3315.6021040000001</v>
      </c>
      <c r="F255" s="120">
        <v>3893.6641970000001</v>
      </c>
      <c r="G255" s="120">
        <v>3892.7417919999998</v>
      </c>
      <c r="H255" s="120">
        <v>3796.5866759999999</v>
      </c>
      <c r="I255" s="120">
        <v>5144.7544399999997</v>
      </c>
      <c r="J255" s="120">
        <v>5408.0403290000004</v>
      </c>
      <c r="K255" s="120">
        <v>6904.5262279999997</v>
      </c>
      <c r="L255" s="120">
        <v>8472.0574940000006</v>
      </c>
      <c r="M255" s="120">
        <v>8193.6559440000001</v>
      </c>
      <c r="N255" s="120">
        <v>8531.2959119999996</v>
      </c>
      <c r="O255" s="120">
        <v>9317.5434509999995</v>
      </c>
      <c r="P255" s="120">
        <v>10729.568517</v>
      </c>
      <c r="Q255" s="120">
        <v>11173.315202</v>
      </c>
      <c r="R255" s="120">
        <v>13476.256342999999</v>
      </c>
      <c r="S255" s="120">
        <v>11639.212149999999</v>
      </c>
      <c r="T255" s="120">
        <v>15996.479501</v>
      </c>
      <c r="U255" s="120">
        <v>17937.130581000001</v>
      </c>
      <c r="V255" s="120">
        <v>14034.430879</v>
      </c>
      <c r="W255" s="120">
        <v>11092.157282</v>
      </c>
      <c r="X255" s="120">
        <v>16296.520087999999</v>
      </c>
      <c r="Y255" s="120">
        <v>18487.937253</v>
      </c>
      <c r="Z255" s="120">
        <v>18544.858145999999</v>
      </c>
      <c r="AA255" s="120">
        <v>16606.903418999998</v>
      </c>
      <c r="AB255" s="120">
        <v>13995.597585</v>
      </c>
      <c r="AC255" s="120">
        <v>16967.524051</v>
      </c>
      <c r="AD255" s="120">
        <v>18469.328291000002</v>
      </c>
      <c r="AE255" s="120">
        <v>18918.889966999999</v>
      </c>
      <c r="AF255" s="120">
        <v>20581.411096</v>
      </c>
      <c r="AG255" s="120">
        <v>22423.247379</v>
      </c>
      <c r="AH255" s="120">
        <v>26254.099320000001</v>
      </c>
      <c r="AI255" s="120">
        <v>30805.510083000001</v>
      </c>
      <c r="AJ255" s="120">
        <v>31844.299630000001</v>
      </c>
      <c r="AK255" s="120">
        <v>37195.690275000001</v>
      </c>
      <c r="AL255" s="120">
        <v>31926.847211</v>
      </c>
      <c r="AM255" s="120">
        <v>23436.175799000001</v>
      </c>
      <c r="AN255" s="120">
        <v>29300.195049000002</v>
      </c>
      <c r="AO255" s="120">
        <v>25558.030293</v>
      </c>
      <c r="AP255" s="120">
        <v>31687.327119000001</v>
      </c>
      <c r="AQ255" s="120">
        <v>31354.526843</v>
      </c>
      <c r="AR255" s="120">
        <v>34419.496897999998</v>
      </c>
      <c r="AS255" s="120">
        <v>35818.316101999997</v>
      </c>
      <c r="AT255" s="120">
        <v>44719.632534999997</v>
      </c>
      <c r="AU255" s="120">
        <v>46425.175068999997</v>
      </c>
      <c r="AV255" s="120">
        <v>49014.443156000001</v>
      </c>
      <c r="AW255" s="120">
        <v>52244.720826999997</v>
      </c>
      <c r="AX255" s="120">
        <v>49333.348088999999</v>
      </c>
      <c r="AY255" s="120">
        <v>48950.646361999999</v>
      </c>
      <c r="AZ255" s="120">
        <v>55185.810028</v>
      </c>
      <c r="BA255" s="120">
        <v>51745.166038000003</v>
      </c>
      <c r="BB255" s="120">
        <v>48551.770479999999</v>
      </c>
      <c r="BC255" s="120">
        <v>39192.948547</v>
      </c>
      <c r="BD255" s="120">
        <v>43654.823038000002</v>
      </c>
      <c r="BE255" s="120">
        <v>52421.325615000002</v>
      </c>
      <c r="BF255" s="120">
        <v>61026.366496000002</v>
      </c>
      <c r="BG255" s="120">
        <v>64735.430180000003</v>
      </c>
      <c r="BH255" s="120">
        <v>70373.248424999998</v>
      </c>
      <c r="BI255" s="120">
        <v>69950.142332999996</v>
      </c>
      <c r="BJ255" s="120">
        <v>67430.292193999994</v>
      </c>
      <c r="BK255" s="120">
        <v>60128.865695</v>
      </c>
    </row>
    <row r="256" spans="1:63">
      <c r="A256" t="e">
        <f t="shared" si="3"/>
        <v>#N/A</v>
      </c>
      <c r="B256" s="119" t="s">
        <v>1275</v>
      </c>
      <c r="C256" s="117" t="s">
        <v>1074</v>
      </c>
      <c r="D256" s="120" t="s">
        <v>943</v>
      </c>
      <c r="E256" s="120" t="s">
        <v>943</v>
      </c>
      <c r="F256" s="120" t="s">
        <v>943</v>
      </c>
      <c r="G256" s="120" t="s">
        <v>943</v>
      </c>
      <c r="H256" s="120" t="s">
        <v>943</v>
      </c>
      <c r="I256" s="120" t="s">
        <v>943</v>
      </c>
      <c r="J256" s="120" t="s">
        <v>943</v>
      </c>
      <c r="K256" s="120" t="s">
        <v>943</v>
      </c>
      <c r="L256" s="120" t="s">
        <v>943</v>
      </c>
      <c r="M256" s="120" t="s">
        <v>943</v>
      </c>
      <c r="N256" s="120" t="s">
        <v>943</v>
      </c>
      <c r="O256" s="120" t="s">
        <v>943</v>
      </c>
      <c r="P256" s="120">
        <v>549</v>
      </c>
      <c r="Q256" s="120">
        <v>183</v>
      </c>
      <c r="R256" s="120" t="s">
        <v>943</v>
      </c>
      <c r="S256" s="120" t="s">
        <v>943</v>
      </c>
      <c r="T256" s="120">
        <v>732</v>
      </c>
      <c r="U256" s="120" t="s">
        <v>943</v>
      </c>
      <c r="V256" s="120">
        <v>549</v>
      </c>
      <c r="W256" s="120">
        <v>183</v>
      </c>
      <c r="X256" s="120">
        <v>183</v>
      </c>
      <c r="Y256" s="120" t="s">
        <v>943</v>
      </c>
      <c r="Z256" s="120">
        <v>3477</v>
      </c>
      <c r="AA256" s="120">
        <v>1281</v>
      </c>
      <c r="AB256" s="120" t="s">
        <v>943</v>
      </c>
      <c r="AC256" s="120">
        <v>366</v>
      </c>
      <c r="AD256" s="120">
        <v>366</v>
      </c>
      <c r="AE256" s="120">
        <v>915</v>
      </c>
      <c r="AF256" s="120">
        <v>1647</v>
      </c>
      <c r="AG256" s="120">
        <v>2379</v>
      </c>
      <c r="AH256" s="120">
        <v>183</v>
      </c>
      <c r="AI256" s="120">
        <v>732</v>
      </c>
      <c r="AJ256" s="120">
        <v>915</v>
      </c>
      <c r="AK256" s="120">
        <v>1281</v>
      </c>
      <c r="AL256" s="120">
        <v>549</v>
      </c>
      <c r="AM256" s="120">
        <v>1830</v>
      </c>
      <c r="AN256" s="120">
        <v>1281</v>
      </c>
      <c r="AO256" s="120">
        <v>2013</v>
      </c>
      <c r="AP256" s="120">
        <v>2928</v>
      </c>
      <c r="AQ256" s="120">
        <v>1464</v>
      </c>
      <c r="AR256" s="120">
        <v>915</v>
      </c>
      <c r="AS256" s="120">
        <v>2745</v>
      </c>
      <c r="AT256" s="120">
        <v>366</v>
      </c>
      <c r="AU256" s="120">
        <v>2013</v>
      </c>
      <c r="AV256" s="120">
        <v>2379</v>
      </c>
      <c r="AW256" s="120">
        <v>3111</v>
      </c>
      <c r="AX256" s="120">
        <v>1647</v>
      </c>
      <c r="AY256" s="120">
        <v>2616.9</v>
      </c>
      <c r="AZ256" s="120">
        <v>366</v>
      </c>
      <c r="BA256" s="120">
        <v>1098</v>
      </c>
      <c r="BB256" s="120">
        <v>2379</v>
      </c>
      <c r="BC256" s="120">
        <v>183</v>
      </c>
      <c r="BD256" s="120">
        <v>366</v>
      </c>
      <c r="BE256" s="120">
        <v>1281</v>
      </c>
      <c r="BF256" s="120">
        <v>366</v>
      </c>
      <c r="BG256" s="120" t="s">
        <v>943</v>
      </c>
      <c r="BH256" s="120">
        <v>1464</v>
      </c>
      <c r="BI256" s="120">
        <v>1281</v>
      </c>
      <c r="BJ256" s="120" t="s">
        <v>943</v>
      </c>
      <c r="BK256" s="120">
        <v>366</v>
      </c>
    </row>
    <row r="257" spans="1:63">
      <c r="A257" t="e">
        <f t="shared" si="3"/>
        <v>#N/A</v>
      </c>
      <c r="B257" s="119" t="s">
        <v>1276</v>
      </c>
      <c r="C257" s="117" t="s">
        <v>1074</v>
      </c>
      <c r="D257" s="120" t="s">
        <v>943</v>
      </c>
      <c r="E257" s="120" t="s">
        <v>943</v>
      </c>
      <c r="F257" s="120" t="s">
        <v>943</v>
      </c>
      <c r="G257" s="120" t="s">
        <v>943</v>
      </c>
      <c r="H257" s="120" t="s">
        <v>943</v>
      </c>
      <c r="I257" s="120" t="s">
        <v>943</v>
      </c>
      <c r="J257" s="120" t="s">
        <v>943</v>
      </c>
      <c r="K257" s="120" t="s">
        <v>943</v>
      </c>
      <c r="L257" s="120" t="s">
        <v>943</v>
      </c>
      <c r="M257" s="120" t="s">
        <v>943</v>
      </c>
      <c r="N257" s="120" t="s">
        <v>943</v>
      </c>
      <c r="O257" s="120">
        <v>999.98</v>
      </c>
      <c r="P257" s="120" t="s">
        <v>943</v>
      </c>
      <c r="Q257" s="120" t="s">
        <v>943</v>
      </c>
      <c r="R257" s="120" t="s">
        <v>943</v>
      </c>
      <c r="S257" s="120" t="s">
        <v>943</v>
      </c>
      <c r="T257" s="120">
        <v>13499.73</v>
      </c>
      <c r="U257" s="120">
        <v>13499.73</v>
      </c>
      <c r="V257" s="120">
        <v>16499.669999999998</v>
      </c>
      <c r="W257" s="120">
        <v>21999.56</v>
      </c>
      <c r="X257" s="120">
        <v>13999.72</v>
      </c>
      <c r="Y257" s="120">
        <v>15749.64</v>
      </c>
      <c r="Z257" s="120">
        <v>16749.62</v>
      </c>
      <c r="AA257" s="120">
        <v>25874.43</v>
      </c>
      <c r="AB257" s="120">
        <v>45873.7</v>
      </c>
      <c r="AC257" s="120">
        <v>38498.78</v>
      </c>
      <c r="AD257" s="120">
        <v>49373.42</v>
      </c>
      <c r="AE257" s="120">
        <v>48623.24</v>
      </c>
      <c r="AF257" s="120">
        <v>54997.849000000002</v>
      </c>
      <c r="AG257" s="120">
        <v>48248.237999999998</v>
      </c>
      <c r="AH257" s="120">
        <v>78769.498399999997</v>
      </c>
      <c r="AI257" s="120">
        <v>97120.979000000007</v>
      </c>
      <c r="AJ257" s="120">
        <v>62372.379000000001</v>
      </c>
      <c r="AK257" s="120">
        <v>86518.968399999998</v>
      </c>
      <c r="AL257" s="120">
        <v>66916.987800000003</v>
      </c>
      <c r="AM257" s="120">
        <v>94496.188999999998</v>
      </c>
      <c r="AN257" s="120">
        <v>79521.577999999994</v>
      </c>
      <c r="AO257" s="120">
        <v>91542.588099999994</v>
      </c>
      <c r="AP257" s="120">
        <v>88255.139599999995</v>
      </c>
      <c r="AQ257" s="120">
        <v>103377.0781</v>
      </c>
      <c r="AR257" s="120">
        <v>86810.228499999997</v>
      </c>
      <c r="AS257" s="120">
        <v>94903.779200000004</v>
      </c>
      <c r="AT257" s="120">
        <v>100153.5692</v>
      </c>
      <c r="AU257" s="120">
        <v>90411.488899999997</v>
      </c>
      <c r="AV257" s="120">
        <v>75535.498999999996</v>
      </c>
      <c r="AW257" s="120">
        <v>88408.758799999996</v>
      </c>
      <c r="AX257" s="120">
        <v>85500.245999999999</v>
      </c>
      <c r="AY257" s="120">
        <v>78832.803</v>
      </c>
      <c r="AZ257" s="120">
        <v>76046.648400000005</v>
      </c>
      <c r="BA257" s="120">
        <v>82185.567899999995</v>
      </c>
      <c r="BB257" s="120">
        <v>67961.079500000007</v>
      </c>
      <c r="BC257" s="120">
        <v>67276.022700000001</v>
      </c>
      <c r="BD257" s="120">
        <v>75020.050199999998</v>
      </c>
      <c r="BE257" s="120">
        <v>79641.050799999997</v>
      </c>
      <c r="BF257" s="120">
        <v>85139.269100000005</v>
      </c>
      <c r="BG257" s="120">
        <v>75197.441800000001</v>
      </c>
      <c r="BH257" s="120">
        <v>77118.6011</v>
      </c>
      <c r="BI257" s="120">
        <v>83900.909199999995</v>
      </c>
      <c r="BJ257" s="120">
        <v>68831.330900000001</v>
      </c>
      <c r="BK257" s="120">
        <v>81384.805900000007</v>
      </c>
    </row>
    <row r="258" spans="1:63">
      <c r="A258" t="e">
        <f t="shared" si="3"/>
        <v>#N/A</v>
      </c>
      <c r="B258" s="119" t="s">
        <v>1277</v>
      </c>
      <c r="C258" s="117" t="s">
        <v>1093</v>
      </c>
      <c r="D258" s="120" t="s">
        <v>943</v>
      </c>
      <c r="E258" s="120" t="s">
        <v>943</v>
      </c>
      <c r="F258" s="120" t="s">
        <v>943</v>
      </c>
      <c r="G258" s="120">
        <v>0</v>
      </c>
      <c r="H258" s="120">
        <v>0</v>
      </c>
      <c r="I258" s="120">
        <v>0</v>
      </c>
      <c r="J258" s="120">
        <v>0</v>
      </c>
      <c r="K258" s="120">
        <v>0</v>
      </c>
      <c r="L258" s="120">
        <v>0</v>
      </c>
      <c r="M258" s="120">
        <v>0</v>
      </c>
      <c r="N258" s="120">
        <v>0</v>
      </c>
      <c r="O258" s="120">
        <v>0</v>
      </c>
      <c r="P258" s="120">
        <v>0</v>
      </c>
      <c r="Q258" s="120">
        <v>0</v>
      </c>
      <c r="R258" s="120">
        <v>0</v>
      </c>
      <c r="S258" s="120">
        <v>0</v>
      </c>
      <c r="T258" s="120">
        <v>0</v>
      </c>
      <c r="U258" s="120">
        <v>0</v>
      </c>
      <c r="V258" s="120">
        <v>0</v>
      </c>
      <c r="W258" s="120">
        <v>0</v>
      </c>
      <c r="X258" s="120">
        <v>0</v>
      </c>
      <c r="Y258" s="120">
        <v>0</v>
      </c>
      <c r="Z258" s="120">
        <v>0</v>
      </c>
      <c r="AA258" s="120">
        <v>0</v>
      </c>
      <c r="AB258" s="120">
        <v>0</v>
      </c>
      <c r="AC258" s="120">
        <v>0</v>
      </c>
      <c r="AD258" s="120">
        <v>0</v>
      </c>
      <c r="AE258" s="120">
        <v>0</v>
      </c>
      <c r="AF258" s="120">
        <v>0</v>
      </c>
      <c r="AG258" s="120">
        <v>0</v>
      </c>
      <c r="AH258" s="120">
        <v>0</v>
      </c>
      <c r="AI258" s="120">
        <v>0</v>
      </c>
      <c r="AJ258" s="120">
        <v>0</v>
      </c>
      <c r="AK258" s="120">
        <v>0</v>
      </c>
      <c r="AL258" s="120">
        <v>0</v>
      </c>
      <c r="AM258" s="120">
        <v>0</v>
      </c>
      <c r="AN258" s="120">
        <v>0</v>
      </c>
      <c r="AO258" s="120">
        <v>0</v>
      </c>
      <c r="AP258" s="120">
        <v>13032.348893</v>
      </c>
      <c r="AQ258" s="120">
        <v>17403.106886000001</v>
      </c>
      <c r="AR258" s="120">
        <v>8820.085642</v>
      </c>
      <c r="AS258" s="120">
        <v>2552.8396889999999</v>
      </c>
      <c r="AT258" s="120">
        <v>1859.2875839999999</v>
      </c>
      <c r="AU258" s="120">
        <v>1250.8206399999999</v>
      </c>
      <c r="AV258" s="120">
        <v>936.15553</v>
      </c>
      <c r="AW258" s="120">
        <v>863.70034999999996</v>
      </c>
      <c r="AX258" s="120">
        <v>985.19666199999995</v>
      </c>
      <c r="AY258" s="120">
        <v>4205.348403</v>
      </c>
      <c r="AZ258" s="120">
        <v>9053.3140370000001</v>
      </c>
      <c r="BA258" s="120">
        <v>9453.1328240000003</v>
      </c>
      <c r="BB258" s="120">
        <v>16276.814490999999</v>
      </c>
      <c r="BC258" s="120">
        <v>28794.817654999999</v>
      </c>
      <c r="BD258" s="120">
        <v>19688.980842000001</v>
      </c>
      <c r="BE258" s="120">
        <v>25506.881334999998</v>
      </c>
      <c r="BF258" s="120">
        <v>13474.663850000001</v>
      </c>
      <c r="BG258" s="120">
        <v>11480.547648</v>
      </c>
      <c r="BH258" s="120">
        <v>9133.5225809999993</v>
      </c>
      <c r="BI258" s="120">
        <v>6658.9613280000003</v>
      </c>
      <c r="BJ258" s="120">
        <v>6154.5572330000005</v>
      </c>
      <c r="BK258" s="120">
        <v>6243.9287219999997</v>
      </c>
    </row>
    <row r="259" spans="1:63">
      <c r="A259" t="e">
        <f t="shared" si="3"/>
        <v>#N/A</v>
      </c>
      <c r="B259" s="119" t="s">
        <v>1278</v>
      </c>
      <c r="C259" s="117" t="s">
        <v>1080</v>
      </c>
      <c r="D259" s="120" t="s">
        <v>943</v>
      </c>
      <c r="E259" s="120" t="s">
        <v>943</v>
      </c>
      <c r="F259" s="120" t="s">
        <v>943</v>
      </c>
      <c r="G259" s="120" t="s">
        <v>943</v>
      </c>
      <c r="H259" s="120" t="s">
        <v>943</v>
      </c>
      <c r="I259" s="120" t="s">
        <v>943</v>
      </c>
      <c r="J259" s="120" t="s">
        <v>943</v>
      </c>
      <c r="K259" s="120" t="s">
        <v>943</v>
      </c>
      <c r="L259" s="120" t="s">
        <v>943</v>
      </c>
      <c r="M259" s="120" t="s">
        <v>943</v>
      </c>
      <c r="N259" s="120" t="s">
        <v>943</v>
      </c>
      <c r="O259" s="120" t="s">
        <v>943</v>
      </c>
      <c r="P259" s="120" t="s">
        <v>943</v>
      </c>
      <c r="Q259" s="120" t="s">
        <v>943</v>
      </c>
      <c r="R259" s="120" t="s">
        <v>943</v>
      </c>
      <c r="S259" s="120" t="s">
        <v>943</v>
      </c>
      <c r="T259" s="120" t="s">
        <v>943</v>
      </c>
      <c r="U259" s="120" t="s">
        <v>943</v>
      </c>
      <c r="V259" s="120" t="s">
        <v>943</v>
      </c>
      <c r="W259" s="120" t="s">
        <v>943</v>
      </c>
      <c r="X259" s="120" t="s">
        <v>943</v>
      </c>
      <c r="Y259" s="120" t="s">
        <v>943</v>
      </c>
      <c r="Z259" s="120" t="s">
        <v>943</v>
      </c>
      <c r="AA259" s="120" t="s">
        <v>943</v>
      </c>
      <c r="AB259" s="120" t="s">
        <v>943</v>
      </c>
      <c r="AC259" s="120" t="s">
        <v>943</v>
      </c>
      <c r="AD259" s="120" t="s">
        <v>943</v>
      </c>
      <c r="AE259" s="120" t="s">
        <v>943</v>
      </c>
      <c r="AF259" s="120" t="s">
        <v>943</v>
      </c>
      <c r="AG259" s="120" t="s">
        <v>943</v>
      </c>
      <c r="AH259" s="120" t="s">
        <v>943</v>
      </c>
      <c r="AI259" s="120" t="s">
        <v>943</v>
      </c>
      <c r="AJ259" s="120" t="s">
        <v>943</v>
      </c>
      <c r="AK259" s="120" t="s">
        <v>943</v>
      </c>
      <c r="AL259" s="120" t="s">
        <v>943</v>
      </c>
      <c r="AM259" s="120" t="s">
        <v>943</v>
      </c>
      <c r="AN259" s="120" t="s">
        <v>943</v>
      </c>
      <c r="AO259" s="120" t="s">
        <v>943</v>
      </c>
      <c r="AP259" s="120" t="s">
        <v>943</v>
      </c>
      <c r="AQ259" s="120" t="s">
        <v>943</v>
      </c>
      <c r="AR259" s="120" t="s">
        <v>943</v>
      </c>
      <c r="AS259" s="120" t="s">
        <v>943</v>
      </c>
      <c r="AT259" s="120">
        <v>6072</v>
      </c>
      <c r="AU259" s="120">
        <v>5313</v>
      </c>
      <c r="AV259" s="120" t="s">
        <v>943</v>
      </c>
      <c r="AW259" s="120" t="s">
        <v>943</v>
      </c>
      <c r="AX259" s="120">
        <v>17730.240000000002</v>
      </c>
      <c r="AY259" s="120">
        <v>79960.649999999994</v>
      </c>
      <c r="AZ259" s="120">
        <v>111982.86</v>
      </c>
      <c r="BA259" s="120">
        <v>40356.03</v>
      </c>
      <c r="BB259" s="120">
        <v>56811.15</v>
      </c>
      <c r="BC259" s="120">
        <v>49585.47</v>
      </c>
      <c r="BD259" s="120">
        <v>43035.3</v>
      </c>
      <c r="BE259" s="120">
        <v>74495.850000000006</v>
      </c>
      <c r="BF259" s="120">
        <v>124138.245</v>
      </c>
      <c r="BG259" s="120">
        <v>80575.44</v>
      </c>
      <c r="BH259" s="120">
        <v>147583.755</v>
      </c>
      <c r="BI259" s="120">
        <v>162877.60500000001</v>
      </c>
      <c r="BJ259" s="120">
        <v>157393.82999999999</v>
      </c>
      <c r="BK259" s="120">
        <v>191173.125</v>
      </c>
    </row>
    <row r="260" spans="1:63">
      <c r="A260" t="e">
        <f t="shared" si="3"/>
        <v>#N/A</v>
      </c>
      <c r="B260" s="119" t="s">
        <v>1279</v>
      </c>
      <c r="C260" s="117" t="s">
        <v>1017</v>
      </c>
      <c r="D260" s="120">
        <v>0</v>
      </c>
      <c r="E260" s="120">
        <v>0</v>
      </c>
      <c r="F260" s="120">
        <v>0</v>
      </c>
      <c r="G260" s="120">
        <v>0</v>
      </c>
      <c r="H260" s="120">
        <v>0</v>
      </c>
      <c r="I260" s="120">
        <v>0</v>
      </c>
      <c r="J260" s="120">
        <v>0</v>
      </c>
      <c r="K260" s="120">
        <v>0</v>
      </c>
      <c r="L260" s="120">
        <v>0</v>
      </c>
      <c r="M260" s="120">
        <v>21.09</v>
      </c>
      <c r="N260" s="120">
        <v>0</v>
      </c>
      <c r="O260" s="120">
        <v>0</v>
      </c>
      <c r="P260" s="120">
        <v>0</v>
      </c>
      <c r="Q260" s="120">
        <v>0</v>
      </c>
      <c r="R260" s="120">
        <v>0</v>
      </c>
      <c r="S260" s="120">
        <v>0</v>
      </c>
      <c r="T260" s="120">
        <v>15.69</v>
      </c>
      <c r="U260" s="120">
        <v>0</v>
      </c>
      <c r="V260" s="120">
        <v>0</v>
      </c>
      <c r="W260" s="120">
        <v>0</v>
      </c>
      <c r="X260" s="120">
        <v>8.23</v>
      </c>
      <c r="Y260" s="120">
        <v>0</v>
      </c>
      <c r="Z260" s="120">
        <v>23.49</v>
      </c>
      <c r="AA260" s="120">
        <v>9.6</v>
      </c>
      <c r="AB260" s="120">
        <v>12</v>
      </c>
      <c r="AC260" s="120">
        <v>17.399999999999999</v>
      </c>
      <c r="AD260" s="120">
        <v>7.2</v>
      </c>
      <c r="AE260" s="120">
        <v>0</v>
      </c>
      <c r="AF260" s="120">
        <v>0</v>
      </c>
      <c r="AG260" s="120">
        <v>0</v>
      </c>
      <c r="AH260" s="120">
        <v>0</v>
      </c>
      <c r="AI260" s="120">
        <v>0</v>
      </c>
      <c r="AJ260" s="120">
        <v>0</v>
      </c>
      <c r="AK260" s="120">
        <v>0</v>
      </c>
      <c r="AL260" s="120">
        <v>0</v>
      </c>
      <c r="AM260" s="120">
        <v>0</v>
      </c>
      <c r="AN260" s="120">
        <v>0</v>
      </c>
      <c r="AO260" s="120">
        <v>0</v>
      </c>
      <c r="AP260" s="120">
        <v>0</v>
      </c>
      <c r="AQ260" s="120">
        <v>0</v>
      </c>
      <c r="AR260" s="120">
        <v>0</v>
      </c>
      <c r="AS260" s="120">
        <v>0</v>
      </c>
      <c r="AT260" s="120">
        <v>0</v>
      </c>
      <c r="AU260" s="120">
        <v>0</v>
      </c>
      <c r="AV260" s="120">
        <v>0</v>
      </c>
      <c r="AW260" s="120">
        <v>0</v>
      </c>
      <c r="AX260" s="120">
        <v>0</v>
      </c>
      <c r="AY260" s="120">
        <v>0</v>
      </c>
      <c r="AZ260" s="120">
        <v>0</v>
      </c>
      <c r="BA260" s="120">
        <v>0</v>
      </c>
      <c r="BB260" s="120">
        <v>0</v>
      </c>
      <c r="BC260" s="120">
        <v>14.210461</v>
      </c>
      <c r="BD260" s="120">
        <v>52.74</v>
      </c>
      <c r="BE260" s="120">
        <v>153.96</v>
      </c>
      <c r="BF260" s="120">
        <v>43.88</v>
      </c>
      <c r="BG260" s="120">
        <v>22.05</v>
      </c>
      <c r="BH260" s="120">
        <v>47.76</v>
      </c>
      <c r="BI260" s="120">
        <v>9.77</v>
      </c>
      <c r="BJ260" s="120">
        <v>102.01</v>
      </c>
      <c r="BK260" s="120">
        <v>56.57</v>
      </c>
    </row>
    <row r="261" spans="1:63">
      <c r="A261" t="e">
        <f t="shared" ref="A261:A324" si="4">VLOOKUP(B261,prodname,1,FALSE)</f>
        <v>#N/A</v>
      </c>
      <c r="B261" s="119" t="s">
        <v>1280</v>
      </c>
      <c r="C261" s="117" t="s">
        <v>994</v>
      </c>
      <c r="D261" s="120">
        <v>1658.940423</v>
      </c>
      <c r="E261" s="120">
        <v>2203.8254830000001</v>
      </c>
      <c r="F261" s="120">
        <v>2802.9632139999999</v>
      </c>
      <c r="G261" s="120">
        <v>4284.6475369999998</v>
      </c>
      <c r="H261" s="120">
        <v>4458.7030750000004</v>
      </c>
      <c r="I261" s="120">
        <v>2856.6069080000002</v>
      </c>
      <c r="J261" s="120">
        <v>4956.0120509999997</v>
      </c>
      <c r="K261" s="120">
        <v>4712.3365960000001</v>
      </c>
      <c r="L261" s="120">
        <v>6635.4588270000004</v>
      </c>
      <c r="M261" s="120">
        <v>5942.4528010000004</v>
      </c>
      <c r="N261" s="120">
        <v>7363.769706</v>
      </c>
      <c r="O261" s="120">
        <v>6332.2195830000001</v>
      </c>
      <c r="P261" s="120">
        <v>5132.8449890000002</v>
      </c>
      <c r="Q261" s="120">
        <v>3699.706565</v>
      </c>
      <c r="R261" s="120">
        <v>3408.097655</v>
      </c>
      <c r="S261" s="120">
        <v>1234.090506</v>
      </c>
      <c r="T261" s="120">
        <v>259.020534</v>
      </c>
      <c r="U261" s="120">
        <v>223.19778099999999</v>
      </c>
      <c r="V261" s="120">
        <v>132.50869499999999</v>
      </c>
      <c r="W261" s="120">
        <v>500.73516000000001</v>
      </c>
      <c r="X261" s="120">
        <v>837.98660299999995</v>
      </c>
      <c r="Y261" s="120">
        <v>687.52211299999999</v>
      </c>
      <c r="Z261" s="120">
        <v>517.79087200000004</v>
      </c>
      <c r="AA261" s="120">
        <v>678.99281499999995</v>
      </c>
      <c r="AB261" s="120">
        <v>382.16932800000001</v>
      </c>
      <c r="AC261" s="120">
        <v>567.590417</v>
      </c>
      <c r="AD261" s="120">
        <v>393.02975400000003</v>
      </c>
      <c r="AE261" s="120">
        <v>665.59792500000003</v>
      </c>
      <c r="AF261" s="120">
        <v>919.460015</v>
      </c>
      <c r="AG261" s="120">
        <v>776.76815199999999</v>
      </c>
      <c r="AH261" s="120">
        <v>545.87075700000003</v>
      </c>
      <c r="AI261" s="120">
        <v>1281.338892</v>
      </c>
      <c r="AJ261" s="120">
        <v>381.95612399999999</v>
      </c>
      <c r="AK261" s="120">
        <v>791.41145600000004</v>
      </c>
      <c r="AL261" s="120">
        <v>329.84030999999999</v>
      </c>
      <c r="AM261" s="120">
        <v>595.20902999999998</v>
      </c>
      <c r="AN261" s="120">
        <v>821.28631099999996</v>
      </c>
      <c r="AO261" s="120">
        <v>335.51081299999998</v>
      </c>
      <c r="AP261" s="120">
        <v>317.833845</v>
      </c>
      <c r="AQ261" s="120">
        <v>88.543194999999997</v>
      </c>
      <c r="AR261" s="120">
        <v>200.19570100000001</v>
      </c>
      <c r="AS261" s="120">
        <v>253.275555</v>
      </c>
      <c r="AT261" s="120">
        <v>984.85466599999995</v>
      </c>
      <c r="AU261" s="120">
        <v>366.809552</v>
      </c>
      <c r="AV261" s="120">
        <v>281.73165599999999</v>
      </c>
      <c r="AW261" s="120">
        <v>226.32983200000001</v>
      </c>
      <c r="AX261" s="120">
        <v>0</v>
      </c>
      <c r="AY261" s="120">
        <v>0</v>
      </c>
      <c r="AZ261" s="120">
        <v>0</v>
      </c>
      <c r="BA261" s="120">
        <v>0</v>
      </c>
      <c r="BB261" s="120">
        <v>0</v>
      </c>
      <c r="BC261" s="120">
        <v>0</v>
      </c>
      <c r="BD261" s="120">
        <v>0</v>
      </c>
      <c r="BE261" s="120">
        <v>0</v>
      </c>
      <c r="BF261" s="120">
        <v>0</v>
      </c>
      <c r="BG261" s="120">
        <v>88.2</v>
      </c>
      <c r="BH261" s="120">
        <v>29.4</v>
      </c>
      <c r="BI261" s="120">
        <v>0</v>
      </c>
      <c r="BJ261" s="120">
        <v>0</v>
      </c>
      <c r="BK261" s="120">
        <v>0</v>
      </c>
    </row>
    <row r="262" spans="1:63">
      <c r="A262" t="e">
        <f t="shared" si="4"/>
        <v>#N/A</v>
      </c>
      <c r="B262" s="119" t="s">
        <v>1281</v>
      </c>
      <c r="C262" s="117" t="s">
        <v>959</v>
      </c>
      <c r="D262" s="120">
        <v>0</v>
      </c>
      <c r="E262" s="120">
        <v>0</v>
      </c>
      <c r="F262" s="120">
        <v>0</v>
      </c>
      <c r="G262" s="120">
        <v>0</v>
      </c>
      <c r="H262" s="120">
        <v>5.49</v>
      </c>
      <c r="I262" s="120">
        <v>0</v>
      </c>
      <c r="J262" s="120">
        <v>0</v>
      </c>
      <c r="K262" s="120">
        <v>0</v>
      </c>
      <c r="L262" s="120">
        <v>5.49</v>
      </c>
      <c r="M262" s="120">
        <v>329.4</v>
      </c>
      <c r="N262" s="120">
        <v>164.7</v>
      </c>
      <c r="O262" s="120">
        <v>0</v>
      </c>
      <c r="P262" s="120">
        <v>5.49</v>
      </c>
      <c r="Q262" s="120">
        <v>658.8</v>
      </c>
      <c r="R262" s="120">
        <v>658.8</v>
      </c>
      <c r="S262" s="120">
        <v>0</v>
      </c>
      <c r="T262" s="120">
        <v>3464.19</v>
      </c>
      <c r="U262" s="120">
        <v>3294</v>
      </c>
      <c r="V262" s="120">
        <v>1849.5809999999999</v>
      </c>
      <c r="W262" s="120">
        <v>4282.2</v>
      </c>
      <c r="X262" s="120">
        <v>2635.2</v>
      </c>
      <c r="Y262" s="120">
        <v>1822.68</v>
      </c>
      <c r="Z262" s="120">
        <v>2234.4299999999998</v>
      </c>
      <c r="AA262" s="120">
        <v>2371.6799999999998</v>
      </c>
      <c r="AB262" s="120">
        <v>933.3</v>
      </c>
      <c r="AC262" s="120">
        <v>4134.5190000000002</v>
      </c>
      <c r="AD262" s="120">
        <v>1894.05</v>
      </c>
      <c r="AE262" s="120">
        <v>999.18</v>
      </c>
      <c r="AF262" s="120">
        <v>1059.57</v>
      </c>
      <c r="AG262" s="120">
        <v>625.86</v>
      </c>
      <c r="AH262" s="120">
        <v>823.5</v>
      </c>
      <c r="AI262" s="120">
        <v>1399.95</v>
      </c>
      <c r="AJ262" s="120">
        <v>730.17</v>
      </c>
      <c r="AK262" s="120">
        <v>1672.885186</v>
      </c>
      <c r="AL262" s="120">
        <v>2082.5857129999999</v>
      </c>
      <c r="AM262" s="120">
        <v>664.29</v>
      </c>
      <c r="AN262" s="120">
        <v>631.35</v>
      </c>
      <c r="AO262" s="120">
        <v>3360.5917789999999</v>
      </c>
      <c r="AP262" s="120">
        <v>2671.2</v>
      </c>
      <c r="AQ262" s="120">
        <v>4262.3819839999996</v>
      </c>
      <c r="AR262" s="120">
        <v>431.2</v>
      </c>
      <c r="AS262" s="120">
        <v>1971.2</v>
      </c>
      <c r="AT262" s="120">
        <v>9116.7999999999993</v>
      </c>
      <c r="AU262" s="120">
        <v>8299.2000000000007</v>
      </c>
      <c r="AV262" s="120">
        <v>9833.6</v>
      </c>
      <c r="AW262" s="120">
        <v>2525.04</v>
      </c>
      <c r="AX262" s="120">
        <v>6178.8616959999999</v>
      </c>
      <c r="AY262" s="120">
        <v>3522.4</v>
      </c>
      <c r="AZ262" s="120">
        <v>7915.8842560000003</v>
      </c>
      <c r="BA262" s="120">
        <v>15321.6</v>
      </c>
      <c r="BB262" s="120">
        <v>5456.08</v>
      </c>
      <c r="BC262" s="120">
        <v>6955.2</v>
      </c>
      <c r="BD262" s="120">
        <v>10546.48</v>
      </c>
      <c r="BE262" s="120">
        <v>12582.64</v>
      </c>
      <c r="BF262" s="120">
        <v>16546.88</v>
      </c>
      <c r="BG262" s="120">
        <v>22435.279999999999</v>
      </c>
      <c r="BH262" s="120">
        <v>10744.16</v>
      </c>
      <c r="BI262" s="120">
        <v>14650.72</v>
      </c>
      <c r="BJ262" s="120">
        <v>21960.400000000001</v>
      </c>
      <c r="BK262" s="120">
        <v>19264</v>
      </c>
    </row>
    <row r="263" spans="1:63">
      <c r="A263" t="e">
        <f t="shared" si="4"/>
        <v>#N/A</v>
      </c>
      <c r="B263" s="119" t="s">
        <v>1282</v>
      </c>
      <c r="C263" s="117" t="s">
        <v>988</v>
      </c>
      <c r="D263" s="120">
        <v>9.9999999999999995E-7</v>
      </c>
      <c r="E263" s="120">
        <v>0</v>
      </c>
      <c r="F263" s="120">
        <v>-9.9999999999999995E-7</v>
      </c>
      <c r="G263" s="120">
        <v>-9.9999999999999995E-7</v>
      </c>
      <c r="H263" s="120">
        <v>-1.9999999999999999E-6</v>
      </c>
      <c r="I263" s="120">
        <v>0</v>
      </c>
      <c r="J263" s="120">
        <v>56.171632000000002</v>
      </c>
      <c r="K263" s="120">
        <v>14923.882670000001</v>
      </c>
      <c r="L263" s="120">
        <v>14931.162980999999</v>
      </c>
      <c r="M263" s="120">
        <v>14761.390257999999</v>
      </c>
      <c r="N263" s="120">
        <v>15200.390047999999</v>
      </c>
      <c r="O263" s="120">
        <v>18781.510403</v>
      </c>
      <c r="P263" s="120">
        <v>20768.139083999999</v>
      </c>
      <c r="Q263" s="120">
        <v>21906.994059000001</v>
      </c>
      <c r="R263" s="120">
        <v>24872.041628999999</v>
      </c>
      <c r="S263" s="120">
        <v>16697.396433000002</v>
      </c>
      <c r="T263" s="120">
        <v>16829.173404000001</v>
      </c>
      <c r="U263" s="120">
        <v>19067.255866</v>
      </c>
      <c r="V263" s="120">
        <v>13865.52902</v>
      </c>
      <c r="W263" s="120">
        <v>11506.299734</v>
      </c>
      <c r="X263" s="120">
        <v>11254.106032</v>
      </c>
      <c r="Y263" s="120">
        <v>13268.886345999999</v>
      </c>
      <c r="Z263" s="120">
        <v>14693.616726</v>
      </c>
      <c r="AA263" s="120">
        <v>16608.263755</v>
      </c>
      <c r="AB263" s="120">
        <v>20728.388496</v>
      </c>
      <c r="AC263" s="120">
        <v>18396.587293</v>
      </c>
      <c r="AD263" s="120">
        <v>22482.286271000001</v>
      </c>
      <c r="AE263" s="120">
        <v>18265.128037999999</v>
      </c>
      <c r="AF263" s="120">
        <v>24764.496702</v>
      </c>
      <c r="AG263" s="120">
        <v>5267.2580239999998</v>
      </c>
      <c r="AH263" s="120">
        <v>11183.126826</v>
      </c>
      <c r="AI263" s="120">
        <v>10158.263311000001</v>
      </c>
      <c r="AJ263" s="120">
        <v>10639.099211000001</v>
      </c>
      <c r="AK263" s="120">
        <v>13347.812128</v>
      </c>
      <c r="AL263" s="120">
        <v>15341.323664</v>
      </c>
      <c r="AM263" s="120">
        <v>15708.012167999999</v>
      </c>
      <c r="AN263" s="120">
        <v>27760.935762000001</v>
      </c>
      <c r="AO263" s="120">
        <v>31746.677107</v>
      </c>
      <c r="AP263" s="120">
        <v>47055.223057000003</v>
      </c>
      <c r="AQ263" s="120">
        <v>32061.535973999999</v>
      </c>
      <c r="AR263" s="120">
        <v>898.26607000000001</v>
      </c>
      <c r="AS263" s="120">
        <v>8178.6562059999997</v>
      </c>
      <c r="AT263" s="120">
        <v>15905.599353</v>
      </c>
      <c r="AU263" s="120">
        <v>17351.806044000001</v>
      </c>
      <c r="AV263" s="120">
        <v>15224.217446000001</v>
      </c>
      <c r="AW263" s="120">
        <v>15813.337047999999</v>
      </c>
      <c r="AX263" s="120">
        <v>27780.352654999999</v>
      </c>
      <c r="AY263" s="120">
        <v>22758.011665999999</v>
      </c>
      <c r="AZ263" s="120">
        <v>26665.403568999998</v>
      </c>
      <c r="BA263" s="120">
        <v>21505.663678000001</v>
      </c>
      <c r="BB263" s="120">
        <v>12283.156456999999</v>
      </c>
      <c r="BC263" s="120">
        <v>266.78321599999998</v>
      </c>
      <c r="BD263" s="120">
        <v>10980.879829</v>
      </c>
      <c r="BE263" s="120">
        <v>11125.777502000001</v>
      </c>
      <c r="BF263" s="120">
        <v>10984.873027</v>
      </c>
      <c r="BG263" s="120">
        <v>7002.6762310000004</v>
      </c>
      <c r="BH263" s="120">
        <v>5673.2482149999996</v>
      </c>
      <c r="BI263" s="120">
        <v>1923.9885119999999</v>
      </c>
      <c r="BJ263" s="120">
        <v>1887.08851</v>
      </c>
      <c r="BK263" s="120">
        <v>1099.820551</v>
      </c>
    </row>
    <row r="264" spans="1:63">
      <c r="A264" t="e">
        <f t="shared" si="4"/>
        <v>#N/A</v>
      </c>
      <c r="B264" s="119" t="s">
        <v>1283</v>
      </c>
      <c r="C264" s="117" t="s">
        <v>1102</v>
      </c>
      <c r="D264" s="120" t="s">
        <v>943</v>
      </c>
      <c r="E264" s="120" t="s">
        <v>943</v>
      </c>
      <c r="F264" s="120" t="s">
        <v>943</v>
      </c>
      <c r="G264" s="120" t="s">
        <v>943</v>
      </c>
      <c r="H264" s="120" t="s">
        <v>943</v>
      </c>
      <c r="I264" s="120" t="s">
        <v>943</v>
      </c>
      <c r="J264" s="120" t="s">
        <v>943</v>
      </c>
      <c r="K264" s="120" t="s">
        <v>943</v>
      </c>
      <c r="L264" s="120" t="s">
        <v>943</v>
      </c>
      <c r="M264" s="120" t="s">
        <v>943</v>
      </c>
      <c r="N264" s="120" t="s">
        <v>943</v>
      </c>
      <c r="O264" s="120" t="s">
        <v>943</v>
      </c>
      <c r="P264" s="120" t="s">
        <v>943</v>
      </c>
      <c r="Q264" s="120" t="s">
        <v>943</v>
      </c>
      <c r="R264" s="120" t="s">
        <v>943</v>
      </c>
      <c r="S264" s="120" t="s">
        <v>943</v>
      </c>
      <c r="T264" s="120" t="s">
        <v>943</v>
      </c>
      <c r="U264" s="120" t="s">
        <v>943</v>
      </c>
      <c r="V264" s="120" t="s">
        <v>943</v>
      </c>
      <c r="W264" s="120" t="s">
        <v>943</v>
      </c>
      <c r="X264" s="120" t="s">
        <v>943</v>
      </c>
      <c r="Y264" s="120" t="s">
        <v>943</v>
      </c>
      <c r="Z264" s="120" t="s">
        <v>943</v>
      </c>
      <c r="AA264" s="120" t="s">
        <v>943</v>
      </c>
      <c r="AB264" s="120" t="s">
        <v>943</v>
      </c>
      <c r="AC264" s="120" t="s">
        <v>943</v>
      </c>
      <c r="AD264" s="120" t="s">
        <v>943</v>
      </c>
      <c r="AE264" s="120" t="s">
        <v>943</v>
      </c>
      <c r="AF264" s="120" t="s">
        <v>943</v>
      </c>
      <c r="AG264" s="120" t="s">
        <v>943</v>
      </c>
      <c r="AH264" s="120" t="s">
        <v>943</v>
      </c>
      <c r="AI264" s="120" t="s">
        <v>943</v>
      </c>
      <c r="AJ264" s="120" t="s">
        <v>943</v>
      </c>
      <c r="AK264" s="120" t="s">
        <v>943</v>
      </c>
      <c r="AL264" s="120" t="s">
        <v>943</v>
      </c>
      <c r="AM264" s="120" t="s">
        <v>943</v>
      </c>
      <c r="AN264" s="120" t="s">
        <v>943</v>
      </c>
      <c r="AO264" s="120" t="s">
        <v>943</v>
      </c>
      <c r="AP264" s="120" t="s">
        <v>943</v>
      </c>
      <c r="AQ264" s="120" t="s">
        <v>943</v>
      </c>
      <c r="AR264" s="120" t="s">
        <v>943</v>
      </c>
      <c r="AS264" s="120" t="s">
        <v>943</v>
      </c>
      <c r="AT264" s="120" t="s">
        <v>943</v>
      </c>
      <c r="AU264" s="120" t="s">
        <v>943</v>
      </c>
      <c r="AV264" s="120" t="s">
        <v>943</v>
      </c>
      <c r="AW264" s="120" t="s">
        <v>943</v>
      </c>
      <c r="AX264" s="120" t="s">
        <v>943</v>
      </c>
      <c r="AY264" s="120" t="s">
        <v>943</v>
      </c>
      <c r="AZ264" s="120" t="s">
        <v>943</v>
      </c>
      <c r="BA264" s="120">
        <v>0.22515299999999999</v>
      </c>
      <c r="BB264" s="120">
        <v>2.0799000000000002E-2</v>
      </c>
      <c r="BC264" s="120" t="s">
        <v>943</v>
      </c>
      <c r="BD264" s="120" t="s">
        <v>943</v>
      </c>
      <c r="BE264" s="120" t="s">
        <v>943</v>
      </c>
      <c r="BF264" s="120" t="s">
        <v>943</v>
      </c>
      <c r="BG264" s="120" t="s">
        <v>943</v>
      </c>
      <c r="BH264" s="120" t="s">
        <v>943</v>
      </c>
      <c r="BI264" s="120" t="s">
        <v>943</v>
      </c>
      <c r="BJ264" s="120" t="s">
        <v>943</v>
      </c>
      <c r="BK264" s="120" t="s">
        <v>943</v>
      </c>
    </row>
    <row r="265" spans="1:63">
      <c r="A265" t="e">
        <f t="shared" si="4"/>
        <v>#N/A</v>
      </c>
      <c r="B265" s="119" t="s">
        <v>1284</v>
      </c>
      <c r="C265" s="117" t="s">
        <v>961</v>
      </c>
      <c r="D265" s="120" t="s">
        <v>943</v>
      </c>
      <c r="E265" s="120" t="s">
        <v>943</v>
      </c>
      <c r="F265" s="120" t="s">
        <v>943</v>
      </c>
      <c r="G265" s="120" t="s">
        <v>943</v>
      </c>
      <c r="H265" s="120" t="s">
        <v>943</v>
      </c>
      <c r="I265" s="120" t="s">
        <v>943</v>
      </c>
      <c r="J265" s="120" t="s">
        <v>943</v>
      </c>
      <c r="K265" s="120" t="s">
        <v>943</v>
      </c>
      <c r="L265" s="120" t="s">
        <v>943</v>
      </c>
      <c r="M265" s="120" t="s">
        <v>943</v>
      </c>
      <c r="N265" s="120">
        <v>4410</v>
      </c>
      <c r="O265" s="120" t="s">
        <v>943</v>
      </c>
      <c r="P265" s="120">
        <v>4410</v>
      </c>
      <c r="Q265" s="120">
        <v>132300</v>
      </c>
      <c r="R265" s="120">
        <v>94815</v>
      </c>
      <c r="S265" s="120">
        <v>6615</v>
      </c>
      <c r="T265" s="120">
        <v>149940</v>
      </c>
      <c r="U265" s="120" t="s">
        <v>943</v>
      </c>
      <c r="V265" s="120">
        <v>108045</v>
      </c>
      <c r="W265" s="120">
        <v>63945</v>
      </c>
      <c r="X265" s="120">
        <v>22050</v>
      </c>
      <c r="Y265" s="120">
        <v>47407.5</v>
      </c>
      <c r="Z265" s="120">
        <v>19656</v>
      </c>
      <c r="AA265" s="120">
        <v>17472</v>
      </c>
      <c r="AB265" s="120">
        <v>79254</v>
      </c>
      <c r="AC265" s="120">
        <v>119952</v>
      </c>
      <c r="AD265" s="120">
        <v>8568</v>
      </c>
      <c r="AE265" s="120">
        <v>214200</v>
      </c>
      <c r="AF265" s="120">
        <v>59976</v>
      </c>
      <c r="AG265" s="120">
        <v>124236</v>
      </c>
      <c r="AH265" s="120" t="s">
        <v>943</v>
      </c>
      <c r="AI265" s="120">
        <v>12852</v>
      </c>
      <c r="AJ265" s="120" t="s">
        <v>943</v>
      </c>
      <c r="AK265" s="120" t="s">
        <v>943</v>
      </c>
      <c r="AL265" s="120">
        <v>34944</v>
      </c>
      <c r="AM265" s="120" t="s">
        <v>943</v>
      </c>
      <c r="AN265" s="120" t="s">
        <v>943</v>
      </c>
      <c r="AO265" s="120" t="s">
        <v>943</v>
      </c>
      <c r="AP265" s="120" t="s">
        <v>943</v>
      </c>
      <c r="AQ265" s="120" t="s">
        <v>943</v>
      </c>
      <c r="AR265" s="120" t="s">
        <v>943</v>
      </c>
      <c r="AS265" s="120" t="s">
        <v>943</v>
      </c>
      <c r="AT265" s="120" t="s">
        <v>943</v>
      </c>
      <c r="AU265" s="120" t="s">
        <v>943</v>
      </c>
      <c r="AV265" s="120" t="s">
        <v>943</v>
      </c>
      <c r="AW265" s="120" t="s">
        <v>943</v>
      </c>
      <c r="AX265" s="120" t="s">
        <v>943</v>
      </c>
      <c r="AY265" s="120" t="s">
        <v>943</v>
      </c>
      <c r="AZ265" s="120" t="s">
        <v>943</v>
      </c>
      <c r="BA265" s="120" t="s">
        <v>943</v>
      </c>
      <c r="BB265" s="120" t="s">
        <v>943</v>
      </c>
      <c r="BC265" s="120">
        <v>9733.5</v>
      </c>
      <c r="BD265" s="120">
        <v>208572</v>
      </c>
      <c r="BE265" s="120">
        <v>125580</v>
      </c>
      <c r="BF265" s="120">
        <v>61572</v>
      </c>
      <c r="BG265" s="120">
        <v>95172</v>
      </c>
      <c r="BH265" s="120">
        <v>233604</v>
      </c>
      <c r="BI265" s="120">
        <v>10815</v>
      </c>
      <c r="BJ265" s="120">
        <v>103876.5</v>
      </c>
      <c r="BK265" s="120">
        <v>60228</v>
      </c>
    </row>
    <row r="266" spans="1:63">
      <c r="A266" t="e">
        <f t="shared" si="4"/>
        <v>#N/A</v>
      </c>
      <c r="B266" s="119" t="s">
        <v>1285</v>
      </c>
      <c r="C266" s="117" t="s">
        <v>1074</v>
      </c>
      <c r="D266" s="120">
        <v>0</v>
      </c>
      <c r="E266" s="120">
        <v>0</v>
      </c>
      <c r="F266" s="120">
        <v>0</v>
      </c>
      <c r="G266" s="120">
        <v>0</v>
      </c>
      <c r="H266" s="120">
        <v>0</v>
      </c>
      <c r="I266" s="120">
        <v>0</v>
      </c>
      <c r="J266" s="120">
        <v>0</v>
      </c>
      <c r="K266" s="120">
        <v>0</v>
      </c>
      <c r="L266" s="120">
        <v>0</v>
      </c>
      <c r="M266" s="120">
        <v>0</v>
      </c>
      <c r="N266" s="120">
        <v>564.31258200000002</v>
      </c>
      <c r="O266" s="120">
        <v>1312.3047059999999</v>
      </c>
      <c r="P266" s="120">
        <v>805.88793999999996</v>
      </c>
      <c r="Q266" s="120">
        <v>1019.463725</v>
      </c>
      <c r="R266" s="120">
        <v>2286.6242379999999</v>
      </c>
      <c r="S266" s="120">
        <v>1679.1441749999999</v>
      </c>
      <c r="T266" s="120">
        <v>2849.9708489999998</v>
      </c>
      <c r="U266" s="120">
        <v>6255.34076</v>
      </c>
      <c r="V266" s="120">
        <v>4534.3708790000001</v>
      </c>
      <c r="W266" s="120">
        <v>5904.2050929999996</v>
      </c>
      <c r="X266" s="120">
        <v>7296.0137750000004</v>
      </c>
      <c r="Y266" s="120">
        <v>7461.7645279999997</v>
      </c>
      <c r="Z266" s="120">
        <v>16107.008313</v>
      </c>
      <c r="AA266" s="120">
        <v>15261.577995</v>
      </c>
      <c r="AB266" s="120">
        <v>15068.195331000001</v>
      </c>
      <c r="AC266" s="120">
        <v>11575.259934</v>
      </c>
      <c r="AD266" s="120">
        <v>12698.129977000001</v>
      </c>
      <c r="AE266" s="120">
        <v>16092.239775</v>
      </c>
      <c r="AF266" s="120">
        <v>14786.090641999999</v>
      </c>
      <c r="AG266" s="120">
        <v>16047.818442</v>
      </c>
      <c r="AH266" s="120">
        <v>17610.553008999999</v>
      </c>
      <c r="AI266" s="120">
        <v>21744.104748999998</v>
      </c>
      <c r="AJ266" s="120">
        <v>20058.114475999999</v>
      </c>
      <c r="AK266" s="120">
        <v>40271.632421000002</v>
      </c>
      <c r="AL266" s="120">
        <v>29556.752369999998</v>
      </c>
      <c r="AM266" s="120">
        <v>37613.974107000002</v>
      </c>
      <c r="AN266" s="120">
        <v>55644.355519999997</v>
      </c>
      <c r="AO266" s="120">
        <v>46783.268232000002</v>
      </c>
      <c r="AP266" s="120">
        <v>51256.713753999997</v>
      </c>
      <c r="AQ266" s="120">
        <v>56446.270385000003</v>
      </c>
      <c r="AR266" s="120">
        <v>71452.709535999995</v>
      </c>
      <c r="AS266" s="120">
        <v>59270.002130000001</v>
      </c>
      <c r="AT266" s="120">
        <v>69519.970774000001</v>
      </c>
      <c r="AU266" s="120">
        <v>42545.444750000002</v>
      </c>
      <c r="AV266" s="120">
        <v>35446.366707000001</v>
      </c>
      <c r="AW266" s="120">
        <v>54667.118309999998</v>
      </c>
      <c r="AX266" s="120">
        <v>45195.122211000002</v>
      </c>
      <c r="AY266" s="120">
        <v>44111.898279000001</v>
      </c>
      <c r="AZ266" s="120">
        <v>72366.903386000005</v>
      </c>
      <c r="BA266" s="120">
        <v>40044.064932000001</v>
      </c>
      <c r="BB266" s="120">
        <v>46301.353306999998</v>
      </c>
      <c r="BC266" s="120">
        <v>50854.690569999999</v>
      </c>
      <c r="BD266" s="120">
        <v>38450.287449000003</v>
      </c>
      <c r="BE266" s="120">
        <v>40176.970801000003</v>
      </c>
      <c r="BF266" s="120">
        <v>38231.970643000001</v>
      </c>
      <c r="BG266" s="120">
        <v>38208.894321</v>
      </c>
      <c r="BH266" s="120">
        <v>37232.167876</v>
      </c>
      <c r="BI266" s="120">
        <v>55621.161777000001</v>
      </c>
      <c r="BJ266" s="120">
        <v>58556.015982999998</v>
      </c>
      <c r="BK266" s="120">
        <v>36679.487373000004</v>
      </c>
    </row>
    <row r="267" spans="1:63">
      <c r="A267" t="e">
        <f t="shared" si="4"/>
        <v>#N/A</v>
      </c>
      <c r="B267" s="119" t="s">
        <v>1286</v>
      </c>
      <c r="C267" s="117" t="s">
        <v>1005</v>
      </c>
      <c r="D267" s="120">
        <v>0</v>
      </c>
      <c r="E267" s="120">
        <v>0</v>
      </c>
      <c r="F267" s="120">
        <v>0</v>
      </c>
      <c r="G267" s="120">
        <v>0</v>
      </c>
      <c r="H267" s="120">
        <v>0</v>
      </c>
      <c r="I267" s="120">
        <v>0</v>
      </c>
      <c r="J267" s="120">
        <v>0</v>
      </c>
      <c r="K267" s="120">
        <v>0</v>
      </c>
      <c r="L267" s="120">
        <v>0</v>
      </c>
      <c r="M267" s="120">
        <v>0</v>
      </c>
      <c r="N267" s="120">
        <v>0</v>
      </c>
      <c r="O267" s="120">
        <v>0</v>
      </c>
      <c r="P267" s="120">
        <v>0</v>
      </c>
      <c r="Q267" s="120">
        <v>0</v>
      </c>
      <c r="R267" s="120">
        <v>0</v>
      </c>
      <c r="S267" s="120">
        <v>0</v>
      </c>
      <c r="T267" s="120">
        <v>58.049399999999999</v>
      </c>
      <c r="U267" s="120">
        <v>20</v>
      </c>
      <c r="V267" s="120">
        <v>172.88560000000001</v>
      </c>
      <c r="W267" s="120">
        <v>247.03919999999999</v>
      </c>
      <c r="X267" s="120">
        <v>78.100800000000007</v>
      </c>
      <c r="Y267" s="120">
        <v>244.56120000000001</v>
      </c>
      <c r="Z267" s="120">
        <v>208.97319999999999</v>
      </c>
      <c r="AA267" s="120">
        <v>228.5438</v>
      </c>
      <c r="AB267" s="120">
        <v>1701.5178000000001</v>
      </c>
      <c r="AC267" s="120">
        <v>1562.1268</v>
      </c>
      <c r="AD267" s="120">
        <v>871.3682</v>
      </c>
      <c r="AE267" s="120">
        <v>1097.4567999999999</v>
      </c>
      <c r="AF267" s="120">
        <v>3353.8842</v>
      </c>
      <c r="AG267" s="120">
        <v>1903.318</v>
      </c>
      <c r="AH267" s="120">
        <v>6089.8112000000001</v>
      </c>
      <c r="AI267" s="120">
        <v>8922.1560000000009</v>
      </c>
      <c r="AJ267" s="120">
        <v>7126.0583999999999</v>
      </c>
      <c r="AK267" s="120">
        <v>6336.0832</v>
      </c>
      <c r="AL267" s="120">
        <v>4536.0839999999998</v>
      </c>
      <c r="AM267" s="120">
        <v>7009.9031999999997</v>
      </c>
      <c r="AN267" s="120">
        <v>3755.4</v>
      </c>
      <c r="AO267" s="120">
        <v>3394.6</v>
      </c>
      <c r="AP267" s="120">
        <v>2516.8975999999998</v>
      </c>
      <c r="AQ267" s="120">
        <v>4592.3342000000002</v>
      </c>
      <c r="AR267" s="120">
        <v>2505.4380000000001</v>
      </c>
      <c r="AS267" s="120">
        <v>3134.51</v>
      </c>
      <c r="AT267" s="120">
        <v>3075.1752000000001</v>
      </c>
      <c r="AU267" s="120">
        <v>1507</v>
      </c>
      <c r="AV267" s="120">
        <v>2596.3371999999999</v>
      </c>
      <c r="AW267" s="120">
        <v>2281.8000000000002</v>
      </c>
      <c r="AX267" s="120">
        <v>1973.0311999999999</v>
      </c>
      <c r="AY267" s="120">
        <v>2611.6125999999999</v>
      </c>
      <c r="AZ267" s="120">
        <v>2965.7867999999999</v>
      </c>
      <c r="BA267" s="120">
        <v>11874.4</v>
      </c>
      <c r="BB267" s="120">
        <v>17928.8</v>
      </c>
      <c r="BC267" s="120">
        <v>10185.320400000001</v>
      </c>
      <c r="BD267" s="120">
        <v>15186.1232</v>
      </c>
      <c r="BE267" s="120">
        <v>20771.511600000002</v>
      </c>
      <c r="BF267" s="120">
        <v>17816.8</v>
      </c>
      <c r="BG267" s="120">
        <v>12888.3032</v>
      </c>
      <c r="BH267" s="120">
        <v>16757.052199999998</v>
      </c>
      <c r="BI267" s="120">
        <v>11387.246800000001</v>
      </c>
      <c r="BJ267" s="120">
        <v>16481.189999999999</v>
      </c>
      <c r="BK267" s="120">
        <v>15702.1716</v>
      </c>
    </row>
    <row r="268" spans="1:63">
      <c r="A268" t="e">
        <f t="shared" si="4"/>
        <v>#N/A</v>
      </c>
      <c r="B268" s="119" t="s">
        <v>1287</v>
      </c>
      <c r="C268" s="117" t="s">
        <v>997</v>
      </c>
      <c r="D268" s="120">
        <v>0</v>
      </c>
      <c r="E268" s="120">
        <v>0</v>
      </c>
      <c r="F268" s="120">
        <v>0</v>
      </c>
      <c r="G268" s="120">
        <v>0</v>
      </c>
      <c r="H268" s="120">
        <v>0</v>
      </c>
      <c r="I268" s="120">
        <v>0</v>
      </c>
      <c r="J268" s="120">
        <v>0</v>
      </c>
      <c r="K268" s="120">
        <v>145.101887</v>
      </c>
      <c r="L268" s="120">
        <v>321.37892399999998</v>
      </c>
      <c r="M268" s="120">
        <v>461.14056900000003</v>
      </c>
      <c r="N268" s="120">
        <v>322.06767400000001</v>
      </c>
      <c r="O268" s="120">
        <v>359.57205599999998</v>
      </c>
      <c r="P268" s="120">
        <v>524.81909900000005</v>
      </c>
      <c r="Q268" s="120">
        <v>719.404898</v>
      </c>
      <c r="R268" s="120">
        <v>1287.0490199999999</v>
      </c>
      <c r="S268" s="120">
        <v>1085.234604</v>
      </c>
      <c r="T268" s="120">
        <v>1676.1175720000001</v>
      </c>
      <c r="U268" s="120">
        <v>2319.696465</v>
      </c>
      <c r="V268" s="120">
        <v>1693.6770469999999</v>
      </c>
      <c r="W268" s="120">
        <v>2101.2188590000001</v>
      </c>
      <c r="X268" s="120">
        <v>2637.6025770000001</v>
      </c>
      <c r="Y268" s="120">
        <v>2502.222053</v>
      </c>
      <c r="Z268" s="120">
        <v>3409.6426179999999</v>
      </c>
      <c r="AA268" s="120">
        <v>3472.9401429999998</v>
      </c>
      <c r="AB268" s="120">
        <v>4454.65445</v>
      </c>
      <c r="AC268" s="120">
        <v>4689.8223889999999</v>
      </c>
      <c r="AD268" s="120">
        <v>6264.7672700000003</v>
      </c>
      <c r="AE268" s="120">
        <v>7995.5571559999998</v>
      </c>
      <c r="AF268" s="120">
        <v>10144.311325000001</v>
      </c>
      <c r="AG268" s="120">
        <v>9504.8246459999991</v>
      </c>
      <c r="AH268" s="120">
        <v>9892.2705709999991</v>
      </c>
      <c r="AI268" s="120">
        <v>9534.5939369999996</v>
      </c>
      <c r="AJ268" s="120">
        <v>9968.6358799999998</v>
      </c>
      <c r="AK268" s="120">
        <v>12515.424526999999</v>
      </c>
      <c r="AL268" s="120">
        <v>12885.375409</v>
      </c>
      <c r="AM268" s="120">
        <v>10811.803891</v>
      </c>
      <c r="AN268" s="120">
        <v>12704.995123999999</v>
      </c>
      <c r="AO268" s="120">
        <v>14614.955983</v>
      </c>
      <c r="AP268" s="120">
        <v>17269.938692</v>
      </c>
      <c r="AQ268" s="120">
        <v>17587.685202000001</v>
      </c>
      <c r="AR268" s="120">
        <v>18036.706556000001</v>
      </c>
      <c r="AS268" s="120">
        <v>16953.069853000001</v>
      </c>
      <c r="AT268" s="120">
        <v>20200.299094000002</v>
      </c>
      <c r="AU268" s="120">
        <v>20649.111699000001</v>
      </c>
      <c r="AV268" s="120">
        <v>18634.293888</v>
      </c>
      <c r="AW268" s="120">
        <v>22210.485777000002</v>
      </c>
      <c r="AX268" s="120">
        <v>23018.121040000002</v>
      </c>
      <c r="AY268" s="120">
        <v>26171.399192000001</v>
      </c>
      <c r="AZ268" s="120">
        <v>29088.768980000001</v>
      </c>
      <c r="BA268" s="120">
        <v>26289.030223999998</v>
      </c>
      <c r="BB268" s="120">
        <v>29682.293110999999</v>
      </c>
      <c r="BC268" s="120">
        <v>26569.818942999998</v>
      </c>
      <c r="BD268" s="120">
        <v>27782.291125</v>
      </c>
      <c r="BE268" s="120">
        <v>27383.654987000002</v>
      </c>
      <c r="BF268" s="120">
        <v>31131.507387000001</v>
      </c>
      <c r="BG268" s="120">
        <v>29483.950805</v>
      </c>
      <c r="BH268" s="120">
        <v>28435.710765</v>
      </c>
      <c r="BI268" s="120">
        <v>28937.551504999999</v>
      </c>
      <c r="BJ268" s="120">
        <v>34238.119056000003</v>
      </c>
      <c r="BK268" s="120">
        <v>36043.959730000002</v>
      </c>
    </row>
    <row r="269" spans="1:63">
      <c r="A269" t="e">
        <f t="shared" si="4"/>
        <v>#N/A</v>
      </c>
      <c r="B269" s="119" t="s">
        <v>1288</v>
      </c>
      <c r="C269" s="117" t="s">
        <v>1102</v>
      </c>
      <c r="D269" s="120" t="s">
        <v>943</v>
      </c>
      <c r="E269" s="120" t="s">
        <v>943</v>
      </c>
      <c r="F269" s="120">
        <v>2.6178E-2</v>
      </c>
      <c r="G269" s="120">
        <v>4.4999999999999998E-2</v>
      </c>
      <c r="H269" s="120" t="s">
        <v>943</v>
      </c>
      <c r="I269" s="120" t="s">
        <v>943</v>
      </c>
      <c r="J269" s="120" t="s">
        <v>943</v>
      </c>
      <c r="K269" s="120">
        <v>2.2839999999999999E-2</v>
      </c>
      <c r="L269" s="120" t="s">
        <v>943</v>
      </c>
      <c r="M269" s="120" t="s">
        <v>943</v>
      </c>
      <c r="N269" s="120" t="s">
        <v>943</v>
      </c>
      <c r="O269" s="120">
        <v>2.4201E-2</v>
      </c>
      <c r="P269" s="120" t="s">
        <v>943</v>
      </c>
      <c r="Q269" s="120" t="s">
        <v>943</v>
      </c>
      <c r="R269" s="120" t="s">
        <v>943</v>
      </c>
      <c r="S269" s="120" t="s">
        <v>943</v>
      </c>
      <c r="T269" s="120" t="s">
        <v>943</v>
      </c>
      <c r="U269" s="120" t="s">
        <v>943</v>
      </c>
      <c r="V269" s="120" t="s">
        <v>943</v>
      </c>
      <c r="W269" s="120" t="s">
        <v>943</v>
      </c>
      <c r="X269" s="120" t="s">
        <v>943</v>
      </c>
      <c r="Y269" s="120" t="s">
        <v>943</v>
      </c>
      <c r="Z269" s="120" t="s">
        <v>943</v>
      </c>
      <c r="AA269" s="120" t="s">
        <v>943</v>
      </c>
      <c r="AB269" s="120" t="s">
        <v>943</v>
      </c>
      <c r="AC269" s="120" t="s">
        <v>943</v>
      </c>
      <c r="AD269" s="120" t="s">
        <v>943</v>
      </c>
      <c r="AE269" s="120" t="s">
        <v>943</v>
      </c>
      <c r="AF269" s="120" t="s">
        <v>943</v>
      </c>
      <c r="AG269" s="120">
        <v>0.04</v>
      </c>
      <c r="AH269" s="120">
        <v>0.04</v>
      </c>
      <c r="AI269" s="120">
        <v>0.05</v>
      </c>
      <c r="AJ269" s="120" t="s">
        <v>943</v>
      </c>
      <c r="AK269" s="120">
        <v>0.01</v>
      </c>
      <c r="AL269" s="120">
        <v>0.06</v>
      </c>
      <c r="AM269" s="120" t="s">
        <v>943</v>
      </c>
      <c r="AN269" s="120">
        <v>0.03</v>
      </c>
      <c r="AO269" s="120">
        <v>0.02</v>
      </c>
      <c r="AP269" s="120">
        <v>1.9061000000000002E-2</v>
      </c>
      <c r="AQ269" s="120">
        <v>2.1292999999999999E-2</v>
      </c>
      <c r="AR269" s="120" t="s">
        <v>943</v>
      </c>
      <c r="AS269" s="120" t="s">
        <v>943</v>
      </c>
      <c r="AT269" s="120" t="s">
        <v>943</v>
      </c>
      <c r="AU269" s="120">
        <v>7.0000000000000001E-3</v>
      </c>
      <c r="AV269" s="120">
        <v>1.3709000000000001E-2</v>
      </c>
      <c r="AW269" s="120">
        <v>1.3726E-2</v>
      </c>
      <c r="AX269" s="120" t="s">
        <v>943</v>
      </c>
      <c r="AY269" s="120">
        <v>5.5024999999999998E-2</v>
      </c>
      <c r="AZ269" s="120" t="s">
        <v>943</v>
      </c>
      <c r="BA269" s="120">
        <v>2.7326E-2</v>
      </c>
      <c r="BB269" s="120">
        <v>2.7372E-2</v>
      </c>
      <c r="BC269" s="120" t="s">
        <v>943</v>
      </c>
      <c r="BD269" s="120" t="s">
        <v>943</v>
      </c>
      <c r="BE269" s="120" t="s">
        <v>943</v>
      </c>
      <c r="BF269" s="120" t="s">
        <v>943</v>
      </c>
      <c r="BG269" s="120" t="s">
        <v>943</v>
      </c>
      <c r="BH269" s="120">
        <v>0.01</v>
      </c>
      <c r="BI269" s="120" t="s">
        <v>943</v>
      </c>
      <c r="BJ269" s="120">
        <v>0.03</v>
      </c>
      <c r="BK269" s="120" t="s">
        <v>943</v>
      </c>
    </row>
    <row r="270" spans="1:63">
      <c r="A270" t="e">
        <f t="shared" si="4"/>
        <v>#N/A</v>
      </c>
      <c r="B270" s="119" t="s">
        <v>1289</v>
      </c>
      <c r="C270" s="117" t="s">
        <v>961</v>
      </c>
      <c r="D270" s="120" t="s">
        <v>943</v>
      </c>
      <c r="E270" s="120" t="s">
        <v>943</v>
      </c>
      <c r="F270" s="120" t="s">
        <v>943</v>
      </c>
      <c r="G270" s="120" t="s">
        <v>943</v>
      </c>
      <c r="H270" s="120" t="s">
        <v>943</v>
      </c>
      <c r="I270" s="120" t="s">
        <v>943</v>
      </c>
      <c r="J270" s="120" t="s">
        <v>943</v>
      </c>
      <c r="K270" s="120" t="s">
        <v>943</v>
      </c>
      <c r="L270" s="120" t="s">
        <v>943</v>
      </c>
      <c r="M270" s="120" t="s">
        <v>943</v>
      </c>
      <c r="N270" s="120">
        <v>294.60250100000002</v>
      </c>
      <c r="O270" s="120">
        <v>3178.72939</v>
      </c>
      <c r="P270" s="120">
        <v>1495.9459670000001</v>
      </c>
      <c r="Q270" s="120">
        <v>2947.9647709999999</v>
      </c>
      <c r="R270" s="120">
        <v>2681.326634</v>
      </c>
      <c r="S270" s="120">
        <v>2576.9471050000002</v>
      </c>
      <c r="T270" s="120">
        <v>2584.4025820000002</v>
      </c>
      <c r="U270" s="120">
        <v>4941.2656180000004</v>
      </c>
      <c r="V270" s="120">
        <v>7386.3341380000002</v>
      </c>
      <c r="W270" s="120">
        <v>10310.035222</v>
      </c>
      <c r="X270" s="120">
        <v>7839.6650920000002</v>
      </c>
      <c r="Y270" s="120">
        <v>12062.533442</v>
      </c>
      <c r="Z270" s="120">
        <v>9070.7203759999993</v>
      </c>
      <c r="AA270" s="120">
        <v>9332.7939040000001</v>
      </c>
      <c r="AB270" s="120">
        <v>8702.670376</v>
      </c>
      <c r="AC270" s="120">
        <v>12865.273402999999</v>
      </c>
      <c r="AD270" s="120">
        <v>12726.141551000001</v>
      </c>
      <c r="AE270" s="120">
        <v>13125.333615</v>
      </c>
      <c r="AF270" s="120">
        <v>8906.7610050000003</v>
      </c>
      <c r="AG270" s="120">
        <v>7733.7665379999999</v>
      </c>
      <c r="AH270" s="120">
        <v>7883.4550140000001</v>
      </c>
      <c r="AI270" s="120">
        <v>9063.1376010000004</v>
      </c>
      <c r="AJ270" s="120">
        <v>22926.604621999999</v>
      </c>
      <c r="AK270" s="120">
        <v>14253.952732</v>
      </c>
      <c r="AL270" s="120">
        <v>9377.5519490000006</v>
      </c>
      <c r="AM270" s="120">
        <v>12362.537093999999</v>
      </c>
      <c r="AN270" s="120">
        <v>11156.276121000001</v>
      </c>
      <c r="AO270" s="120">
        <v>11222.564571000001</v>
      </c>
      <c r="AP270" s="120">
        <v>4860.5251280000002</v>
      </c>
      <c r="AQ270" s="120">
        <v>10097.758414</v>
      </c>
      <c r="AR270" s="120">
        <v>6470.2112809999999</v>
      </c>
      <c r="AS270" s="120">
        <v>6030.5832419999997</v>
      </c>
      <c r="AT270" s="120">
        <v>2876.01188</v>
      </c>
      <c r="AU270" s="120">
        <v>1180.387295</v>
      </c>
      <c r="AV270" s="120">
        <v>2085.4428389999998</v>
      </c>
      <c r="AW270" s="120">
        <v>1339.9566219999999</v>
      </c>
      <c r="AX270" s="120">
        <v>419.58427</v>
      </c>
      <c r="AY270" s="120">
        <v>544.377793</v>
      </c>
      <c r="AZ270" s="120">
        <v>1757.220671</v>
      </c>
      <c r="BA270" s="120">
        <v>590.91141600000003</v>
      </c>
      <c r="BB270" s="120">
        <v>2742.3803509999998</v>
      </c>
      <c r="BC270" s="120">
        <v>-5.7700000000000004E-4</v>
      </c>
      <c r="BD270" s="120">
        <v>667.08240499999999</v>
      </c>
      <c r="BE270" s="120">
        <v>726.94561999999996</v>
      </c>
      <c r="BF270" s="120">
        <v>277.45198900000003</v>
      </c>
      <c r="BG270" s="120">
        <v>1110.051052</v>
      </c>
      <c r="BH270" s="120">
        <v>279.29711500000002</v>
      </c>
      <c r="BI270" s="120">
        <v>1307.5132840000001</v>
      </c>
      <c r="BJ270" s="120">
        <v>3080.1409050000002</v>
      </c>
      <c r="BK270" s="120">
        <v>874.74295500000005</v>
      </c>
    </row>
    <row r="271" spans="1:63">
      <c r="A271" t="e">
        <f t="shared" si="4"/>
        <v>#N/A</v>
      </c>
      <c r="B271" s="119" t="s">
        <v>1290</v>
      </c>
      <c r="C271" s="117" t="s">
        <v>1090</v>
      </c>
      <c r="D271" s="120" t="s">
        <v>943</v>
      </c>
      <c r="E271" s="120" t="s">
        <v>943</v>
      </c>
      <c r="F271" s="120" t="s">
        <v>943</v>
      </c>
      <c r="G271" s="120" t="s">
        <v>943</v>
      </c>
      <c r="H271" s="120" t="s">
        <v>943</v>
      </c>
      <c r="I271" s="120" t="s">
        <v>943</v>
      </c>
      <c r="J271" s="120" t="s">
        <v>943</v>
      </c>
      <c r="K271" s="120" t="s">
        <v>943</v>
      </c>
      <c r="L271" s="120" t="s">
        <v>943</v>
      </c>
      <c r="M271" s="120" t="s">
        <v>943</v>
      </c>
      <c r="N271" s="120" t="s">
        <v>943</v>
      </c>
      <c r="O271" s="120" t="s">
        <v>943</v>
      </c>
      <c r="P271" s="120" t="s">
        <v>943</v>
      </c>
      <c r="Q271" s="120" t="s">
        <v>943</v>
      </c>
      <c r="R271" s="120" t="s">
        <v>943</v>
      </c>
      <c r="S271" s="120" t="s">
        <v>943</v>
      </c>
      <c r="T271" s="120" t="s">
        <v>943</v>
      </c>
      <c r="U271" s="120" t="s">
        <v>943</v>
      </c>
      <c r="V271" s="120">
        <v>0</v>
      </c>
      <c r="W271" s="120">
        <v>0</v>
      </c>
      <c r="X271" s="120">
        <v>0</v>
      </c>
      <c r="Y271" s="120">
        <v>0</v>
      </c>
      <c r="Z271" s="120">
        <v>0</v>
      </c>
      <c r="AA271" s="120">
        <v>0</v>
      </c>
      <c r="AB271" s="120">
        <v>0</v>
      </c>
      <c r="AC271" s="120">
        <v>0</v>
      </c>
      <c r="AD271" s="120">
        <v>0</v>
      </c>
      <c r="AE271" s="120">
        <v>0</v>
      </c>
      <c r="AF271" s="120">
        <v>0</v>
      </c>
      <c r="AG271" s="120">
        <v>0</v>
      </c>
      <c r="AH271" s="120">
        <v>0</v>
      </c>
      <c r="AI271" s="120">
        <v>0</v>
      </c>
      <c r="AJ271" s="120">
        <v>0</v>
      </c>
      <c r="AK271" s="120">
        <v>0</v>
      </c>
      <c r="AL271" s="120">
        <v>0</v>
      </c>
      <c r="AM271" s="120">
        <v>0</v>
      </c>
      <c r="AN271" s="120">
        <v>0</v>
      </c>
      <c r="AO271" s="120">
        <v>0</v>
      </c>
      <c r="AP271" s="120">
        <v>0</v>
      </c>
      <c r="AQ271" s="120">
        <v>0</v>
      </c>
      <c r="AR271" s="120">
        <v>0</v>
      </c>
      <c r="AS271" s="120">
        <v>0</v>
      </c>
      <c r="AT271" s="120">
        <v>0</v>
      </c>
      <c r="AU271" s="120">
        <v>0</v>
      </c>
      <c r="AV271" s="120">
        <v>0</v>
      </c>
      <c r="AW271" s="120">
        <v>0</v>
      </c>
      <c r="AX271" s="120">
        <v>0</v>
      </c>
      <c r="AY271" s="120">
        <v>0</v>
      </c>
      <c r="AZ271" s="120">
        <v>0</v>
      </c>
      <c r="BA271" s="120">
        <v>0</v>
      </c>
      <c r="BB271" s="120">
        <v>0</v>
      </c>
      <c r="BC271" s="120">
        <v>0</v>
      </c>
      <c r="BD271" s="120">
        <v>0</v>
      </c>
      <c r="BE271" s="120">
        <v>279.11399599999999</v>
      </c>
      <c r="BF271" s="120">
        <v>798.58443599999998</v>
      </c>
      <c r="BG271" s="120">
        <v>837.13924999999995</v>
      </c>
      <c r="BH271" s="120">
        <v>1345.0882340000001</v>
      </c>
      <c r="BI271" s="120">
        <v>1045.61132</v>
      </c>
      <c r="BJ271" s="120">
        <v>1077.560019</v>
      </c>
      <c r="BK271" s="120">
        <v>1007.904542</v>
      </c>
    </row>
    <row r="272" spans="1:63">
      <c r="A272" t="e">
        <f t="shared" si="4"/>
        <v>#N/A</v>
      </c>
      <c r="B272" s="119" t="s">
        <v>1291</v>
      </c>
      <c r="C272" s="117" t="s">
        <v>1292</v>
      </c>
      <c r="D272" s="120">
        <v>0</v>
      </c>
      <c r="E272" s="120">
        <v>0</v>
      </c>
      <c r="F272" s="120">
        <v>0</v>
      </c>
      <c r="G272" s="120">
        <v>0</v>
      </c>
      <c r="H272" s="120">
        <v>0</v>
      </c>
      <c r="I272" s="120">
        <v>0</v>
      </c>
      <c r="J272" s="120">
        <v>0</v>
      </c>
      <c r="K272" s="120">
        <v>0</v>
      </c>
      <c r="L272" s="120">
        <v>0</v>
      </c>
      <c r="M272" s="120">
        <v>0</v>
      </c>
      <c r="N272" s="120">
        <v>0</v>
      </c>
      <c r="O272" s="120">
        <v>0</v>
      </c>
      <c r="P272" s="120">
        <v>0</v>
      </c>
      <c r="Q272" s="120">
        <v>0</v>
      </c>
      <c r="R272" s="120">
        <v>0</v>
      </c>
      <c r="S272" s="120">
        <v>0</v>
      </c>
      <c r="T272" s="120">
        <v>0</v>
      </c>
      <c r="U272" s="120">
        <v>0</v>
      </c>
      <c r="V272" s="120">
        <v>0</v>
      </c>
      <c r="W272" s="120">
        <v>0</v>
      </c>
      <c r="X272" s="120">
        <v>0</v>
      </c>
      <c r="Y272" s="120">
        <v>0</v>
      </c>
      <c r="Z272" s="120">
        <v>0</v>
      </c>
      <c r="AA272" s="120">
        <v>0</v>
      </c>
      <c r="AB272" s="120">
        <v>0</v>
      </c>
      <c r="AC272" s="120">
        <v>0</v>
      </c>
      <c r="AD272" s="120">
        <v>0</v>
      </c>
      <c r="AE272" s="120">
        <v>0</v>
      </c>
      <c r="AF272" s="120">
        <v>0</v>
      </c>
      <c r="AG272" s="120">
        <v>0</v>
      </c>
      <c r="AH272" s="120">
        <v>966.05013399999996</v>
      </c>
      <c r="AI272" s="120">
        <v>7674.8516609999997</v>
      </c>
      <c r="AJ272" s="120">
        <v>23903.062835000001</v>
      </c>
      <c r="AK272" s="120">
        <v>42626.753602999997</v>
      </c>
      <c r="AL272" s="120">
        <v>100977.196962</v>
      </c>
      <c r="AM272" s="120">
        <v>145283.21819700001</v>
      </c>
      <c r="AN272" s="120">
        <v>161100.28221</v>
      </c>
      <c r="AO272" s="120">
        <v>152284.56962699999</v>
      </c>
      <c r="AP272" s="120">
        <v>165514.08705599999</v>
      </c>
      <c r="AQ272" s="120">
        <v>178475.93894399999</v>
      </c>
      <c r="AR272" s="120">
        <v>183703.50886199999</v>
      </c>
      <c r="AS272" s="120">
        <v>173380.729322</v>
      </c>
      <c r="AT272" s="120">
        <v>199543.19143199999</v>
      </c>
      <c r="AU272" s="120">
        <v>193832.45128800001</v>
      </c>
      <c r="AV272" s="120">
        <v>183386.95211400001</v>
      </c>
      <c r="AW272" s="120">
        <v>200312.023621</v>
      </c>
      <c r="AX272" s="120">
        <v>182326.01546</v>
      </c>
      <c r="AY272" s="120">
        <v>193884.20984699999</v>
      </c>
      <c r="AZ272" s="120">
        <v>196359.967404</v>
      </c>
      <c r="BA272" s="120">
        <v>178822.73235000001</v>
      </c>
      <c r="BB272" s="120">
        <v>301681.21010000003</v>
      </c>
      <c r="BC272" s="120">
        <v>223245.25354199999</v>
      </c>
      <c r="BD272" s="120">
        <v>202018.856634</v>
      </c>
      <c r="BE272" s="120">
        <v>211468.04382399999</v>
      </c>
      <c r="BF272" s="120">
        <v>220528.75155700001</v>
      </c>
      <c r="BG272" s="120">
        <v>198452.66313500001</v>
      </c>
      <c r="BH272" s="120">
        <v>233571.12695199999</v>
      </c>
      <c r="BI272" s="120">
        <v>227423.313138</v>
      </c>
      <c r="BJ272" s="120">
        <v>222593.31052</v>
      </c>
      <c r="BK272" s="120">
        <v>235612.19133999999</v>
      </c>
    </row>
    <row r="273" spans="1:63">
      <c r="A273" t="e">
        <f t="shared" si="4"/>
        <v>#N/A</v>
      </c>
      <c r="B273" s="119" t="s">
        <v>1293</v>
      </c>
      <c r="C273" s="117" t="s">
        <v>1255</v>
      </c>
      <c r="D273" s="120">
        <v>0</v>
      </c>
      <c r="E273" s="120">
        <v>0</v>
      </c>
      <c r="F273" s="120">
        <v>0</v>
      </c>
      <c r="G273" s="120">
        <v>0</v>
      </c>
      <c r="H273" s="120">
        <v>0</v>
      </c>
      <c r="I273" s="120">
        <v>0</v>
      </c>
      <c r="J273" s="120">
        <v>0</v>
      </c>
      <c r="K273" s="120">
        <v>0</v>
      </c>
      <c r="L273" s="120">
        <v>7.74</v>
      </c>
      <c r="M273" s="120">
        <v>26.46</v>
      </c>
      <c r="N273" s="120">
        <v>32.94</v>
      </c>
      <c r="O273" s="120">
        <v>12.6</v>
      </c>
      <c r="P273" s="120">
        <v>0</v>
      </c>
      <c r="Q273" s="120">
        <v>17.813927</v>
      </c>
      <c r="R273" s="120">
        <v>93.160163999999995</v>
      </c>
      <c r="S273" s="120">
        <v>99.444462000000001</v>
      </c>
      <c r="T273" s="120">
        <v>80.568071000000003</v>
      </c>
      <c r="U273" s="120">
        <v>166.40419299999999</v>
      </c>
      <c r="V273" s="120">
        <v>81.452224000000001</v>
      </c>
      <c r="W273" s="120">
        <v>58.8</v>
      </c>
      <c r="X273" s="120">
        <v>97.321419000000006</v>
      </c>
      <c r="Y273" s="120">
        <v>79.245491999999999</v>
      </c>
      <c r="Z273" s="120">
        <v>192.627297</v>
      </c>
      <c r="AA273" s="120">
        <v>60.149997999999997</v>
      </c>
      <c r="AB273" s="120">
        <v>48.479336000000004</v>
      </c>
      <c r="AC273" s="120">
        <v>27.642911999999999</v>
      </c>
      <c r="AD273" s="120">
        <v>74.660865000000001</v>
      </c>
      <c r="AE273" s="120">
        <v>74.896500000000003</v>
      </c>
      <c r="AF273" s="120">
        <v>45.70917</v>
      </c>
      <c r="AG273" s="120">
        <v>109.740989</v>
      </c>
      <c r="AH273" s="120">
        <v>69.703198999999998</v>
      </c>
      <c r="AI273" s="120">
        <v>50.903438999999999</v>
      </c>
      <c r="AJ273" s="120">
        <v>48.719957999999998</v>
      </c>
      <c r="AK273" s="120">
        <v>49.755037000000002</v>
      </c>
      <c r="AL273" s="120">
        <v>38.963652000000003</v>
      </c>
      <c r="AM273" s="120">
        <v>48.313535999999999</v>
      </c>
      <c r="AN273" s="120">
        <v>52.762667999999998</v>
      </c>
      <c r="AO273" s="120">
        <v>50.699815999999998</v>
      </c>
      <c r="AP273" s="120">
        <v>54.418748999999998</v>
      </c>
      <c r="AQ273" s="120">
        <v>42.314881999999997</v>
      </c>
      <c r="AR273" s="120">
        <v>68.765910000000005</v>
      </c>
      <c r="AS273" s="120">
        <v>31.003433999999999</v>
      </c>
      <c r="AT273" s="120">
        <v>37.512228</v>
      </c>
      <c r="AU273" s="120">
        <v>83.516857000000002</v>
      </c>
      <c r="AV273" s="120">
        <v>14.7</v>
      </c>
      <c r="AW273" s="120">
        <v>46.931420000000003</v>
      </c>
      <c r="AX273" s="120">
        <v>33.554892000000002</v>
      </c>
      <c r="AY273" s="120">
        <v>34.968778</v>
      </c>
      <c r="AZ273" s="120">
        <v>0</v>
      </c>
      <c r="BA273" s="120">
        <v>25.753869999999999</v>
      </c>
      <c r="BB273" s="120">
        <v>12.096897999999999</v>
      </c>
      <c r="BC273" s="120">
        <v>0</v>
      </c>
      <c r="BD273" s="120">
        <v>3.9631119999999997</v>
      </c>
      <c r="BE273" s="120">
        <v>19.202911</v>
      </c>
      <c r="BF273" s="120">
        <v>0</v>
      </c>
      <c r="BG273" s="120">
        <v>12.327446</v>
      </c>
      <c r="BH273" s="120">
        <v>0</v>
      </c>
      <c r="BI273" s="120">
        <v>0</v>
      </c>
      <c r="BJ273" s="120">
        <v>0</v>
      </c>
      <c r="BK273" s="120">
        <v>10.17618</v>
      </c>
    </row>
    <row r="274" spans="1:63">
      <c r="A274" t="e">
        <f t="shared" si="4"/>
        <v>#N/A</v>
      </c>
      <c r="B274" s="119" t="s">
        <v>1294</v>
      </c>
      <c r="C274" s="117" t="s">
        <v>1095</v>
      </c>
      <c r="D274" s="120" t="s">
        <v>943</v>
      </c>
      <c r="E274" s="120" t="s">
        <v>943</v>
      </c>
      <c r="F274" s="120" t="s">
        <v>943</v>
      </c>
      <c r="G274" s="120" t="s">
        <v>943</v>
      </c>
      <c r="H274" s="120" t="s">
        <v>943</v>
      </c>
      <c r="I274" s="120" t="s">
        <v>943</v>
      </c>
      <c r="J274" s="120" t="s">
        <v>943</v>
      </c>
      <c r="K274" s="120" t="s">
        <v>943</v>
      </c>
      <c r="L274" s="120" t="s">
        <v>943</v>
      </c>
      <c r="M274" s="120" t="s">
        <v>943</v>
      </c>
      <c r="N274" s="120" t="s">
        <v>943</v>
      </c>
      <c r="O274" s="120">
        <v>57603.839999999997</v>
      </c>
      <c r="P274" s="120">
        <v>19526.400000000001</v>
      </c>
      <c r="Q274" s="120">
        <v>19814.400000000001</v>
      </c>
      <c r="R274" s="120">
        <v>52416</v>
      </c>
      <c r="S274" s="120">
        <v>21768</v>
      </c>
      <c r="T274" s="120">
        <v>43752</v>
      </c>
      <c r="U274" s="120">
        <v>14524.8</v>
      </c>
      <c r="V274" s="120">
        <v>27321.599999999999</v>
      </c>
      <c r="W274" s="120">
        <v>41736</v>
      </c>
      <c r="X274" s="120">
        <v>33009.599999999999</v>
      </c>
      <c r="Y274" s="120">
        <v>40934.400000000001</v>
      </c>
      <c r="Z274" s="120">
        <v>22771.200000000001</v>
      </c>
      <c r="AA274" s="120">
        <v>55353.599999999999</v>
      </c>
      <c r="AB274" s="120">
        <v>54153.599999999999</v>
      </c>
      <c r="AC274" s="120">
        <v>40560</v>
      </c>
      <c r="AD274" s="120">
        <v>56683.199999999997</v>
      </c>
      <c r="AE274" s="120">
        <v>54170.879999999997</v>
      </c>
      <c r="AF274" s="120">
        <v>62611.199999999997</v>
      </c>
      <c r="AG274" s="120">
        <v>48076.800000000003</v>
      </c>
      <c r="AH274" s="120">
        <v>32515.200000000001</v>
      </c>
      <c r="AI274" s="120">
        <v>27715.200000000001</v>
      </c>
      <c r="AJ274" s="120">
        <v>41030.400000000001</v>
      </c>
      <c r="AK274" s="120">
        <v>41287.68</v>
      </c>
      <c r="AL274" s="120">
        <v>50697.599999999999</v>
      </c>
      <c r="AM274" s="120">
        <v>63183.360000000001</v>
      </c>
      <c r="AN274" s="120">
        <v>56697.720119999998</v>
      </c>
      <c r="AO274" s="120">
        <v>73811.198399999994</v>
      </c>
      <c r="AP274" s="120">
        <v>46123.199999999997</v>
      </c>
      <c r="AQ274" s="120">
        <v>60336</v>
      </c>
      <c r="AR274" s="120">
        <v>83496</v>
      </c>
      <c r="AS274" s="120">
        <v>48076.800000000003</v>
      </c>
      <c r="AT274" s="120">
        <v>81763.199999999997</v>
      </c>
      <c r="AU274" s="120">
        <v>78201.600000000006</v>
      </c>
      <c r="AV274" s="120">
        <v>82725.484800000006</v>
      </c>
      <c r="AW274" s="120">
        <v>102918.1728</v>
      </c>
      <c r="AX274" s="120">
        <v>105270.85920000001</v>
      </c>
      <c r="AY274" s="120">
        <v>83544</v>
      </c>
      <c r="AZ274" s="120">
        <v>154008</v>
      </c>
      <c r="BA274" s="120">
        <v>92430.398400000005</v>
      </c>
      <c r="BB274" s="120">
        <v>133924.79999999999</v>
      </c>
      <c r="BC274" s="120">
        <v>116217.60000000001</v>
      </c>
      <c r="BD274" s="120">
        <v>48182.400000000001</v>
      </c>
      <c r="BE274" s="120">
        <v>87496.8</v>
      </c>
      <c r="BF274" s="120">
        <v>91884.801600000006</v>
      </c>
      <c r="BG274" s="120">
        <v>105727.2</v>
      </c>
      <c r="BH274" s="120">
        <v>150960.80160000001</v>
      </c>
      <c r="BI274" s="120">
        <v>179348.64</v>
      </c>
      <c r="BJ274" s="120">
        <v>155043.88320000001</v>
      </c>
      <c r="BK274" s="120">
        <v>164228.7984</v>
      </c>
    </row>
    <row r="275" spans="1:63">
      <c r="A275" t="e">
        <f t="shared" si="4"/>
        <v>#N/A</v>
      </c>
      <c r="B275" s="119" t="s">
        <v>1295</v>
      </c>
      <c r="C275" s="117" t="s">
        <v>1095</v>
      </c>
      <c r="D275" s="120">
        <v>18057.599999999999</v>
      </c>
      <c r="E275" s="120">
        <v>32400</v>
      </c>
      <c r="F275" s="120">
        <v>24000</v>
      </c>
      <c r="G275" s="120">
        <v>18057.599999999999</v>
      </c>
      <c r="H275" s="120">
        <v>15672</v>
      </c>
      <c r="I275" s="120">
        <v>21033.599999999999</v>
      </c>
      <c r="J275" s="120">
        <v>12052.8</v>
      </c>
      <c r="K275" s="120">
        <v>11808</v>
      </c>
      <c r="L275" s="120">
        <v>17145.599999999999</v>
      </c>
      <c r="M275" s="120">
        <v>22858.175999999999</v>
      </c>
      <c r="N275" s="120">
        <v>9657.6</v>
      </c>
      <c r="O275" s="120">
        <v>30600</v>
      </c>
      <c r="P275" s="120">
        <v>23611.200000000001</v>
      </c>
      <c r="Q275" s="120">
        <v>17736</v>
      </c>
      <c r="R275" s="120" t="s">
        <v>943</v>
      </c>
      <c r="S275" s="120" t="s">
        <v>943</v>
      </c>
      <c r="T275" s="120" t="s">
        <v>943</v>
      </c>
      <c r="U275" s="120" t="s">
        <v>943</v>
      </c>
      <c r="V275" s="120" t="s">
        <v>943</v>
      </c>
      <c r="W275" s="120" t="s">
        <v>943</v>
      </c>
      <c r="X275" s="120" t="s">
        <v>943</v>
      </c>
      <c r="Y275" s="120" t="s">
        <v>943</v>
      </c>
      <c r="Z275" s="120" t="s">
        <v>943</v>
      </c>
      <c r="AA275" s="120" t="s">
        <v>943</v>
      </c>
      <c r="AB275" s="120" t="s">
        <v>943</v>
      </c>
      <c r="AC275" s="120" t="s">
        <v>943</v>
      </c>
      <c r="AD275" s="120" t="s">
        <v>943</v>
      </c>
      <c r="AE275" s="120" t="s">
        <v>943</v>
      </c>
      <c r="AF275" s="120" t="s">
        <v>943</v>
      </c>
      <c r="AG275" s="120" t="s">
        <v>943</v>
      </c>
      <c r="AH275" s="120" t="s">
        <v>943</v>
      </c>
      <c r="AI275" s="120" t="s">
        <v>943</v>
      </c>
      <c r="AJ275" s="120" t="s">
        <v>943</v>
      </c>
      <c r="AK275" s="120" t="s">
        <v>943</v>
      </c>
      <c r="AL275" s="120" t="s">
        <v>943</v>
      </c>
      <c r="AM275" s="120" t="s">
        <v>943</v>
      </c>
      <c r="AN275" s="120" t="s">
        <v>943</v>
      </c>
      <c r="AO275" s="120" t="s">
        <v>943</v>
      </c>
      <c r="AP275" s="120" t="s">
        <v>943</v>
      </c>
      <c r="AQ275" s="120" t="s">
        <v>943</v>
      </c>
      <c r="AR275" s="120" t="s">
        <v>943</v>
      </c>
      <c r="AS275" s="120" t="s">
        <v>943</v>
      </c>
      <c r="AT275" s="120" t="s">
        <v>943</v>
      </c>
      <c r="AU275" s="120" t="s">
        <v>943</v>
      </c>
      <c r="AV275" s="120" t="s">
        <v>943</v>
      </c>
      <c r="AW275" s="120" t="s">
        <v>943</v>
      </c>
      <c r="AX275" s="120" t="s">
        <v>943</v>
      </c>
      <c r="AY275" s="120" t="s">
        <v>943</v>
      </c>
      <c r="AZ275" s="120" t="s">
        <v>943</v>
      </c>
      <c r="BA275" s="120" t="s">
        <v>943</v>
      </c>
      <c r="BB275" s="120" t="s">
        <v>943</v>
      </c>
      <c r="BC275" s="120" t="s">
        <v>943</v>
      </c>
      <c r="BD275" s="120" t="s">
        <v>943</v>
      </c>
      <c r="BE275" s="120" t="s">
        <v>943</v>
      </c>
      <c r="BF275" s="120" t="s">
        <v>943</v>
      </c>
      <c r="BG275" s="120" t="s">
        <v>943</v>
      </c>
      <c r="BH275" s="120" t="s">
        <v>943</v>
      </c>
      <c r="BI275" s="120" t="s">
        <v>943</v>
      </c>
      <c r="BJ275" s="120" t="s">
        <v>943</v>
      </c>
      <c r="BK275" s="120" t="s">
        <v>943</v>
      </c>
    </row>
    <row r="276" spans="1:63">
      <c r="A276" t="e">
        <f t="shared" si="4"/>
        <v>#N/A</v>
      </c>
      <c r="B276" s="119" t="s">
        <v>1296</v>
      </c>
      <c r="C276" s="117" t="s">
        <v>1042</v>
      </c>
      <c r="D276" s="120">
        <v>1.18E-4</v>
      </c>
      <c r="E276" s="120">
        <v>112.190192</v>
      </c>
      <c r="F276" s="120">
        <v>-5.0199999999999995E-4</v>
      </c>
      <c r="G276" s="120">
        <v>-1.7200000000000001E-4</v>
      </c>
      <c r="H276" s="120">
        <v>-1.4100000000000001E-4</v>
      </c>
      <c r="I276" s="120">
        <v>-2.9100000000000003E-4</v>
      </c>
      <c r="J276" s="120">
        <v>7.3300000000000004E-4</v>
      </c>
      <c r="K276" s="120">
        <v>1.05E-4</v>
      </c>
      <c r="L276" s="120">
        <v>-3.8000000000000002E-4</v>
      </c>
      <c r="M276" s="120">
        <v>-1.95E-4</v>
      </c>
      <c r="N276" s="120">
        <v>1.08E-4</v>
      </c>
      <c r="O276" s="120">
        <v>3.7100000000000002E-4</v>
      </c>
      <c r="P276" s="120">
        <v>3.0000000000000102E-6</v>
      </c>
      <c r="Q276" s="120">
        <v>-7.1000000000000005E-5</v>
      </c>
      <c r="R276" s="120">
        <v>6.900000000000001E-5</v>
      </c>
      <c r="S276" s="120">
        <v>-1.35E-4</v>
      </c>
      <c r="T276" s="120">
        <v>-1.9900000000000001E-4</v>
      </c>
      <c r="U276" s="120">
        <v>9.9999999999999995E-7</v>
      </c>
      <c r="V276" s="120">
        <v>-9.9000000000000008E-5</v>
      </c>
      <c r="W276" s="120">
        <v>-9.800000000000001E-5</v>
      </c>
      <c r="X276" s="120">
        <v>-8.1000000000000004E-5</v>
      </c>
      <c r="Y276" s="120">
        <v>1.01E-4</v>
      </c>
      <c r="Z276" s="120">
        <v>-1.17E-4</v>
      </c>
      <c r="AA276" s="120">
        <v>-1.6200000000000001E-4</v>
      </c>
      <c r="AB276" s="120">
        <v>-2.0000000000000001E-4</v>
      </c>
      <c r="AC276" s="120">
        <v>2.0000000000000001E-4</v>
      </c>
      <c r="AD276" s="120">
        <v>-3.7000000000000005E-5</v>
      </c>
      <c r="AE276" s="120">
        <v>0</v>
      </c>
      <c r="AF276" s="120">
        <v>-1.13E-4</v>
      </c>
      <c r="AG276" s="120">
        <v>0</v>
      </c>
      <c r="AH276" s="120">
        <v>1.2300000000000001E-4</v>
      </c>
      <c r="AI276" s="120">
        <v>-1.7000000000000001E-4</v>
      </c>
      <c r="AJ276" s="120">
        <v>-1.6200000000000001E-4</v>
      </c>
      <c r="AK276" s="120">
        <v>-8.1000000000000004E-5</v>
      </c>
      <c r="AL276" s="120">
        <v>0</v>
      </c>
      <c r="AM276" s="120">
        <v>-8.1000000000000004E-5</v>
      </c>
      <c r="AN276" s="120">
        <v>117.583124</v>
      </c>
      <c r="AO276" s="120">
        <v>-1.18E-4</v>
      </c>
      <c r="AP276" s="120">
        <v>1E-4</v>
      </c>
      <c r="AQ276" s="120">
        <v>77.040615000000003</v>
      </c>
      <c r="AR276" s="120">
        <v>156.006688</v>
      </c>
      <c r="AS276" s="120">
        <v>-9.9000000000000008E-5</v>
      </c>
      <c r="AT276" s="120">
        <v>0</v>
      </c>
      <c r="AU276" s="120">
        <v>80.861339999999998</v>
      </c>
      <c r="AV276" s="120">
        <v>-1.6200000000000001E-4</v>
      </c>
      <c r="AW276" s="120">
        <v>2568.4427310000001</v>
      </c>
      <c r="AX276" s="120">
        <v>3139.2219220000002</v>
      </c>
      <c r="AY276" s="120">
        <v>3355.4160969999998</v>
      </c>
      <c r="AZ276" s="120">
        <v>2897.3388719999998</v>
      </c>
      <c r="BA276" s="120">
        <v>2566.7236899999998</v>
      </c>
      <c r="BB276" s="120">
        <v>3214.3888619999998</v>
      </c>
      <c r="BC276" s="120">
        <v>2496.688791</v>
      </c>
      <c r="BD276" s="120">
        <v>2740.255502</v>
      </c>
      <c r="BE276" s="120">
        <v>2679.5726540000001</v>
      </c>
      <c r="BF276" s="120">
        <v>2515.2643250000001</v>
      </c>
      <c r="BG276" s="120">
        <v>2331.837618</v>
      </c>
      <c r="BH276" s="120">
        <v>3146.1055980000001</v>
      </c>
      <c r="BI276" s="120">
        <v>2180.6124370000002</v>
      </c>
      <c r="BJ276" s="120">
        <v>2615.1872819999999</v>
      </c>
      <c r="BK276" s="120">
        <v>2668.0669750000002</v>
      </c>
    </row>
    <row r="277" spans="1:63">
      <c r="A277" t="e">
        <f t="shared" si="4"/>
        <v>#N/A</v>
      </c>
      <c r="B277" s="119" t="s">
        <v>1297</v>
      </c>
      <c r="C277" s="117" t="s">
        <v>1181</v>
      </c>
      <c r="D277" s="120" t="s">
        <v>943</v>
      </c>
      <c r="E277" s="120" t="s">
        <v>943</v>
      </c>
      <c r="F277" s="120" t="s">
        <v>943</v>
      </c>
      <c r="G277" s="120">
        <v>0</v>
      </c>
      <c r="H277" s="120">
        <v>0</v>
      </c>
      <c r="I277" s="120">
        <v>0</v>
      </c>
      <c r="J277" s="120">
        <v>0</v>
      </c>
      <c r="K277" s="120">
        <v>0</v>
      </c>
      <c r="L277" s="120">
        <v>0</v>
      </c>
      <c r="M277" s="120">
        <v>0</v>
      </c>
      <c r="N277" s="120">
        <v>0</v>
      </c>
      <c r="O277" s="120">
        <v>0</v>
      </c>
      <c r="P277" s="120">
        <v>0</v>
      </c>
      <c r="Q277" s="120">
        <v>0</v>
      </c>
      <c r="R277" s="120">
        <v>0</v>
      </c>
      <c r="S277" s="120">
        <v>0</v>
      </c>
      <c r="T277" s="120">
        <v>0</v>
      </c>
      <c r="U277" s="120">
        <v>0</v>
      </c>
      <c r="V277" s="120">
        <v>0</v>
      </c>
      <c r="W277" s="120">
        <v>0</v>
      </c>
      <c r="X277" s="120">
        <v>0</v>
      </c>
      <c r="Y277" s="120">
        <v>0</v>
      </c>
      <c r="Z277" s="120">
        <v>0</v>
      </c>
      <c r="AA277" s="120">
        <v>0</v>
      </c>
      <c r="AB277" s="120">
        <v>0</v>
      </c>
      <c r="AC277" s="120">
        <v>0</v>
      </c>
      <c r="AD277" s="120">
        <v>0</v>
      </c>
      <c r="AE277" s="120">
        <v>0</v>
      </c>
      <c r="AF277" s="120">
        <v>0</v>
      </c>
      <c r="AG277" s="120">
        <v>0</v>
      </c>
      <c r="AH277" s="120">
        <v>0</v>
      </c>
      <c r="AI277" s="120">
        <v>0</v>
      </c>
      <c r="AJ277" s="120">
        <v>0</v>
      </c>
      <c r="AK277" s="120">
        <v>0</v>
      </c>
      <c r="AL277" s="120">
        <v>0</v>
      </c>
      <c r="AM277" s="120">
        <v>0</v>
      </c>
      <c r="AN277" s="120">
        <v>0</v>
      </c>
      <c r="AO277" s="120">
        <v>0</v>
      </c>
      <c r="AP277" s="120">
        <v>0</v>
      </c>
      <c r="AQ277" s="120">
        <v>154.098795</v>
      </c>
      <c r="AR277" s="120">
        <v>546.26967000000002</v>
      </c>
      <c r="AS277" s="120">
        <v>1431.73099</v>
      </c>
      <c r="AT277" s="120">
        <v>3096.8587200000002</v>
      </c>
      <c r="AU277" s="120">
        <v>7045.8355549999997</v>
      </c>
      <c r="AV277" s="120">
        <v>11498.24223</v>
      </c>
      <c r="AW277" s="120">
        <v>18931.420405000001</v>
      </c>
      <c r="AX277" s="120">
        <v>26696.500120000001</v>
      </c>
      <c r="AY277" s="120">
        <v>32912.392784999996</v>
      </c>
      <c r="AZ277" s="120">
        <v>41263.952864999999</v>
      </c>
      <c r="BA277" s="120">
        <v>48815.651725000003</v>
      </c>
      <c r="BB277" s="120">
        <v>68619.364230000007</v>
      </c>
      <c r="BC277" s="120">
        <v>61616.398509999999</v>
      </c>
      <c r="BD277" s="120">
        <v>66161.426795000007</v>
      </c>
      <c r="BE277" s="120">
        <v>77013.895804999993</v>
      </c>
      <c r="BF277" s="120">
        <v>86226.488035000002</v>
      </c>
      <c r="BG277" s="120">
        <v>83968.153720000002</v>
      </c>
      <c r="BH277" s="120">
        <v>103860.197035</v>
      </c>
      <c r="BI277" s="120">
        <v>104691.133405</v>
      </c>
      <c r="BJ277" s="120">
        <v>111232.28877</v>
      </c>
      <c r="BK277" s="120">
        <v>123485.06965400001</v>
      </c>
    </row>
    <row r="278" spans="1:63">
      <c r="A278" t="e">
        <f t="shared" si="4"/>
        <v>#N/A</v>
      </c>
      <c r="B278" s="119" t="s">
        <v>1298</v>
      </c>
      <c r="C278" s="117" t="s">
        <v>1201</v>
      </c>
      <c r="D278" s="120">
        <v>25099.019867999999</v>
      </c>
      <c r="E278" s="120">
        <v>26294.244890999998</v>
      </c>
      <c r="F278" s="120">
        <v>33686.495531</v>
      </c>
      <c r="G278" s="120">
        <v>30186.328888</v>
      </c>
      <c r="H278" s="120">
        <v>34422.822196000001</v>
      </c>
      <c r="I278" s="120">
        <v>38403.830522999997</v>
      </c>
      <c r="J278" s="120">
        <v>32134.594032000001</v>
      </c>
      <c r="K278" s="120">
        <v>37997.804472000003</v>
      </c>
      <c r="L278" s="120">
        <v>35052.375223000003</v>
      </c>
      <c r="M278" s="120">
        <v>36236.096297999997</v>
      </c>
      <c r="N278" s="120">
        <v>39933.702003999999</v>
      </c>
      <c r="O278" s="120">
        <v>40935.475180000001</v>
      </c>
      <c r="P278" s="120">
        <v>34560.600633000002</v>
      </c>
      <c r="Q278" s="120">
        <v>40630.674810999997</v>
      </c>
      <c r="R278" s="120">
        <v>49086.154461999999</v>
      </c>
      <c r="S278" s="120">
        <v>40247.606405999999</v>
      </c>
      <c r="T278" s="120">
        <v>50688.360967000001</v>
      </c>
      <c r="U278" s="120">
        <v>56498.498865000001</v>
      </c>
      <c r="V278" s="120">
        <v>50230.796672999997</v>
      </c>
      <c r="W278" s="120">
        <v>57036.034014999997</v>
      </c>
      <c r="X278" s="120">
        <v>52833.812037999996</v>
      </c>
      <c r="Y278" s="120">
        <v>54019.864461999998</v>
      </c>
      <c r="Z278" s="120">
        <v>54321.795297999997</v>
      </c>
      <c r="AA278" s="120">
        <v>56440.842323999997</v>
      </c>
      <c r="AB278" s="120">
        <v>55787.935168999997</v>
      </c>
      <c r="AC278" s="120">
        <v>50948.572445999998</v>
      </c>
      <c r="AD278" s="120">
        <v>59680.362069000003</v>
      </c>
      <c r="AE278" s="120">
        <v>54955.025834</v>
      </c>
      <c r="AF278" s="120">
        <v>69183.540315999999</v>
      </c>
      <c r="AG278" s="120">
        <v>67827.739182999998</v>
      </c>
      <c r="AH278" s="120">
        <v>74110.585518000007</v>
      </c>
      <c r="AI278" s="120">
        <v>77743.649833000003</v>
      </c>
      <c r="AJ278" s="120">
        <v>62783.509413</v>
      </c>
      <c r="AK278" s="120">
        <v>84653.230500000005</v>
      </c>
      <c r="AL278" s="120">
        <v>77236.499389999997</v>
      </c>
      <c r="AM278" s="120">
        <v>75134.490393</v>
      </c>
      <c r="AN278" s="120">
        <v>85455.203771999993</v>
      </c>
      <c r="AO278" s="120">
        <v>77267.480301000003</v>
      </c>
      <c r="AP278" s="120">
        <v>86078.010668000003</v>
      </c>
      <c r="AQ278" s="120">
        <v>84324.406285999998</v>
      </c>
      <c r="AR278" s="120">
        <v>96204.660355</v>
      </c>
      <c r="AS278" s="120">
        <v>86397.430804000003</v>
      </c>
      <c r="AT278" s="120">
        <v>94727.162242000006</v>
      </c>
      <c r="AU278" s="120">
        <v>93983.5625</v>
      </c>
      <c r="AV278" s="120">
        <v>95844.403395000001</v>
      </c>
      <c r="AW278" s="120">
        <v>108673.166534</v>
      </c>
      <c r="AX278" s="120">
        <v>104391.169228</v>
      </c>
      <c r="AY278" s="120">
        <v>108577.141497</v>
      </c>
      <c r="AZ278" s="120">
        <v>94289.409492999999</v>
      </c>
      <c r="BA278" s="120">
        <v>98236.421025000003</v>
      </c>
      <c r="BB278" s="120">
        <v>116918.743344</v>
      </c>
      <c r="BC278" s="120">
        <v>145634.78852500001</v>
      </c>
      <c r="BD278" s="120">
        <v>148259.93546000001</v>
      </c>
      <c r="BE278" s="120">
        <v>152214.632239</v>
      </c>
      <c r="BF278" s="120">
        <v>158914.903552</v>
      </c>
      <c r="BG278" s="120">
        <v>145920.30057699999</v>
      </c>
      <c r="BH278" s="120">
        <v>159246.93994899999</v>
      </c>
      <c r="BI278" s="120">
        <v>157009.23304399999</v>
      </c>
      <c r="BJ278" s="120">
        <v>162734.56781099999</v>
      </c>
      <c r="BK278" s="120">
        <v>166692.268407</v>
      </c>
    </row>
    <row r="279" spans="1:63">
      <c r="A279" t="e">
        <f t="shared" si="4"/>
        <v>#N/A</v>
      </c>
      <c r="B279" s="119" t="s">
        <v>1299</v>
      </c>
      <c r="C279" s="117" t="s">
        <v>1082</v>
      </c>
      <c r="D279" s="120">
        <v>390291.38708199997</v>
      </c>
      <c r="E279" s="120">
        <v>402397.274493</v>
      </c>
      <c r="F279" s="120">
        <v>450320.25024099997</v>
      </c>
      <c r="G279" s="120">
        <v>443459.61979700002</v>
      </c>
      <c r="H279" s="120">
        <v>425627.50684099999</v>
      </c>
      <c r="I279" s="120">
        <v>470194.09753799997</v>
      </c>
      <c r="J279" s="120">
        <v>475864.57426199998</v>
      </c>
      <c r="K279" s="120">
        <v>512064.86088400002</v>
      </c>
      <c r="L279" s="120">
        <v>511407.26575399999</v>
      </c>
      <c r="M279" s="120">
        <v>483623.08702199999</v>
      </c>
      <c r="N279" s="120">
        <v>496115.85767699999</v>
      </c>
      <c r="O279" s="120">
        <v>504063.89625500003</v>
      </c>
      <c r="P279" s="120">
        <v>447561.142353</v>
      </c>
      <c r="Q279" s="120">
        <v>422409.43711100001</v>
      </c>
      <c r="R279" s="120">
        <v>508161.13806700002</v>
      </c>
      <c r="S279" s="120">
        <v>443936.83137700002</v>
      </c>
      <c r="T279" s="120">
        <v>494389.690673</v>
      </c>
      <c r="U279" s="120">
        <v>504415.44651500002</v>
      </c>
      <c r="V279" s="120">
        <v>498542.230744</v>
      </c>
      <c r="W279" s="120">
        <v>521500.44682999997</v>
      </c>
      <c r="X279" s="120">
        <v>518573.35031399998</v>
      </c>
      <c r="Y279" s="120">
        <v>526712.98210100003</v>
      </c>
      <c r="Z279" s="120">
        <v>532233.57027799997</v>
      </c>
      <c r="AA279" s="120">
        <v>522297.42384499998</v>
      </c>
      <c r="AB279" s="120">
        <v>545287.397215</v>
      </c>
      <c r="AC279" s="120">
        <v>491529.424016</v>
      </c>
      <c r="AD279" s="120">
        <v>551090.668191</v>
      </c>
      <c r="AE279" s="120">
        <v>531648.51981199998</v>
      </c>
      <c r="AF279" s="120">
        <v>578182.58538299997</v>
      </c>
      <c r="AG279" s="120">
        <v>561568.31976400001</v>
      </c>
      <c r="AH279" s="120">
        <v>593222.029614</v>
      </c>
      <c r="AI279" s="120">
        <v>598489.01838000002</v>
      </c>
      <c r="AJ279" s="120">
        <v>572644.541539</v>
      </c>
      <c r="AK279" s="120">
        <v>624158.57621099998</v>
      </c>
      <c r="AL279" s="120">
        <v>616365.10277100001</v>
      </c>
      <c r="AM279" s="120">
        <v>595262.56021699996</v>
      </c>
      <c r="AN279" s="120">
        <v>635511.76517799997</v>
      </c>
      <c r="AO279" s="120">
        <v>578410.36796299997</v>
      </c>
      <c r="AP279" s="120">
        <v>601673.80059400003</v>
      </c>
      <c r="AQ279" s="120">
        <v>599372.06024100003</v>
      </c>
      <c r="AR279" s="120">
        <v>646364.25269400002</v>
      </c>
      <c r="AS279" s="120">
        <v>589849.65851900005</v>
      </c>
      <c r="AT279" s="120">
        <v>654435.920576</v>
      </c>
      <c r="AU279" s="120">
        <v>625398.90985099995</v>
      </c>
      <c r="AV279" s="120">
        <v>606774.21447100001</v>
      </c>
      <c r="AW279" s="120">
        <v>651958.98103100003</v>
      </c>
      <c r="AX279" s="120">
        <v>609885.84684000001</v>
      </c>
      <c r="AY279" s="120">
        <v>606288.54660500004</v>
      </c>
      <c r="AZ279" s="120">
        <v>624049.692102</v>
      </c>
      <c r="BA279" s="120">
        <v>587938.75820399995</v>
      </c>
      <c r="BB279" s="120">
        <v>682521.49760400003</v>
      </c>
      <c r="BC279" s="120">
        <v>627010.26711799996</v>
      </c>
      <c r="BD279" s="120">
        <v>608467.08257600002</v>
      </c>
      <c r="BE279" s="120">
        <v>656637.35600000003</v>
      </c>
      <c r="BF279" s="120">
        <v>694215.81587799999</v>
      </c>
      <c r="BG279" s="120">
        <v>637172.76403099997</v>
      </c>
      <c r="BH279" s="120">
        <v>713152.20656800002</v>
      </c>
      <c r="BI279" s="120">
        <v>705484.10927799996</v>
      </c>
      <c r="BJ279" s="120">
        <v>688698.74435499997</v>
      </c>
      <c r="BK279" s="120">
        <v>760899.02796800004</v>
      </c>
    </row>
    <row r="280" spans="1:63">
      <c r="A280" t="e">
        <f t="shared" si="4"/>
        <v>#N/A</v>
      </c>
      <c r="B280" s="119" t="s">
        <v>1300</v>
      </c>
      <c r="C280" s="117" t="s">
        <v>959</v>
      </c>
      <c r="D280" s="120">
        <v>4392.643231</v>
      </c>
      <c r="E280" s="120">
        <v>4439.1009379999996</v>
      </c>
      <c r="F280" s="120">
        <v>4720.1992129999999</v>
      </c>
      <c r="G280" s="120">
        <v>4249.4882630000002</v>
      </c>
      <c r="H280" s="120">
        <v>4322.2578030000004</v>
      </c>
      <c r="I280" s="120">
        <v>4547.3263070000003</v>
      </c>
      <c r="J280" s="120">
        <v>4058.1914529999999</v>
      </c>
      <c r="K280" s="120">
        <v>4927.1726689999996</v>
      </c>
      <c r="L280" s="120">
        <v>4450.860987</v>
      </c>
      <c r="M280" s="120">
        <v>4482.7237269999996</v>
      </c>
      <c r="N280" s="120">
        <v>5031.7129990000003</v>
      </c>
      <c r="O280" s="120">
        <v>5563.880185</v>
      </c>
      <c r="P280" s="120">
        <v>5255.2447099999999</v>
      </c>
      <c r="Q280" s="120">
        <v>5522.2995940000001</v>
      </c>
      <c r="R280" s="120">
        <v>5761.4375170000003</v>
      </c>
      <c r="S280" s="120">
        <v>5725.3549080000003</v>
      </c>
      <c r="T280" s="120">
        <v>6362.066151</v>
      </c>
      <c r="U280" s="120">
        <v>5772.3473409999997</v>
      </c>
      <c r="V280" s="120">
        <v>5642.2739579999998</v>
      </c>
      <c r="W280" s="120">
        <v>5231.815071</v>
      </c>
      <c r="X280" s="120">
        <v>5967.8073370000002</v>
      </c>
      <c r="Y280" s="120">
        <v>5465.9199850000005</v>
      </c>
      <c r="Z280" s="120">
        <v>6057.9834760000003</v>
      </c>
      <c r="AA280" s="120">
        <v>5511.0027040000004</v>
      </c>
      <c r="AB280" s="120">
        <v>6516.3881700000002</v>
      </c>
      <c r="AC280" s="120">
        <v>5298.3221510000003</v>
      </c>
      <c r="AD280" s="120">
        <v>6242.446594</v>
      </c>
      <c r="AE280" s="120">
        <v>5406.4796200000001</v>
      </c>
      <c r="AF280" s="120">
        <v>6235.5199570000004</v>
      </c>
      <c r="AG280" s="120">
        <v>5907.397978</v>
      </c>
      <c r="AH280" s="120">
        <v>6029.4869250000002</v>
      </c>
      <c r="AI280" s="120">
        <v>6276.2570489999998</v>
      </c>
      <c r="AJ280" s="120">
        <v>6536.8540999999996</v>
      </c>
      <c r="AK280" s="120">
        <v>7039.8769380000003</v>
      </c>
      <c r="AL280" s="120">
        <v>6967.8399760000002</v>
      </c>
      <c r="AM280" s="120">
        <v>6488.2472079999998</v>
      </c>
      <c r="AN280" s="120">
        <v>7414.9567999999999</v>
      </c>
      <c r="AO280" s="120">
        <v>6756.3486069999999</v>
      </c>
      <c r="AP280" s="120">
        <v>7144.4029959999998</v>
      </c>
      <c r="AQ280" s="120">
        <v>7031.3161140000002</v>
      </c>
      <c r="AR280" s="120">
        <v>7242.7120210000003</v>
      </c>
      <c r="AS280" s="120">
        <v>7277.066503</v>
      </c>
      <c r="AT280" s="120">
        <v>7276.3430330000001</v>
      </c>
      <c r="AU280" s="120">
        <v>7231.6738889999997</v>
      </c>
      <c r="AV280" s="120">
        <v>7371.7676700000002</v>
      </c>
      <c r="AW280" s="120">
        <v>8455.8364729999994</v>
      </c>
      <c r="AX280" s="120">
        <v>8237.161333</v>
      </c>
      <c r="AY280" s="120">
        <v>8428.7350690000003</v>
      </c>
      <c r="AZ280" s="120">
        <v>8242.6626230000002</v>
      </c>
      <c r="BA280" s="120">
        <v>7318.3241529999996</v>
      </c>
      <c r="BB280" s="120">
        <v>8989.3707670000003</v>
      </c>
      <c r="BC280" s="120">
        <v>7518.044954</v>
      </c>
      <c r="BD280" s="120">
        <v>7876.5841700000001</v>
      </c>
      <c r="BE280" s="120">
        <v>8127.9197830000003</v>
      </c>
      <c r="BF280" s="120">
        <v>9433.8655629999994</v>
      </c>
      <c r="BG280" s="120">
        <v>10283.302549</v>
      </c>
      <c r="BH280" s="120">
        <v>12199.882663</v>
      </c>
      <c r="BI280" s="120">
        <v>12556.938416000001</v>
      </c>
      <c r="BJ280" s="120">
        <v>11940.394036</v>
      </c>
      <c r="BK280" s="120">
        <v>12302.794309999999</v>
      </c>
    </row>
    <row r="281" spans="1:63">
      <c r="A281" t="e">
        <f t="shared" si="4"/>
        <v>#N/A</v>
      </c>
      <c r="B281" s="119" t="s">
        <v>1301</v>
      </c>
      <c r="C281" s="117" t="s">
        <v>959</v>
      </c>
      <c r="D281" s="120">
        <v>14646.936759</v>
      </c>
      <c r="E281" s="120">
        <v>15829.549654</v>
      </c>
      <c r="F281" s="120">
        <v>15977.996539</v>
      </c>
      <c r="G281" s="120">
        <v>16606.488604999999</v>
      </c>
      <c r="H281" s="120">
        <v>16180.300096000001</v>
      </c>
      <c r="I281" s="120">
        <v>16635.703627999999</v>
      </c>
      <c r="J281" s="120">
        <v>16372.423376999999</v>
      </c>
      <c r="K281" s="120">
        <v>16584.793976000001</v>
      </c>
      <c r="L281" s="120">
        <v>19340.289069999999</v>
      </c>
      <c r="M281" s="120">
        <v>19148.020408</v>
      </c>
      <c r="N281" s="120">
        <v>23118.30688</v>
      </c>
      <c r="O281" s="120">
        <v>22756.804759999999</v>
      </c>
      <c r="P281" s="120">
        <v>25864.173933999999</v>
      </c>
      <c r="Q281" s="120">
        <v>24209.043491</v>
      </c>
      <c r="R281" s="120">
        <v>28969.806313000001</v>
      </c>
      <c r="S281" s="120">
        <v>24823.906063999999</v>
      </c>
      <c r="T281" s="120">
        <v>26753.458493999999</v>
      </c>
      <c r="U281" s="120">
        <v>28164.451047999999</v>
      </c>
      <c r="V281" s="120">
        <v>28041.291010000001</v>
      </c>
      <c r="W281" s="120">
        <v>27809.989217999999</v>
      </c>
      <c r="X281" s="120">
        <v>29608.707328</v>
      </c>
      <c r="Y281" s="120">
        <v>30652.680755000001</v>
      </c>
      <c r="Z281" s="120">
        <v>32077.3469</v>
      </c>
      <c r="AA281" s="120">
        <v>30155.055892</v>
      </c>
      <c r="AB281" s="120">
        <v>34716.408707000002</v>
      </c>
      <c r="AC281" s="120">
        <v>31160.402609000001</v>
      </c>
      <c r="AD281" s="120">
        <v>36470.128808000001</v>
      </c>
      <c r="AE281" s="120">
        <v>33771.669512</v>
      </c>
      <c r="AF281" s="120">
        <v>36998.282578999999</v>
      </c>
      <c r="AG281" s="120">
        <v>36301.830021000002</v>
      </c>
      <c r="AH281" s="120">
        <v>37370.133494000002</v>
      </c>
      <c r="AI281" s="120">
        <v>37478.973722000002</v>
      </c>
      <c r="AJ281" s="120">
        <v>38087.493002000003</v>
      </c>
      <c r="AK281" s="120">
        <v>41755.063757999997</v>
      </c>
      <c r="AL281" s="120">
        <v>41019.601683000001</v>
      </c>
      <c r="AM281" s="120">
        <v>37669.633111000003</v>
      </c>
      <c r="AN281" s="120">
        <v>44553.766185</v>
      </c>
      <c r="AO281" s="120">
        <v>40544.278171999998</v>
      </c>
      <c r="AP281" s="120">
        <v>43511.190307999997</v>
      </c>
      <c r="AQ281" s="120">
        <v>41340.931016000002</v>
      </c>
      <c r="AR281" s="120">
        <v>43846.104118000003</v>
      </c>
      <c r="AS281" s="120">
        <v>40777.722830999999</v>
      </c>
      <c r="AT281" s="120">
        <v>44105.020260999998</v>
      </c>
      <c r="AU281" s="120">
        <v>41354.282993000001</v>
      </c>
      <c r="AV281" s="120">
        <v>42901.515326000001</v>
      </c>
      <c r="AW281" s="120">
        <v>46147.841583000001</v>
      </c>
      <c r="AX281" s="120">
        <v>45629.742403999997</v>
      </c>
      <c r="AY281" s="120">
        <v>45686.509421000002</v>
      </c>
      <c r="AZ281" s="120">
        <v>50206.818718000002</v>
      </c>
      <c r="BA281" s="120">
        <v>43925.526010000001</v>
      </c>
      <c r="BB281" s="120">
        <v>54589.777027999997</v>
      </c>
      <c r="BC281" s="120">
        <v>41721.332914999999</v>
      </c>
      <c r="BD281" s="120">
        <v>41607.675664000002</v>
      </c>
      <c r="BE281" s="120">
        <v>45895.042820000002</v>
      </c>
      <c r="BF281" s="120">
        <v>47221.314949</v>
      </c>
      <c r="BG281" s="120">
        <v>40863.231005000001</v>
      </c>
      <c r="BH281" s="120">
        <v>47305.972331999998</v>
      </c>
      <c r="BI281" s="120">
        <v>46236.417475000002</v>
      </c>
      <c r="BJ281" s="120">
        <v>45794.893854000002</v>
      </c>
      <c r="BK281" s="120">
        <v>47796.71499</v>
      </c>
    </row>
    <row r="282" spans="1:63">
      <c r="A282" t="e">
        <f t="shared" si="4"/>
        <v>#N/A</v>
      </c>
      <c r="B282" s="119" t="s">
        <v>1302</v>
      </c>
      <c r="C282" s="117" t="s">
        <v>945</v>
      </c>
      <c r="D282" s="120">
        <v>0</v>
      </c>
      <c r="E282" s="120">
        <v>0</v>
      </c>
      <c r="F282" s="120">
        <v>0</v>
      </c>
      <c r="G282" s="120">
        <v>0</v>
      </c>
      <c r="H282" s="120">
        <v>0</v>
      </c>
      <c r="I282" s="120">
        <v>0</v>
      </c>
      <c r="J282" s="120">
        <v>0</v>
      </c>
      <c r="K282" s="120">
        <v>0</v>
      </c>
      <c r="L282" s="120">
        <v>0</v>
      </c>
      <c r="M282" s="120">
        <v>0</v>
      </c>
      <c r="N282" s="120">
        <v>0</v>
      </c>
      <c r="O282" s="120">
        <v>0</v>
      </c>
      <c r="P282" s="120">
        <v>0</v>
      </c>
      <c r="Q282" s="120">
        <v>0</v>
      </c>
      <c r="R282" s="120">
        <v>0</v>
      </c>
      <c r="S282" s="120">
        <v>0</v>
      </c>
      <c r="T282" s="120">
        <v>0</v>
      </c>
      <c r="U282" s="120">
        <v>0</v>
      </c>
      <c r="V282" s="120">
        <v>0</v>
      </c>
      <c r="W282" s="120">
        <v>0</v>
      </c>
      <c r="X282" s="120">
        <v>0</v>
      </c>
      <c r="Y282" s="120">
        <v>0</v>
      </c>
      <c r="Z282" s="120">
        <v>0</v>
      </c>
      <c r="AA282" s="120">
        <v>0</v>
      </c>
      <c r="AB282" s="120">
        <v>0</v>
      </c>
      <c r="AC282" s="120">
        <v>0</v>
      </c>
      <c r="AD282" s="120">
        <v>0</v>
      </c>
      <c r="AE282" s="120">
        <v>0</v>
      </c>
      <c r="AF282" s="120">
        <v>0</v>
      </c>
      <c r="AG282" s="120">
        <v>0</v>
      </c>
      <c r="AH282" s="120">
        <v>0</v>
      </c>
      <c r="AI282" s="120">
        <v>0</v>
      </c>
      <c r="AJ282" s="120">
        <v>0</v>
      </c>
      <c r="AK282" s="120">
        <v>0</v>
      </c>
      <c r="AL282" s="120">
        <v>0</v>
      </c>
      <c r="AM282" s="120">
        <v>0</v>
      </c>
      <c r="AN282" s="120">
        <v>405.36523999999997</v>
      </c>
      <c r="AO282" s="120">
        <v>2776.00596</v>
      </c>
      <c r="AP282" s="120">
        <v>5166.5521600000002</v>
      </c>
      <c r="AQ282" s="120">
        <v>5800.9800800000003</v>
      </c>
      <c r="AR282" s="120">
        <v>7490.2455600000003</v>
      </c>
      <c r="AS282" s="120">
        <v>9157.4462000000003</v>
      </c>
      <c r="AT282" s="120">
        <v>14584.65652</v>
      </c>
      <c r="AU282" s="120">
        <v>16247.725479999999</v>
      </c>
      <c r="AV282" s="120">
        <v>22185.53008</v>
      </c>
      <c r="AW282" s="120">
        <v>25722.590319999999</v>
      </c>
      <c r="AX282" s="120">
        <v>30353.143800000002</v>
      </c>
      <c r="AY282" s="120">
        <v>31873.4738</v>
      </c>
      <c r="AZ282" s="120">
        <v>38903.904479999997</v>
      </c>
      <c r="BA282" s="120">
        <v>39508.491399999999</v>
      </c>
      <c r="BB282" s="120">
        <v>46568.928</v>
      </c>
      <c r="BC282" s="120">
        <v>37272.079879999998</v>
      </c>
      <c r="BD282" s="120">
        <v>35724.94268</v>
      </c>
      <c r="BE282" s="120">
        <v>36496.275479999997</v>
      </c>
      <c r="BF282" s="120">
        <v>48082.592488000002</v>
      </c>
      <c r="BG282" s="120">
        <v>47277.575519999999</v>
      </c>
      <c r="BH282" s="120">
        <v>53242.12068</v>
      </c>
      <c r="BI282" s="120">
        <v>58424.887640000001</v>
      </c>
      <c r="BJ282" s="120">
        <v>60142.533499999998</v>
      </c>
      <c r="BK282" s="120">
        <v>70287.861699999994</v>
      </c>
    </row>
    <row r="283" spans="1:63">
      <c r="A283" t="e">
        <f t="shared" si="4"/>
        <v>#N/A</v>
      </c>
      <c r="B283" s="119" t="s">
        <v>1303</v>
      </c>
      <c r="C283" s="117" t="s">
        <v>1225</v>
      </c>
      <c r="D283" s="120" t="s">
        <v>943</v>
      </c>
      <c r="E283" s="120" t="s">
        <v>943</v>
      </c>
      <c r="F283" s="120" t="s">
        <v>943</v>
      </c>
      <c r="G283" s="120" t="s">
        <v>943</v>
      </c>
      <c r="H283" s="120" t="s">
        <v>943</v>
      </c>
      <c r="I283" s="120" t="s">
        <v>943</v>
      </c>
      <c r="J283" s="120" t="s">
        <v>943</v>
      </c>
      <c r="K283" s="120" t="s">
        <v>943</v>
      </c>
      <c r="L283" s="120" t="s">
        <v>943</v>
      </c>
      <c r="M283" s="120" t="s">
        <v>943</v>
      </c>
      <c r="N283" s="120">
        <v>8585.5453600000001</v>
      </c>
      <c r="O283" s="120">
        <v>21446.760719999998</v>
      </c>
      <c r="P283" s="120">
        <v>25688.22536</v>
      </c>
      <c r="Q283" s="120">
        <v>12827.01</v>
      </c>
      <c r="R283" s="120">
        <v>26030.27896</v>
      </c>
      <c r="S283" s="120">
        <v>23259.644799999998</v>
      </c>
      <c r="T283" s="120">
        <v>25517.198560000001</v>
      </c>
      <c r="U283" s="120">
        <v>19172.10428</v>
      </c>
      <c r="V283" s="120">
        <v>23447.774280000001</v>
      </c>
      <c r="W283" s="120">
        <v>23310.952840000002</v>
      </c>
      <c r="X283" s="120">
        <v>21412.555359999998</v>
      </c>
      <c r="Y283" s="120">
        <v>25654.02</v>
      </c>
      <c r="Z283" s="120">
        <v>38515.235359999999</v>
      </c>
      <c r="AA283" s="120">
        <v>21378.35</v>
      </c>
      <c r="AB283" s="120">
        <v>41367.107250000001</v>
      </c>
      <c r="AC283" s="120">
        <v>27077.81811</v>
      </c>
      <c r="AD283" s="120">
        <v>42970.483500000002</v>
      </c>
      <c r="AE283" s="120">
        <v>48481.82213</v>
      </c>
      <c r="AF283" s="120">
        <v>71519.132089999999</v>
      </c>
      <c r="AG283" s="120">
        <v>58636.538379999998</v>
      </c>
      <c r="AH283" s="120">
        <v>51581.68288</v>
      </c>
      <c r="AI283" s="120">
        <v>60004.752780000003</v>
      </c>
      <c r="AJ283" s="120">
        <v>49991.13364</v>
      </c>
      <c r="AK283" s="120">
        <v>84160.864482000005</v>
      </c>
      <c r="AL283" s="120">
        <v>58437.005687999997</v>
      </c>
      <c r="AM283" s="120">
        <v>56671.153978000002</v>
      </c>
      <c r="AN283" s="120">
        <v>43707.322538</v>
      </c>
      <c r="AO283" s="120">
        <v>89789.07</v>
      </c>
      <c r="AP283" s="120">
        <v>74249.861422000002</v>
      </c>
      <c r="AQ283" s="120">
        <v>67694.558101999995</v>
      </c>
      <c r="AR283" s="120">
        <v>47920.170119000002</v>
      </c>
      <c r="AS283" s="120">
        <v>52686.058511000003</v>
      </c>
      <c r="AT283" s="120">
        <v>31357.763780000001</v>
      </c>
      <c r="AU283" s="120">
        <v>47033.793797999999</v>
      </c>
      <c r="AV283" s="120">
        <v>21379.773797999998</v>
      </c>
      <c r="AW283" s="120">
        <v>24230.221890000001</v>
      </c>
      <c r="AX283" s="120">
        <v>41130.521602000001</v>
      </c>
      <c r="AY283" s="120">
        <v>41317.223008000001</v>
      </c>
      <c r="AZ283" s="120">
        <v>47075.126700000001</v>
      </c>
      <c r="BA283" s="120">
        <v>22309.449829000001</v>
      </c>
      <c r="BB283" s="120">
        <v>44180.49811</v>
      </c>
      <c r="BC283" s="120">
        <v>23693.625305000001</v>
      </c>
      <c r="BD283" s="120">
        <v>14250.80811</v>
      </c>
      <c r="BE283" s="120">
        <v>17102.68</v>
      </c>
      <c r="BF283" s="120">
        <v>44971.924627</v>
      </c>
      <c r="BG283" s="120">
        <v>4275.67</v>
      </c>
      <c r="BH283" s="120">
        <v>32144.914626999998</v>
      </c>
      <c r="BI283" s="120">
        <v>10852.078027</v>
      </c>
      <c r="BJ283" s="120">
        <v>34419.143499999998</v>
      </c>
      <c r="BK283" s="120">
        <v>40854.454417000001</v>
      </c>
    </row>
    <row r="284" spans="1:63">
      <c r="A284" t="e">
        <f t="shared" si="4"/>
        <v>#N/A</v>
      </c>
      <c r="B284" s="119" t="s">
        <v>1304</v>
      </c>
      <c r="C284" s="117" t="s">
        <v>969</v>
      </c>
      <c r="D284" s="120" t="s">
        <v>943</v>
      </c>
      <c r="E284" s="120" t="s">
        <v>943</v>
      </c>
      <c r="F284" s="120" t="s">
        <v>943</v>
      </c>
      <c r="G284" s="120" t="s">
        <v>943</v>
      </c>
      <c r="H284" s="120" t="s">
        <v>943</v>
      </c>
      <c r="I284" s="120" t="s">
        <v>943</v>
      </c>
      <c r="J284" s="120" t="s">
        <v>943</v>
      </c>
      <c r="K284" s="120" t="s">
        <v>943</v>
      </c>
      <c r="L284" s="120" t="s">
        <v>943</v>
      </c>
      <c r="M284" s="120" t="s">
        <v>943</v>
      </c>
      <c r="N284" s="120" t="s">
        <v>943</v>
      </c>
      <c r="O284" s="120" t="s">
        <v>943</v>
      </c>
      <c r="P284" s="120" t="s">
        <v>943</v>
      </c>
      <c r="Q284" s="120" t="s">
        <v>943</v>
      </c>
      <c r="R284" s="120" t="s">
        <v>943</v>
      </c>
      <c r="S284" s="120" t="s">
        <v>943</v>
      </c>
      <c r="T284" s="120" t="s">
        <v>943</v>
      </c>
      <c r="U284" s="120" t="s">
        <v>943</v>
      </c>
      <c r="V284" s="120" t="s">
        <v>943</v>
      </c>
      <c r="W284" s="120" t="s">
        <v>943</v>
      </c>
      <c r="X284" s="120" t="s">
        <v>943</v>
      </c>
      <c r="Y284" s="120" t="s">
        <v>943</v>
      </c>
      <c r="Z284" s="120" t="s">
        <v>943</v>
      </c>
      <c r="AA284" s="120" t="s">
        <v>943</v>
      </c>
      <c r="AB284" s="120" t="s">
        <v>943</v>
      </c>
      <c r="AC284" s="120" t="s">
        <v>943</v>
      </c>
      <c r="AD284" s="120" t="s">
        <v>943</v>
      </c>
      <c r="AE284" s="120" t="s">
        <v>943</v>
      </c>
      <c r="AF284" s="120" t="s">
        <v>943</v>
      </c>
      <c r="AG284" s="120" t="s">
        <v>943</v>
      </c>
      <c r="AH284" s="120" t="s">
        <v>943</v>
      </c>
      <c r="AI284" s="120" t="s">
        <v>943</v>
      </c>
      <c r="AJ284" s="120" t="s">
        <v>943</v>
      </c>
      <c r="AK284" s="120" t="s">
        <v>943</v>
      </c>
      <c r="AL284" s="120" t="s">
        <v>943</v>
      </c>
      <c r="AM284" s="120" t="s">
        <v>943</v>
      </c>
      <c r="AN284" s="120" t="s">
        <v>943</v>
      </c>
      <c r="AO284" s="120" t="s">
        <v>943</v>
      </c>
      <c r="AP284" s="120" t="s">
        <v>943</v>
      </c>
      <c r="AQ284" s="120" t="s">
        <v>943</v>
      </c>
      <c r="AR284" s="120" t="s">
        <v>943</v>
      </c>
      <c r="AS284" s="120" t="s">
        <v>943</v>
      </c>
      <c r="AT284" s="120" t="s">
        <v>943</v>
      </c>
      <c r="AU284" s="120" t="s">
        <v>943</v>
      </c>
      <c r="AV284" s="120" t="s">
        <v>943</v>
      </c>
      <c r="AW284" s="120" t="s">
        <v>943</v>
      </c>
      <c r="AX284" s="120" t="s">
        <v>943</v>
      </c>
      <c r="AY284" s="120" t="s">
        <v>943</v>
      </c>
      <c r="AZ284" s="120" t="s">
        <v>943</v>
      </c>
      <c r="BA284" s="120" t="s">
        <v>943</v>
      </c>
      <c r="BB284" s="120" t="s">
        <v>943</v>
      </c>
      <c r="BC284" s="120" t="s">
        <v>943</v>
      </c>
      <c r="BD284" s="120" t="s">
        <v>943</v>
      </c>
      <c r="BE284" s="120" t="s">
        <v>943</v>
      </c>
      <c r="BF284" s="120" t="s">
        <v>943</v>
      </c>
      <c r="BG284" s="120" t="s">
        <v>943</v>
      </c>
      <c r="BH284" s="120" t="s">
        <v>943</v>
      </c>
      <c r="BI284" s="120" t="s">
        <v>943</v>
      </c>
      <c r="BJ284" s="120">
        <v>5.97</v>
      </c>
      <c r="BK284" s="120">
        <v>938.74490000000003</v>
      </c>
    </row>
    <row r="285" spans="1:63">
      <c r="A285" t="e">
        <f t="shared" si="4"/>
        <v>#N/A</v>
      </c>
      <c r="B285" s="119" t="s">
        <v>1305</v>
      </c>
      <c r="C285" s="117" t="s">
        <v>1205</v>
      </c>
      <c r="D285" s="120" t="s">
        <v>943</v>
      </c>
      <c r="E285" s="120" t="s">
        <v>943</v>
      </c>
      <c r="F285" s="120" t="s">
        <v>943</v>
      </c>
      <c r="G285" s="120" t="s">
        <v>943</v>
      </c>
      <c r="H285" s="120" t="s">
        <v>943</v>
      </c>
      <c r="I285" s="120" t="s">
        <v>943</v>
      </c>
      <c r="J285" s="120" t="s">
        <v>943</v>
      </c>
      <c r="K285" s="120" t="s">
        <v>943</v>
      </c>
      <c r="L285" s="120" t="s">
        <v>943</v>
      </c>
      <c r="M285" s="120" t="s">
        <v>943</v>
      </c>
      <c r="N285" s="120" t="s">
        <v>943</v>
      </c>
      <c r="O285" s="120" t="s">
        <v>943</v>
      </c>
      <c r="P285" s="120" t="s">
        <v>943</v>
      </c>
      <c r="Q285" s="120" t="s">
        <v>943</v>
      </c>
      <c r="R285" s="120" t="s">
        <v>943</v>
      </c>
      <c r="S285" s="120" t="s">
        <v>943</v>
      </c>
      <c r="T285" s="120" t="s">
        <v>943</v>
      </c>
      <c r="U285" s="120" t="s">
        <v>943</v>
      </c>
      <c r="V285" s="120" t="s">
        <v>943</v>
      </c>
      <c r="W285" s="120" t="s">
        <v>943</v>
      </c>
      <c r="X285" s="120" t="s">
        <v>943</v>
      </c>
      <c r="Y285" s="120" t="s">
        <v>943</v>
      </c>
      <c r="Z285" s="120" t="s">
        <v>943</v>
      </c>
      <c r="AA285" s="120" t="s">
        <v>943</v>
      </c>
      <c r="AB285" s="120" t="s">
        <v>943</v>
      </c>
      <c r="AC285" s="120" t="s">
        <v>943</v>
      </c>
      <c r="AD285" s="120" t="s">
        <v>943</v>
      </c>
      <c r="AE285" s="120" t="s">
        <v>943</v>
      </c>
      <c r="AF285" s="120" t="s">
        <v>943</v>
      </c>
      <c r="AG285" s="120" t="s">
        <v>943</v>
      </c>
      <c r="AH285" s="120" t="s">
        <v>943</v>
      </c>
      <c r="AI285" s="120" t="s">
        <v>943</v>
      </c>
      <c r="AJ285" s="120" t="s">
        <v>943</v>
      </c>
      <c r="AK285" s="120" t="s">
        <v>943</v>
      </c>
      <c r="AL285" s="120" t="s">
        <v>943</v>
      </c>
      <c r="AM285" s="120" t="s">
        <v>943</v>
      </c>
      <c r="AN285" s="120" t="s">
        <v>943</v>
      </c>
      <c r="AO285" s="120" t="s">
        <v>943</v>
      </c>
      <c r="AP285" s="120" t="s">
        <v>943</v>
      </c>
      <c r="AQ285" s="120" t="s">
        <v>943</v>
      </c>
      <c r="AR285" s="120" t="s">
        <v>943</v>
      </c>
      <c r="AS285" s="120" t="s">
        <v>943</v>
      </c>
      <c r="AT285" s="120" t="s">
        <v>943</v>
      </c>
      <c r="AU285" s="120" t="s">
        <v>943</v>
      </c>
      <c r="AV285" s="120" t="s">
        <v>943</v>
      </c>
      <c r="AW285" s="120" t="s">
        <v>943</v>
      </c>
      <c r="AX285" s="120" t="s">
        <v>943</v>
      </c>
      <c r="AY285" s="120" t="s">
        <v>943</v>
      </c>
      <c r="AZ285" s="120" t="s">
        <v>943</v>
      </c>
      <c r="BA285" s="120" t="s">
        <v>943</v>
      </c>
      <c r="BB285" s="120" t="s">
        <v>943</v>
      </c>
      <c r="BC285" s="120" t="s">
        <v>943</v>
      </c>
      <c r="BD285" s="120" t="s">
        <v>943</v>
      </c>
      <c r="BE285" s="120" t="s">
        <v>943</v>
      </c>
      <c r="BF285" s="120" t="s">
        <v>943</v>
      </c>
      <c r="BG285" s="120" t="s">
        <v>943</v>
      </c>
      <c r="BH285" s="120" t="s">
        <v>943</v>
      </c>
      <c r="BI285" s="120" t="s">
        <v>943</v>
      </c>
      <c r="BJ285" s="120">
        <v>0.03</v>
      </c>
      <c r="BK285" s="120">
        <v>0.03</v>
      </c>
    </row>
    <row r="286" spans="1:63">
      <c r="A286" t="e">
        <f t="shared" si="4"/>
        <v>#N/A</v>
      </c>
      <c r="B286" s="119" t="s">
        <v>1306</v>
      </c>
      <c r="C286" s="117" t="s">
        <v>1055</v>
      </c>
      <c r="D286" s="120" t="s">
        <v>943</v>
      </c>
      <c r="E286" s="120" t="s">
        <v>943</v>
      </c>
      <c r="F286" s="120" t="s">
        <v>943</v>
      </c>
      <c r="G286" s="120" t="s">
        <v>943</v>
      </c>
      <c r="H286" s="120" t="s">
        <v>943</v>
      </c>
      <c r="I286" s="120" t="s">
        <v>943</v>
      </c>
      <c r="J286" s="120" t="s">
        <v>943</v>
      </c>
      <c r="K286" s="120" t="s">
        <v>943</v>
      </c>
      <c r="L286" s="120" t="s">
        <v>943</v>
      </c>
      <c r="M286" s="120" t="s">
        <v>943</v>
      </c>
      <c r="N286" s="120" t="s">
        <v>943</v>
      </c>
      <c r="O286" s="120" t="s">
        <v>943</v>
      </c>
      <c r="P286" s="120" t="s">
        <v>943</v>
      </c>
      <c r="Q286" s="120" t="s">
        <v>943</v>
      </c>
      <c r="R286" s="120" t="s">
        <v>943</v>
      </c>
      <c r="S286" s="120" t="s">
        <v>943</v>
      </c>
      <c r="T286" s="120" t="s">
        <v>943</v>
      </c>
      <c r="U286" s="120" t="s">
        <v>943</v>
      </c>
      <c r="V286" s="120" t="s">
        <v>943</v>
      </c>
      <c r="W286" s="120" t="s">
        <v>943</v>
      </c>
      <c r="X286" s="120" t="s">
        <v>943</v>
      </c>
      <c r="Y286" s="120">
        <v>7479.0144</v>
      </c>
      <c r="Z286" s="120">
        <v>2493.0048000000002</v>
      </c>
      <c r="AA286" s="120">
        <v>8725.5167999999994</v>
      </c>
      <c r="AB286" s="120">
        <v>40194.308879999997</v>
      </c>
      <c r="AC286" s="120">
        <v>8565.5090400000008</v>
      </c>
      <c r="AD286" s="120">
        <v>35900.467680000002</v>
      </c>
      <c r="AE286" s="120">
        <v>20187.346079999999</v>
      </c>
      <c r="AF286" s="120">
        <v>8792.0368799999997</v>
      </c>
      <c r="AG286" s="120">
        <v>39188.717040000003</v>
      </c>
      <c r="AH286" s="120">
        <v>41270.567818000003</v>
      </c>
      <c r="AI286" s="120">
        <v>465150.79449200002</v>
      </c>
      <c r="AJ286" s="120">
        <v>446135.84673400002</v>
      </c>
      <c r="AK286" s="120">
        <v>537234.33715200005</v>
      </c>
      <c r="AL286" s="120">
        <v>425067.335899</v>
      </c>
      <c r="AM286" s="120">
        <v>491761.40626600001</v>
      </c>
      <c r="AN286" s="120">
        <v>502972.01889299997</v>
      </c>
      <c r="AO286" s="120">
        <v>456319.26333799999</v>
      </c>
      <c r="AP286" s="120">
        <v>518968.86332100001</v>
      </c>
      <c r="AQ286" s="120">
        <v>502344.88145300001</v>
      </c>
      <c r="AR286" s="120">
        <v>470743.88309100003</v>
      </c>
      <c r="AS286" s="120">
        <v>396821.38261899998</v>
      </c>
      <c r="AT286" s="120">
        <v>510775.73973999999</v>
      </c>
      <c r="AU286" s="120">
        <v>509713.470034</v>
      </c>
      <c r="AV286" s="120">
        <v>508799.68793100002</v>
      </c>
      <c r="AW286" s="120">
        <v>618087.61265499995</v>
      </c>
      <c r="AX286" s="120">
        <v>568329.84562100004</v>
      </c>
      <c r="AY286" s="120">
        <v>513689.788512</v>
      </c>
      <c r="AZ286" s="120">
        <v>574100.05443100003</v>
      </c>
      <c r="BA286" s="120">
        <v>443024.30968800001</v>
      </c>
      <c r="BB286" s="120">
        <v>507884.90017400001</v>
      </c>
      <c r="BC286" s="120">
        <v>571508.942958</v>
      </c>
      <c r="BD286" s="120">
        <v>457925.25331</v>
      </c>
      <c r="BE286" s="120">
        <v>424767.90600000002</v>
      </c>
      <c r="BF286" s="120">
        <v>539602.26784700004</v>
      </c>
      <c r="BG286" s="120">
        <v>400351.78501200001</v>
      </c>
      <c r="BH286" s="120">
        <v>483465.70852500002</v>
      </c>
      <c r="BI286" s="120">
        <v>509223.60061099997</v>
      </c>
      <c r="BJ286" s="120">
        <v>492093.02068000002</v>
      </c>
      <c r="BK286" s="120">
        <v>491831.94148600003</v>
      </c>
    </row>
    <row r="287" spans="1:63">
      <c r="A287" t="e">
        <f t="shared" si="4"/>
        <v>#N/A</v>
      </c>
      <c r="B287" s="119" t="s">
        <v>1307</v>
      </c>
      <c r="C287" s="117" t="s">
        <v>1055</v>
      </c>
      <c r="D287" s="120">
        <v>1797.84</v>
      </c>
      <c r="E287" s="120">
        <v>29964</v>
      </c>
      <c r="F287" s="120">
        <v>29364.720000000001</v>
      </c>
      <c r="G287" s="120">
        <v>25810.608</v>
      </c>
      <c r="H287" s="120">
        <v>41925.062765000002</v>
      </c>
      <c r="I287" s="120">
        <v>76645.978080000001</v>
      </c>
      <c r="J287" s="120">
        <v>107839.62288</v>
      </c>
      <c r="K287" s="120">
        <v>103657.275782</v>
      </c>
      <c r="L287" s="120">
        <v>117354.724071</v>
      </c>
      <c r="M287" s="120">
        <v>105248.304518</v>
      </c>
      <c r="N287" s="120">
        <v>107140.125898</v>
      </c>
      <c r="O287" s="120">
        <v>127339.767456</v>
      </c>
      <c r="P287" s="120">
        <v>181894.90859199999</v>
      </c>
      <c r="Q287" s="120">
        <v>170622.903341</v>
      </c>
      <c r="R287" s="120">
        <v>239802.319009</v>
      </c>
      <c r="S287" s="120">
        <v>200896.76496</v>
      </c>
      <c r="T287" s="120">
        <v>258317.31229500001</v>
      </c>
      <c r="U287" s="120">
        <v>250180.70976</v>
      </c>
      <c r="V287" s="120">
        <v>264243.10254699999</v>
      </c>
      <c r="W287" s="120">
        <v>286347.29002800002</v>
      </c>
      <c r="X287" s="120">
        <v>275569.79063100001</v>
      </c>
      <c r="Y287" s="120">
        <v>271901.19588499999</v>
      </c>
      <c r="Z287" s="120">
        <v>230617.885286</v>
      </c>
      <c r="AA287" s="120">
        <v>257914.783601</v>
      </c>
      <c r="AB287" s="120">
        <v>345138.86741900002</v>
      </c>
      <c r="AC287" s="120">
        <v>399051.03618200001</v>
      </c>
      <c r="AD287" s="120">
        <v>470077.86705599999</v>
      </c>
      <c r="AE287" s="120">
        <v>385227.33396299998</v>
      </c>
      <c r="AF287" s="120">
        <v>410649.53708899999</v>
      </c>
      <c r="AG287" s="120">
        <v>440492.25994800002</v>
      </c>
      <c r="AH287" s="120">
        <v>396063.76397099998</v>
      </c>
      <c r="AI287" s="120">
        <v>0</v>
      </c>
      <c r="AJ287" s="120">
        <v>0</v>
      </c>
      <c r="AK287" s="120">
        <v>1210.5455999999999</v>
      </c>
      <c r="AL287" s="120">
        <v>599.28</v>
      </c>
      <c r="AM287" s="120">
        <v>599.28</v>
      </c>
      <c r="AN287" s="120" t="s">
        <v>943</v>
      </c>
      <c r="AO287" s="120" t="s">
        <v>943</v>
      </c>
      <c r="AP287" s="120" t="s">
        <v>943</v>
      </c>
      <c r="AQ287" s="120" t="s">
        <v>943</v>
      </c>
      <c r="AR287" s="120" t="s">
        <v>943</v>
      </c>
      <c r="AS287" s="120" t="s">
        <v>943</v>
      </c>
      <c r="AT287" s="120" t="s">
        <v>943</v>
      </c>
      <c r="AU287" s="120" t="s">
        <v>943</v>
      </c>
      <c r="AV287" s="120" t="s">
        <v>943</v>
      </c>
      <c r="AW287" s="120" t="s">
        <v>943</v>
      </c>
      <c r="AX287" s="120" t="s">
        <v>943</v>
      </c>
      <c r="AY287" s="120" t="s">
        <v>943</v>
      </c>
      <c r="AZ287" s="120" t="s">
        <v>943</v>
      </c>
      <c r="BA287" s="120" t="s">
        <v>943</v>
      </c>
      <c r="BB287" s="120" t="s">
        <v>943</v>
      </c>
      <c r="BC287" s="120" t="s">
        <v>943</v>
      </c>
      <c r="BD287" s="120" t="s">
        <v>943</v>
      </c>
      <c r="BE287" s="120" t="s">
        <v>943</v>
      </c>
      <c r="BF287" s="120" t="s">
        <v>943</v>
      </c>
      <c r="BG287" s="120" t="s">
        <v>943</v>
      </c>
      <c r="BH287" s="120" t="s">
        <v>943</v>
      </c>
      <c r="BI287" s="120" t="s">
        <v>943</v>
      </c>
      <c r="BJ287" s="120" t="s">
        <v>943</v>
      </c>
      <c r="BK287" s="120" t="s">
        <v>943</v>
      </c>
    </row>
    <row r="288" spans="1:63">
      <c r="A288" t="e">
        <f t="shared" si="4"/>
        <v>#N/A</v>
      </c>
      <c r="B288" s="119" t="s">
        <v>1308</v>
      </c>
      <c r="C288" s="117" t="s">
        <v>1027</v>
      </c>
      <c r="D288" s="120" t="s">
        <v>943</v>
      </c>
      <c r="E288" s="120" t="s">
        <v>943</v>
      </c>
      <c r="F288" s="120" t="s">
        <v>943</v>
      </c>
      <c r="G288" s="120" t="s">
        <v>943</v>
      </c>
      <c r="H288" s="120" t="s">
        <v>943</v>
      </c>
      <c r="I288" s="120" t="s">
        <v>943</v>
      </c>
      <c r="J288" s="120" t="s">
        <v>943</v>
      </c>
      <c r="K288" s="120" t="s">
        <v>943</v>
      </c>
      <c r="L288" s="120" t="s">
        <v>943</v>
      </c>
      <c r="M288" s="120" t="s">
        <v>943</v>
      </c>
      <c r="N288" s="120" t="s">
        <v>943</v>
      </c>
      <c r="O288" s="120" t="s">
        <v>943</v>
      </c>
      <c r="P288" s="120" t="s">
        <v>943</v>
      </c>
      <c r="Q288" s="120" t="s">
        <v>943</v>
      </c>
      <c r="R288" s="120" t="s">
        <v>943</v>
      </c>
      <c r="S288" s="120" t="s">
        <v>943</v>
      </c>
      <c r="T288" s="120" t="s">
        <v>943</v>
      </c>
      <c r="U288" s="120" t="s">
        <v>943</v>
      </c>
      <c r="V288" s="120" t="s">
        <v>943</v>
      </c>
      <c r="W288" s="120" t="s">
        <v>943</v>
      </c>
      <c r="X288" s="120" t="s">
        <v>943</v>
      </c>
      <c r="Y288" s="120" t="s">
        <v>943</v>
      </c>
      <c r="Z288" s="120" t="s">
        <v>943</v>
      </c>
      <c r="AA288" s="120" t="s">
        <v>943</v>
      </c>
      <c r="AB288" s="120" t="s">
        <v>943</v>
      </c>
      <c r="AC288" s="120" t="s">
        <v>943</v>
      </c>
      <c r="AD288" s="120" t="s">
        <v>943</v>
      </c>
      <c r="AE288" s="120" t="s">
        <v>943</v>
      </c>
      <c r="AF288" s="120" t="s">
        <v>943</v>
      </c>
      <c r="AG288" s="120" t="s">
        <v>943</v>
      </c>
      <c r="AH288" s="120" t="s">
        <v>943</v>
      </c>
      <c r="AI288" s="120" t="s">
        <v>943</v>
      </c>
      <c r="AJ288" s="120" t="s">
        <v>943</v>
      </c>
      <c r="AK288" s="120" t="s">
        <v>943</v>
      </c>
      <c r="AL288" s="120" t="s">
        <v>943</v>
      </c>
      <c r="AM288" s="120" t="s">
        <v>943</v>
      </c>
      <c r="AN288" s="120" t="s">
        <v>943</v>
      </c>
      <c r="AO288" s="120" t="s">
        <v>943</v>
      </c>
      <c r="AP288" s="120" t="s">
        <v>943</v>
      </c>
      <c r="AQ288" s="120" t="s">
        <v>943</v>
      </c>
      <c r="AR288" s="120" t="s">
        <v>943</v>
      </c>
      <c r="AS288" s="120" t="s">
        <v>943</v>
      </c>
      <c r="AT288" s="120" t="s">
        <v>943</v>
      </c>
      <c r="AU288" s="120">
        <v>38150</v>
      </c>
      <c r="AV288" s="120" t="s">
        <v>943</v>
      </c>
      <c r="AW288" s="120" t="s">
        <v>943</v>
      </c>
      <c r="AX288" s="120" t="s">
        <v>943</v>
      </c>
      <c r="AY288" s="120">
        <v>2725</v>
      </c>
      <c r="AZ288" s="120">
        <v>5905.0749999999998</v>
      </c>
      <c r="BA288" s="120">
        <v>19530.075000000001</v>
      </c>
      <c r="BB288" s="120">
        <v>34762.824999999997</v>
      </c>
      <c r="BC288" s="120">
        <v>14987.5</v>
      </c>
      <c r="BD288" s="120">
        <v>24770.25</v>
      </c>
      <c r="BE288" s="120">
        <v>16350</v>
      </c>
      <c r="BF288" s="120">
        <v>20437.5</v>
      </c>
      <c r="BG288" s="120">
        <v>35880.074999999997</v>
      </c>
      <c r="BH288" s="120">
        <v>8175</v>
      </c>
      <c r="BI288" s="120">
        <v>32700</v>
      </c>
      <c r="BJ288" s="120">
        <v>21800</v>
      </c>
      <c r="BK288" s="120">
        <v>42215.427499999998</v>
      </c>
    </row>
    <row r="289" spans="1:63">
      <c r="A289" t="e">
        <f t="shared" si="4"/>
        <v>#N/A</v>
      </c>
      <c r="B289" s="119" t="s">
        <v>1309</v>
      </c>
      <c r="C289" s="117" t="s">
        <v>1069</v>
      </c>
      <c r="D289" s="120" t="s">
        <v>943</v>
      </c>
      <c r="E289" s="120" t="s">
        <v>943</v>
      </c>
      <c r="F289" s="120" t="s">
        <v>943</v>
      </c>
      <c r="G289" s="120" t="s">
        <v>943</v>
      </c>
      <c r="H289" s="120" t="s">
        <v>943</v>
      </c>
      <c r="I289" s="120" t="s">
        <v>943</v>
      </c>
      <c r="J289" s="120" t="s">
        <v>943</v>
      </c>
      <c r="K289" s="120" t="s">
        <v>943</v>
      </c>
      <c r="L289" s="120" t="s">
        <v>943</v>
      </c>
      <c r="M289" s="120" t="s">
        <v>943</v>
      </c>
      <c r="N289" s="120" t="s">
        <v>943</v>
      </c>
      <c r="O289" s="120" t="s">
        <v>943</v>
      </c>
      <c r="P289" s="120" t="s">
        <v>943</v>
      </c>
      <c r="Q289" s="120" t="s">
        <v>943</v>
      </c>
      <c r="R289" s="120" t="s">
        <v>943</v>
      </c>
      <c r="S289" s="120" t="s">
        <v>943</v>
      </c>
      <c r="T289" s="120" t="s">
        <v>943</v>
      </c>
      <c r="U289" s="120" t="s">
        <v>943</v>
      </c>
      <c r="V289" s="120">
        <v>6539.8320000000003</v>
      </c>
      <c r="W289" s="120">
        <v>21341.205000000002</v>
      </c>
      <c r="X289" s="120">
        <v>40035.357000000004</v>
      </c>
      <c r="Y289" s="120">
        <v>111031.182</v>
      </c>
      <c r="Z289" s="120">
        <v>145065.573</v>
      </c>
      <c r="AA289" s="120">
        <v>325129.89600000001</v>
      </c>
      <c r="AB289" s="120">
        <v>441341.35200000001</v>
      </c>
      <c r="AC289" s="120">
        <v>496856.85119999998</v>
      </c>
      <c r="AD289" s="120">
        <v>515341.60739999998</v>
      </c>
      <c r="AE289" s="120">
        <v>789393.24899999995</v>
      </c>
      <c r="AF289" s="120">
        <v>793751.45400000003</v>
      </c>
      <c r="AG289" s="120">
        <v>1100496.3803999999</v>
      </c>
      <c r="AH289" s="120">
        <v>1099370.1780000001</v>
      </c>
      <c r="AI289" s="120">
        <v>1301738.7797999999</v>
      </c>
      <c r="AJ289" s="120">
        <v>931699.13040000002</v>
      </c>
      <c r="AK289" s="120">
        <v>1314325.0188</v>
      </c>
      <c r="AL289" s="120">
        <v>1532681.325</v>
      </c>
      <c r="AM289" s="120">
        <v>1221910.296624</v>
      </c>
      <c r="AN289" s="120">
        <v>1062859.1148000001</v>
      </c>
      <c r="AO289" s="120">
        <v>874173.85380000004</v>
      </c>
      <c r="AP289" s="120">
        <v>932368.90319999994</v>
      </c>
      <c r="AQ289" s="120">
        <v>515701.00439999998</v>
      </c>
      <c r="AR289" s="120">
        <v>670909.55940000003</v>
      </c>
      <c r="AS289" s="120">
        <v>887172.46758000006</v>
      </c>
      <c r="AT289" s="120">
        <v>1069961.5889999999</v>
      </c>
      <c r="AU289" s="120">
        <v>935237.83496400004</v>
      </c>
      <c r="AV289" s="120">
        <v>962281.01520000002</v>
      </c>
      <c r="AW289" s="120">
        <v>913640.55386400002</v>
      </c>
      <c r="AX289" s="120">
        <v>697813.87010399997</v>
      </c>
      <c r="AY289" s="120">
        <v>513865.36242000002</v>
      </c>
      <c r="AZ289" s="120">
        <v>627799.54500000004</v>
      </c>
      <c r="BA289" s="120">
        <v>588583.96200000006</v>
      </c>
      <c r="BB289" s="120">
        <v>770473.21942800004</v>
      </c>
      <c r="BC289" s="120">
        <v>530753.11991999997</v>
      </c>
      <c r="BD289" s="120">
        <v>742522.64760000003</v>
      </c>
      <c r="BE289" s="120">
        <v>741240.72485999996</v>
      </c>
      <c r="BF289" s="120">
        <v>872857.92099599994</v>
      </c>
      <c r="BG289" s="120">
        <v>800288.45121600002</v>
      </c>
      <c r="BH289" s="120">
        <v>622521.12211200001</v>
      </c>
      <c r="BI289" s="120">
        <v>881500.22820000001</v>
      </c>
      <c r="BJ289" s="120">
        <v>509419.77299999999</v>
      </c>
      <c r="BK289" s="120">
        <v>691312.04697599995</v>
      </c>
    </row>
    <row r="290" spans="1:63">
      <c r="A290" t="e">
        <f t="shared" si="4"/>
        <v>#N/A</v>
      </c>
      <c r="B290" s="119" t="s">
        <v>1310</v>
      </c>
      <c r="C290" s="117" t="s">
        <v>1311</v>
      </c>
      <c r="D290" s="120" t="s">
        <v>943</v>
      </c>
      <c r="E290" s="120" t="s">
        <v>943</v>
      </c>
      <c r="F290" s="120" t="s">
        <v>943</v>
      </c>
      <c r="G290" s="120" t="s">
        <v>943</v>
      </c>
      <c r="H290" s="120" t="s">
        <v>943</v>
      </c>
      <c r="I290" s="120" t="s">
        <v>943</v>
      </c>
      <c r="J290" s="120" t="s">
        <v>943</v>
      </c>
      <c r="K290" s="120" t="s">
        <v>943</v>
      </c>
      <c r="L290" s="120" t="s">
        <v>943</v>
      </c>
      <c r="M290" s="120" t="s">
        <v>943</v>
      </c>
      <c r="N290" s="120" t="s">
        <v>943</v>
      </c>
      <c r="O290" s="120" t="s">
        <v>943</v>
      </c>
      <c r="P290" s="120" t="s">
        <v>943</v>
      </c>
      <c r="Q290" s="120" t="s">
        <v>943</v>
      </c>
      <c r="R290" s="120">
        <v>0</v>
      </c>
      <c r="S290" s="120">
        <v>0</v>
      </c>
      <c r="T290" s="120">
        <v>0</v>
      </c>
      <c r="U290" s="120">
        <v>0</v>
      </c>
      <c r="V290" s="120">
        <v>0</v>
      </c>
      <c r="W290" s="120">
        <v>0</v>
      </c>
      <c r="X290" s="120">
        <v>0</v>
      </c>
      <c r="Y290" s="120">
        <v>0</v>
      </c>
      <c r="Z290" s="120">
        <v>0</v>
      </c>
      <c r="AA290" s="120">
        <v>0</v>
      </c>
      <c r="AB290" s="120">
        <v>0</v>
      </c>
      <c r="AC290" s="120">
        <v>0</v>
      </c>
      <c r="AD290" s="120">
        <v>0</v>
      </c>
      <c r="AE290" s="120">
        <v>0</v>
      </c>
      <c r="AF290" s="120">
        <v>0</v>
      </c>
      <c r="AG290" s="120">
        <v>0</v>
      </c>
      <c r="AH290" s="120">
        <v>0</v>
      </c>
      <c r="AI290" s="120">
        <v>0</v>
      </c>
      <c r="AJ290" s="120">
        <v>0</v>
      </c>
      <c r="AK290" s="120">
        <v>0</v>
      </c>
      <c r="AL290" s="120">
        <v>0</v>
      </c>
      <c r="AM290" s="120">
        <v>0</v>
      </c>
      <c r="AN290" s="120">
        <v>0</v>
      </c>
      <c r="AO290" s="120">
        <v>0</v>
      </c>
      <c r="AP290" s="120">
        <v>0</v>
      </c>
      <c r="AQ290" s="120">
        <v>0</v>
      </c>
      <c r="AR290" s="120">
        <v>0</v>
      </c>
      <c r="AS290" s="120">
        <v>0</v>
      </c>
      <c r="AT290" s="120">
        <v>0</v>
      </c>
      <c r="AU290" s="120">
        <v>0</v>
      </c>
      <c r="AV290" s="120">
        <v>0</v>
      </c>
      <c r="AW290" s="120">
        <v>0</v>
      </c>
      <c r="AX290" s="120">
        <v>0</v>
      </c>
      <c r="AY290" s="120">
        <v>0</v>
      </c>
      <c r="AZ290" s="120">
        <v>0</v>
      </c>
      <c r="BA290" s="120">
        <v>0</v>
      </c>
      <c r="BB290" s="120">
        <v>554.4</v>
      </c>
      <c r="BC290" s="120">
        <v>6111.734708</v>
      </c>
      <c r="BD290" s="120">
        <v>10725.311841999999</v>
      </c>
      <c r="BE290" s="120">
        <v>13031.45825</v>
      </c>
      <c r="BF290" s="120">
        <v>12658.711071</v>
      </c>
      <c r="BG290" s="120">
        <v>10992.330287000001</v>
      </c>
      <c r="BH290" s="120">
        <v>12516.58884</v>
      </c>
      <c r="BI290" s="120">
        <v>21537.171376999999</v>
      </c>
      <c r="BJ290" s="120">
        <v>18096.348329</v>
      </c>
      <c r="BK290" s="120">
        <v>18555.817148999999</v>
      </c>
    </row>
    <row r="291" spans="1:63">
      <c r="A291" t="e">
        <f t="shared" si="4"/>
        <v>#N/A</v>
      </c>
      <c r="B291" s="119" t="s">
        <v>1312</v>
      </c>
      <c r="C291" s="117" t="s">
        <v>1069</v>
      </c>
      <c r="D291" s="120" t="s">
        <v>943</v>
      </c>
      <c r="E291" s="120" t="s">
        <v>943</v>
      </c>
      <c r="F291" s="120" t="s">
        <v>943</v>
      </c>
      <c r="G291" s="120" t="s">
        <v>943</v>
      </c>
      <c r="H291" s="120" t="s">
        <v>943</v>
      </c>
      <c r="I291" s="120" t="s">
        <v>943</v>
      </c>
      <c r="J291" s="120" t="s">
        <v>943</v>
      </c>
      <c r="K291" s="120" t="s">
        <v>943</v>
      </c>
      <c r="L291" s="120" t="s">
        <v>943</v>
      </c>
      <c r="M291" s="120" t="s">
        <v>943</v>
      </c>
      <c r="N291" s="120" t="s">
        <v>943</v>
      </c>
      <c r="O291" s="120" t="s">
        <v>943</v>
      </c>
      <c r="P291" s="120" t="s">
        <v>943</v>
      </c>
      <c r="Q291" s="120" t="s">
        <v>943</v>
      </c>
      <c r="R291" s="120" t="s">
        <v>943</v>
      </c>
      <c r="S291" s="120" t="s">
        <v>943</v>
      </c>
      <c r="T291" s="120" t="s">
        <v>943</v>
      </c>
      <c r="U291" s="120" t="s">
        <v>943</v>
      </c>
      <c r="V291" s="120" t="s">
        <v>943</v>
      </c>
      <c r="W291" s="120" t="s">
        <v>943</v>
      </c>
      <c r="X291" s="120" t="s">
        <v>943</v>
      </c>
      <c r="Y291" s="120" t="s">
        <v>943</v>
      </c>
      <c r="Z291" s="120">
        <v>11036.1198</v>
      </c>
      <c r="AA291" s="120">
        <v>3460</v>
      </c>
      <c r="AB291" s="120" t="s">
        <v>943</v>
      </c>
      <c r="AC291" s="120" t="s">
        <v>943</v>
      </c>
      <c r="AD291" s="120" t="s">
        <v>943</v>
      </c>
      <c r="AE291" s="120" t="s">
        <v>943</v>
      </c>
      <c r="AF291" s="120" t="s">
        <v>943</v>
      </c>
      <c r="AG291" s="120">
        <v>27680</v>
      </c>
      <c r="AH291" s="120" t="s">
        <v>943</v>
      </c>
      <c r="AI291" s="120">
        <v>10380</v>
      </c>
      <c r="AJ291" s="120">
        <v>5190</v>
      </c>
      <c r="AK291" s="120">
        <v>3460</v>
      </c>
      <c r="AL291" s="120">
        <v>23136.1204</v>
      </c>
      <c r="AM291" s="120">
        <v>6920</v>
      </c>
      <c r="AN291" s="120">
        <v>14705</v>
      </c>
      <c r="AO291" s="120">
        <v>0</v>
      </c>
      <c r="AP291" s="120">
        <v>5190</v>
      </c>
      <c r="AQ291" s="120">
        <v>11294.0455</v>
      </c>
      <c r="AR291" s="120">
        <v>51277.2</v>
      </c>
      <c r="AS291" s="120">
        <v>3460</v>
      </c>
      <c r="AT291" s="120">
        <v>19287.2683</v>
      </c>
      <c r="AU291" s="120">
        <v>3460</v>
      </c>
      <c r="AV291" s="120">
        <v>6920</v>
      </c>
      <c r="AW291" s="120">
        <v>6091.8662999999997</v>
      </c>
      <c r="AX291" s="120">
        <v>9653.4</v>
      </c>
      <c r="AY291" s="120">
        <v>8753.7999999999993</v>
      </c>
      <c r="AZ291" s="120">
        <v>21252.946199999998</v>
      </c>
      <c r="BA291" s="120">
        <v>6920</v>
      </c>
      <c r="BB291" s="120">
        <v>13840</v>
      </c>
      <c r="BC291" s="120" t="s">
        <v>943</v>
      </c>
      <c r="BD291" s="120">
        <v>17300</v>
      </c>
      <c r="BE291" s="120" t="s">
        <v>943</v>
      </c>
      <c r="BF291" s="120" t="s">
        <v>943</v>
      </c>
      <c r="BG291" s="120">
        <v>10380</v>
      </c>
      <c r="BH291" s="120">
        <v>3617.6722</v>
      </c>
      <c r="BI291" s="120">
        <v>20760</v>
      </c>
      <c r="BJ291" s="120" t="s">
        <v>943</v>
      </c>
      <c r="BK291" s="120">
        <v>6920</v>
      </c>
    </row>
    <row r="292" spans="1:63">
      <c r="A292" t="e">
        <f t="shared" si="4"/>
        <v>#N/A</v>
      </c>
      <c r="B292" s="119" t="s">
        <v>1313</v>
      </c>
      <c r="C292" s="117" t="s">
        <v>1106</v>
      </c>
      <c r="D292" s="120" t="s">
        <v>943</v>
      </c>
      <c r="E292" s="120" t="s">
        <v>943</v>
      </c>
      <c r="F292" s="120" t="s">
        <v>943</v>
      </c>
      <c r="G292" s="120" t="s">
        <v>943</v>
      </c>
      <c r="H292" s="120" t="s">
        <v>943</v>
      </c>
      <c r="I292" s="120" t="s">
        <v>943</v>
      </c>
      <c r="J292" s="120" t="s">
        <v>943</v>
      </c>
      <c r="K292" s="120" t="s">
        <v>943</v>
      </c>
      <c r="L292" s="120" t="s">
        <v>943</v>
      </c>
      <c r="M292" s="120" t="s">
        <v>943</v>
      </c>
      <c r="N292" s="120" t="s">
        <v>943</v>
      </c>
      <c r="O292" s="120" t="s">
        <v>943</v>
      </c>
      <c r="P292" s="120" t="s">
        <v>943</v>
      </c>
      <c r="Q292" s="120" t="s">
        <v>943</v>
      </c>
      <c r="R292" s="120" t="s">
        <v>943</v>
      </c>
      <c r="S292" s="120" t="s">
        <v>943</v>
      </c>
      <c r="T292" s="120" t="s">
        <v>943</v>
      </c>
      <c r="U292" s="120" t="s">
        <v>943</v>
      </c>
      <c r="V292" s="120" t="s">
        <v>943</v>
      </c>
      <c r="W292" s="120" t="s">
        <v>943</v>
      </c>
      <c r="X292" s="120" t="s">
        <v>943</v>
      </c>
      <c r="Y292" s="120">
        <v>6.9999999999999999E-4</v>
      </c>
      <c r="Z292" s="120">
        <v>2.0000000000000001E-4</v>
      </c>
      <c r="AA292" s="120" t="s">
        <v>943</v>
      </c>
      <c r="AB292" s="120">
        <v>1E-3</v>
      </c>
      <c r="AC292" s="120">
        <v>7.8377000000000002E-2</v>
      </c>
      <c r="AD292" s="120">
        <v>6.0631999999999998E-2</v>
      </c>
      <c r="AE292" s="120">
        <v>3.338E-2</v>
      </c>
      <c r="AF292" s="120">
        <v>3.0294000000000001E-2</v>
      </c>
      <c r="AG292" s="120">
        <v>3.9980000000000002E-2</v>
      </c>
      <c r="AH292" s="120">
        <v>6.3714999999999994E-2</v>
      </c>
      <c r="AI292" s="120">
        <v>2.2699E-2</v>
      </c>
      <c r="AJ292" s="120">
        <v>4.6740999999999998E-2</v>
      </c>
      <c r="AK292" s="120">
        <v>1.9251999999999998E-2</v>
      </c>
      <c r="AL292" s="120">
        <v>7.2144E-2</v>
      </c>
      <c r="AM292" s="120">
        <v>4.6995000000000002E-2</v>
      </c>
      <c r="AN292" s="120">
        <v>4.4331000000000002E-2</v>
      </c>
      <c r="AO292" s="120">
        <v>5.9804999999999997E-2</v>
      </c>
      <c r="AP292" s="120">
        <v>9.2859999999999998E-2</v>
      </c>
      <c r="AQ292" s="120">
        <v>3.2759999999999997E-2</v>
      </c>
      <c r="AR292" s="120">
        <v>1.8134000000000001E-2</v>
      </c>
      <c r="AS292" s="120">
        <v>2.2442E-2</v>
      </c>
      <c r="AT292" s="120">
        <v>5.4559000000000003E-2</v>
      </c>
      <c r="AU292" s="120">
        <v>4.4776000000000003E-2</v>
      </c>
      <c r="AV292" s="120">
        <v>4.0769E-2</v>
      </c>
      <c r="AW292" s="120">
        <v>0.14083000000000001</v>
      </c>
      <c r="AX292" s="120">
        <v>2.4513E-2</v>
      </c>
      <c r="AY292" s="120">
        <v>4.2081E-2</v>
      </c>
      <c r="AZ292" s="120">
        <v>0.111554</v>
      </c>
      <c r="BA292" s="120">
        <v>1.4652E-2</v>
      </c>
      <c r="BB292" s="120">
        <v>0.90808299999999997</v>
      </c>
      <c r="BC292" s="120">
        <v>0.104605</v>
      </c>
      <c r="BD292" s="120">
        <v>3.2753999999999998E-2</v>
      </c>
      <c r="BE292" s="120">
        <v>1.3583E-2</v>
      </c>
      <c r="BF292" s="120">
        <v>8.7606000000000003E-2</v>
      </c>
      <c r="BG292" s="120">
        <v>2.9606E-2</v>
      </c>
      <c r="BH292" s="120">
        <v>8.8210000000000007E-3</v>
      </c>
      <c r="BI292" s="120">
        <v>1.5553000000000001E-2</v>
      </c>
      <c r="BJ292" s="120">
        <v>4.5546999999999997E-2</v>
      </c>
      <c r="BK292" s="120">
        <v>3.2223000000000002E-2</v>
      </c>
    </row>
    <row r="293" spans="1:63">
      <c r="A293" t="e">
        <f t="shared" si="4"/>
        <v>#N/A</v>
      </c>
      <c r="B293" s="119" t="s">
        <v>1314</v>
      </c>
      <c r="C293" s="117" t="s">
        <v>1153</v>
      </c>
      <c r="D293" s="120" t="s">
        <v>943</v>
      </c>
      <c r="E293" s="120" t="s">
        <v>943</v>
      </c>
      <c r="F293" s="120" t="s">
        <v>943</v>
      </c>
      <c r="G293" s="120" t="s">
        <v>943</v>
      </c>
      <c r="H293" s="120" t="s">
        <v>943</v>
      </c>
      <c r="I293" s="120" t="s">
        <v>943</v>
      </c>
      <c r="J293" s="120" t="s">
        <v>943</v>
      </c>
      <c r="K293" s="120" t="s">
        <v>943</v>
      </c>
      <c r="L293" s="120" t="s">
        <v>943</v>
      </c>
      <c r="M293" s="120" t="s">
        <v>943</v>
      </c>
      <c r="N293" s="120" t="s">
        <v>943</v>
      </c>
      <c r="O293" s="120" t="s">
        <v>943</v>
      </c>
      <c r="P293" s="120" t="s">
        <v>943</v>
      </c>
      <c r="Q293" s="120" t="s">
        <v>943</v>
      </c>
      <c r="R293" s="120" t="s">
        <v>943</v>
      </c>
      <c r="S293" s="120" t="s">
        <v>943</v>
      </c>
      <c r="T293" s="120" t="s">
        <v>943</v>
      </c>
      <c r="U293" s="120" t="s">
        <v>943</v>
      </c>
      <c r="V293" s="120" t="s">
        <v>943</v>
      </c>
      <c r="W293" s="120" t="s">
        <v>943</v>
      </c>
      <c r="X293" s="120" t="s">
        <v>943</v>
      </c>
      <c r="Y293" s="120" t="s">
        <v>943</v>
      </c>
      <c r="Z293" s="120" t="s">
        <v>943</v>
      </c>
      <c r="AA293" s="120" t="s">
        <v>943</v>
      </c>
      <c r="AB293" s="120" t="s">
        <v>943</v>
      </c>
      <c r="AC293" s="120" t="s">
        <v>943</v>
      </c>
      <c r="AD293" s="120" t="s">
        <v>943</v>
      </c>
      <c r="AE293" s="120" t="s">
        <v>943</v>
      </c>
      <c r="AF293" s="120">
        <v>1.2E-2</v>
      </c>
      <c r="AG293" s="120">
        <v>2.0168999999999999E-2</v>
      </c>
      <c r="AH293" s="120" t="s">
        <v>943</v>
      </c>
      <c r="AI293" s="120">
        <v>6.0000000000000001E-3</v>
      </c>
      <c r="AJ293" s="120">
        <v>1.0463E-2</v>
      </c>
      <c r="AK293" s="120">
        <v>3.0000000000000001E-3</v>
      </c>
      <c r="AL293" s="120">
        <v>3.0000000000000001E-3</v>
      </c>
      <c r="AM293" s="120">
        <v>3.0782E-2</v>
      </c>
      <c r="AN293" s="120" t="s">
        <v>943</v>
      </c>
      <c r="AO293" s="120" t="s">
        <v>943</v>
      </c>
      <c r="AP293" s="120" t="s">
        <v>943</v>
      </c>
      <c r="AQ293" s="120">
        <v>2.6484000000000001E-2</v>
      </c>
      <c r="AR293" s="120">
        <v>3.284E-3</v>
      </c>
      <c r="AS293" s="120">
        <v>3.0000000000000001E-3</v>
      </c>
      <c r="AT293" s="120">
        <v>1.9720000000000001E-2</v>
      </c>
      <c r="AU293" s="120">
        <v>6.3464000000000007E-2</v>
      </c>
      <c r="AV293" s="120">
        <v>4.5650000000000003E-2</v>
      </c>
      <c r="AW293" s="120">
        <v>1.0817E-2</v>
      </c>
      <c r="AX293" s="120">
        <v>8.6243E-2</v>
      </c>
      <c r="AY293" s="120">
        <v>6.0000000000000001E-3</v>
      </c>
      <c r="AZ293" s="120">
        <v>4.6115000000000003E-2</v>
      </c>
      <c r="BA293" s="120" t="s">
        <v>943</v>
      </c>
      <c r="BB293" s="120">
        <v>4.4338000000000002E-2</v>
      </c>
      <c r="BC293" s="120">
        <v>3.4743999999999997E-2</v>
      </c>
      <c r="BD293" s="120">
        <v>2.2831000000000001E-2</v>
      </c>
      <c r="BE293" s="120">
        <v>6.1563E-2</v>
      </c>
      <c r="BF293" s="120">
        <v>2.2907E-2</v>
      </c>
      <c r="BG293" s="120">
        <v>4.2439999999999999E-2</v>
      </c>
      <c r="BH293" s="120">
        <v>4.4254000000000002E-2</v>
      </c>
      <c r="BI293" s="120">
        <v>4.3441E-2</v>
      </c>
      <c r="BJ293" s="120">
        <v>4.7056000000000001E-2</v>
      </c>
      <c r="BK293" s="120">
        <v>2.0414999999999999E-2</v>
      </c>
    </row>
    <row r="294" spans="1:63">
      <c r="A294" t="e">
        <f t="shared" si="4"/>
        <v>#N/A</v>
      </c>
      <c r="B294" s="119" t="s">
        <v>1315</v>
      </c>
      <c r="C294" s="117" t="s">
        <v>1044</v>
      </c>
      <c r="D294" s="120" t="s">
        <v>943</v>
      </c>
      <c r="E294" s="120" t="s">
        <v>943</v>
      </c>
      <c r="F294" s="120" t="s">
        <v>943</v>
      </c>
      <c r="G294" s="120" t="s">
        <v>943</v>
      </c>
      <c r="H294" s="120" t="s">
        <v>943</v>
      </c>
      <c r="I294" s="120" t="s">
        <v>943</v>
      </c>
      <c r="J294" s="120" t="s">
        <v>943</v>
      </c>
      <c r="K294" s="120" t="s">
        <v>943</v>
      </c>
      <c r="L294" s="120" t="s">
        <v>943</v>
      </c>
      <c r="M294" s="120" t="s">
        <v>943</v>
      </c>
      <c r="N294" s="120" t="s">
        <v>943</v>
      </c>
      <c r="O294" s="120" t="s">
        <v>943</v>
      </c>
      <c r="P294" s="120" t="s">
        <v>943</v>
      </c>
      <c r="Q294" s="120" t="s">
        <v>943</v>
      </c>
      <c r="R294" s="120" t="s">
        <v>943</v>
      </c>
      <c r="S294" s="120" t="s">
        <v>943</v>
      </c>
      <c r="T294" s="120" t="s">
        <v>943</v>
      </c>
      <c r="U294" s="120" t="s">
        <v>943</v>
      </c>
      <c r="V294" s="120" t="s">
        <v>943</v>
      </c>
      <c r="W294" s="120" t="s">
        <v>943</v>
      </c>
      <c r="X294" s="120" t="s">
        <v>943</v>
      </c>
      <c r="Y294" s="120" t="s">
        <v>943</v>
      </c>
      <c r="Z294" s="120" t="s">
        <v>943</v>
      </c>
      <c r="AA294" s="120" t="s">
        <v>943</v>
      </c>
      <c r="AB294" s="120" t="s">
        <v>943</v>
      </c>
      <c r="AC294" s="120" t="s">
        <v>943</v>
      </c>
      <c r="AD294" s="120" t="s">
        <v>943</v>
      </c>
      <c r="AE294" s="120" t="s">
        <v>943</v>
      </c>
      <c r="AF294" s="120" t="s">
        <v>943</v>
      </c>
      <c r="AG294" s="120" t="s">
        <v>943</v>
      </c>
      <c r="AH294" s="120" t="s">
        <v>943</v>
      </c>
      <c r="AI294" s="120" t="s">
        <v>943</v>
      </c>
      <c r="AJ294" s="120" t="s">
        <v>943</v>
      </c>
      <c r="AK294" s="120" t="s">
        <v>943</v>
      </c>
      <c r="AL294" s="120" t="s">
        <v>943</v>
      </c>
      <c r="AM294" s="120" t="s">
        <v>943</v>
      </c>
      <c r="AN294" s="120" t="s">
        <v>943</v>
      </c>
      <c r="AO294" s="120" t="s">
        <v>943</v>
      </c>
      <c r="AP294" s="120" t="s">
        <v>943</v>
      </c>
      <c r="AQ294" s="120" t="s">
        <v>943</v>
      </c>
      <c r="AR294" s="120" t="s">
        <v>943</v>
      </c>
      <c r="AS294" s="120" t="s">
        <v>943</v>
      </c>
      <c r="AT294" s="120" t="s">
        <v>943</v>
      </c>
      <c r="AU294" s="120" t="s">
        <v>943</v>
      </c>
      <c r="AV294" s="120" t="s">
        <v>943</v>
      </c>
      <c r="AW294" s="120" t="s">
        <v>943</v>
      </c>
      <c r="AX294" s="120" t="s">
        <v>943</v>
      </c>
      <c r="AY294" s="120" t="s">
        <v>943</v>
      </c>
      <c r="AZ294" s="120" t="s">
        <v>943</v>
      </c>
      <c r="BA294" s="120" t="s">
        <v>943</v>
      </c>
      <c r="BB294" s="120" t="s">
        <v>943</v>
      </c>
      <c r="BC294" s="120" t="s">
        <v>943</v>
      </c>
      <c r="BD294" s="120">
        <v>18537.54</v>
      </c>
      <c r="BE294" s="120">
        <v>5506.2</v>
      </c>
      <c r="BF294" s="120" t="s">
        <v>943</v>
      </c>
      <c r="BG294" s="120" t="s">
        <v>943</v>
      </c>
      <c r="BH294" s="120" t="s">
        <v>943</v>
      </c>
      <c r="BI294" s="120">
        <v>4404.96</v>
      </c>
      <c r="BJ294" s="120" t="s">
        <v>943</v>
      </c>
      <c r="BK294" s="120" t="s">
        <v>943</v>
      </c>
    </row>
    <row r="295" spans="1:63">
      <c r="A295" t="e">
        <f t="shared" si="4"/>
        <v>#N/A</v>
      </c>
      <c r="B295" s="119" t="s">
        <v>1316</v>
      </c>
      <c r="C295" s="117" t="s">
        <v>1255</v>
      </c>
      <c r="D295" s="120">
        <v>0</v>
      </c>
      <c r="E295" s="120">
        <v>0</v>
      </c>
      <c r="F295" s="120">
        <v>0</v>
      </c>
      <c r="G295" s="120">
        <v>25.29</v>
      </c>
      <c r="H295" s="120">
        <v>50.579998000000003</v>
      </c>
      <c r="I295" s="120">
        <v>14.049963</v>
      </c>
      <c r="J295" s="120">
        <v>107.926391</v>
      </c>
      <c r="K295" s="120">
        <v>36.529997999999999</v>
      </c>
      <c r="L295" s="120">
        <v>53.389999000000003</v>
      </c>
      <c r="M295" s="120">
        <v>47.769993999999997</v>
      </c>
      <c r="N295" s="120">
        <v>14.049969000000001</v>
      </c>
      <c r="O295" s="120">
        <v>36.530006</v>
      </c>
      <c r="P295" s="120">
        <v>-7.9999999999999996E-6</v>
      </c>
      <c r="Q295" s="120">
        <v>2.894326</v>
      </c>
      <c r="R295" s="120">
        <v>1.6000000000000003E-5</v>
      </c>
      <c r="S295" s="120">
        <v>4.9999999999999996E-6</v>
      </c>
      <c r="T295" s="120">
        <v>1.8E-5</v>
      </c>
      <c r="U295" s="120">
        <v>7.9999999999999996E-6</v>
      </c>
      <c r="V295" s="120">
        <v>5.62</v>
      </c>
      <c r="W295" s="120">
        <v>2.8E-5</v>
      </c>
      <c r="X295" s="120">
        <v>22.480018000000001</v>
      </c>
      <c r="Y295" s="120">
        <v>2.5000000000000001E-5</v>
      </c>
      <c r="Z295" s="120">
        <v>6.9999999999999999E-6</v>
      </c>
      <c r="AA295" s="120">
        <v>3.5000000000000004E-5</v>
      </c>
      <c r="AB295" s="120">
        <v>6.0000000000000002E-6</v>
      </c>
      <c r="AC295" s="120">
        <v>1.8E-5</v>
      </c>
      <c r="AD295" s="120">
        <v>-1.9000000000000001E-5</v>
      </c>
      <c r="AE295" s="120">
        <v>-1.1000000000000001E-5</v>
      </c>
      <c r="AF295" s="120">
        <v>1.2E-5</v>
      </c>
      <c r="AG295" s="120">
        <v>-2.4000000000000001E-5</v>
      </c>
      <c r="AH295" s="120">
        <v>5.8E-5</v>
      </c>
      <c r="AI295" s="120">
        <v>3.0000000000000004E-5</v>
      </c>
      <c r="AJ295" s="120">
        <v>4.9999999999999996E-6</v>
      </c>
      <c r="AK295" s="120">
        <v>2.8E-5</v>
      </c>
      <c r="AL295" s="120">
        <v>1.6000000000000003E-5</v>
      </c>
      <c r="AM295" s="120">
        <v>3.9999999999999998E-6</v>
      </c>
      <c r="AN295" s="120">
        <v>1.3000000000000001E-5</v>
      </c>
      <c r="AO295" s="120">
        <v>2.9E-5</v>
      </c>
      <c r="AP295" s="120">
        <v>2.9E-5</v>
      </c>
      <c r="AQ295" s="120">
        <v>1.4E-5</v>
      </c>
      <c r="AR295" s="120">
        <v>3.9999999999999998E-6</v>
      </c>
      <c r="AS295" s="120">
        <v>-6.0000000000000002E-6</v>
      </c>
      <c r="AT295" s="120">
        <v>4.2000000000000004E-5</v>
      </c>
      <c r="AU295" s="120">
        <v>-1.0000000000000001E-5</v>
      </c>
      <c r="AV295" s="120">
        <v>2.3E-5</v>
      </c>
      <c r="AW295" s="120">
        <v>1.7E-5</v>
      </c>
      <c r="AX295" s="120">
        <v>-1.4E-5</v>
      </c>
      <c r="AY295" s="120">
        <v>-2.2000000000000003E-5</v>
      </c>
      <c r="AZ295" s="120">
        <v>3.2000000000000005E-5</v>
      </c>
      <c r="BA295" s="120">
        <v>-4.3000000000000002E-5</v>
      </c>
      <c r="BB295" s="120">
        <v>-1.9000000000000001E-5</v>
      </c>
      <c r="BC295" s="120">
        <v>1.1000000000000001E-5</v>
      </c>
      <c r="BD295" s="120">
        <v>-1.3000000000000001E-5</v>
      </c>
      <c r="BE295" s="120">
        <v>-1.3000000000000001E-5</v>
      </c>
      <c r="BF295" s="120">
        <v>3.4E-5</v>
      </c>
      <c r="BG295" s="120">
        <v>9.0000000000000002E-6</v>
      </c>
      <c r="BH295" s="120">
        <v>1.1000000000000001E-5</v>
      </c>
      <c r="BI295" s="120">
        <v>-2.3E-5</v>
      </c>
      <c r="BJ295" s="120">
        <v>9.9999999999999995E-7</v>
      </c>
      <c r="BK295" s="120">
        <v>1.7E-5</v>
      </c>
    </row>
    <row r="296" spans="1:63">
      <c r="A296" t="e">
        <f t="shared" si="4"/>
        <v>#N/A</v>
      </c>
      <c r="B296" s="119" t="s">
        <v>1317</v>
      </c>
      <c r="C296" s="117" t="s">
        <v>952</v>
      </c>
      <c r="D296" s="120" t="s">
        <v>943</v>
      </c>
      <c r="E296" s="120" t="s">
        <v>943</v>
      </c>
      <c r="F296" s="120" t="s">
        <v>943</v>
      </c>
      <c r="G296" s="120" t="s">
        <v>943</v>
      </c>
      <c r="H296" s="120" t="s">
        <v>943</v>
      </c>
      <c r="I296" s="120" t="s">
        <v>943</v>
      </c>
      <c r="J296" s="120" t="s">
        <v>943</v>
      </c>
      <c r="K296" s="120" t="s">
        <v>943</v>
      </c>
      <c r="L296" s="120" t="s">
        <v>943</v>
      </c>
      <c r="M296" s="120" t="s">
        <v>943</v>
      </c>
      <c r="N296" s="120" t="s">
        <v>943</v>
      </c>
      <c r="O296" s="120" t="s">
        <v>943</v>
      </c>
      <c r="P296" s="120" t="s">
        <v>943</v>
      </c>
      <c r="Q296" s="120" t="s">
        <v>943</v>
      </c>
      <c r="R296" s="120" t="s">
        <v>943</v>
      </c>
      <c r="S296" s="120" t="s">
        <v>943</v>
      </c>
      <c r="T296" s="120" t="s">
        <v>943</v>
      </c>
      <c r="U296" s="120" t="s">
        <v>943</v>
      </c>
      <c r="V296" s="120" t="s">
        <v>943</v>
      </c>
      <c r="W296" s="120" t="s">
        <v>943</v>
      </c>
      <c r="X296" s="120" t="s">
        <v>943</v>
      </c>
      <c r="Y296" s="120" t="s">
        <v>943</v>
      </c>
      <c r="Z296" s="120" t="s">
        <v>943</v>
      </c>
      <c r="AA296" s="120" t="s">
        <v>943</v>
      </c>
      <c r="AB296" s="120" t="s">
        <v>943</v>
      </c>
      <c r="AC296" s="120" t="s">
        <v>943</v>
      </c>
      <c r="AD296" s="120" t="s">
        <v>943</v>
      </c>
      <c r="AE296" s="120" t="s">
        <v>943</v>
      </c>
      <c r="AF296" s="120" t="s">
        <v>943</v>
      </c>
      <c r="AG296" s="120" t="s">
        <v>943</v>
      </c>
      <c r="AH296" s="120" t="s">
        <v>943</v>
      </c>
      <c r="AI296" s="120" t="s">
        <v>943</v>
      </c>
      <c r="AJ296" s="120" t="s">
        <v>943</v>
      </c>
      <c r="AK296" s="120" t="s">
        <v>943</v>
      </c>
      <c r="AL296" s="120" t="s">
        <v>943</v>
      </c>
      <c r="AM296" s="120" t="s">
        <v>943</v>
      </c>
      <c r="AN296" s="120" t="s">
        <v>943</v>
      </c>
      <c r="AO296" s="120" t="s">
        <v>943</v>
      </c>
      <c r="AP296" s="120">
        <v>188.52579</v>
      </c>
      <c r="AQ296" s="120">
        <v>816.8184</v>
      </c>
      <c r="AR296" s="120">
        <v>2933.8181399999999</v>
      </c>
      <c r="AS296" s="120">
        <v>496.75641000000002</v>
      </c>
      <c r="AT296" s="120">
        <v>3064.5495999999998</v>
      </c>
      <c r="AU296" s="120">
        <v>6690.9128799999999</v>
      </c>
      <c r="AV296" s="120">
        <v>10680.92431</v>
      </c>
      <c r="AW296" s="120">
        <v>10021.720520000001</v>
      </c>
      <c r="AX296" s="120">
        <v>13966.00288</v>
      </c>
      <c r="AY296" s="120">
        <v>14624.85649</v>
      </c>
      <c r="AZ296" s="120">
        <v>15650.35327</v>
      </c>
      <c r="BA296" s="120">
        <v>11171.121324</v>
      </c>
      <c r="BB296" s="120">
        <v>19192.593194000001</v>
      </c>
      <c r="BC296" s="120">
        <v>21834.996739999999</v>
      </c>
      <c r="BD296" s="120">
        <v>12567.5362</v>
      </c>
      <c r="BE296" s="120">
        <v>14453.730020000001</v>
      </c>
      <c r="BF296" s="120">
        <v>21319.315470000001</v>
      </c>
      <c r="BG296" s="120">
        <v>24421.973849999998</v>
      </c>
      <c r="BH296" s="120">
        <v>24903.428349999998</v>
      </c>
      <c r="BI296" s="120">
        <v>25135.605049999998</v>
      </c>
      <c r="BJ296" s="120">
        <v>25932.45047</v>
      </c>
      <c r="BK296" s="120">
        <v>36135.226540000003</v>
      </c>
    </row>
    <row r="297" spans="1:63">
      <c r="A297" t="e">
        <f t="shared" si="4"/>
        <v>#N/A</v>
      </c>
      <c r="B297" s="119" t="s">
        <v>1318</v>
      </c>
      <c r="C297" s="117" t="s">
        <v>974</v>
      </c>
      <c r="D297" s="120" t="s">
        <v>943</v>
      </c>
      <c r="E297" s="120" t="s">
        <v>943</v>
      </c>
      <c r="F297" s="120" t="s">
        <v>943</v>
      </c>
      <c r="G297" s="120" t="s">
        <v>943</v>
      </c>
      <c r="H297" s="120" t="s">
        <v>943</v>
      </c>
      <c r="I297" s="120" t="s">
        <v>943</v>
      </c>
      <c r="J297" s="120" t="s">
        <v>943</v>
      </c>
      <c r="K297" s="120" t="s">
        <v>943</v>
      </c>
      <c r="L297" s="120" t="s">
        <v>943</v>
      </c>
      <c r="M297" s="120" t="s">
        <v>943</v>
      </c>
      <c r="N297" s="120" t="s">
        <v>943</v>
      </c>
      <c r="O297" s="120" t="s">
        <v>943</v>
      </c>
      <c r="P297" s="120" t="s">
        <v>943</v>
      </c>
      <c r="Q297" s="120" t="s">
        <v>943</v>
      </c>
      <c r="R297" s="120" t="s">
        <v>943</v>
      </c>
      <c r="S297" s="120" t="s">
        <v>943</v>
      </c>
      <c r="T297" s="120" t="s">
        <v>943</v>
      </c>
      <c r="U297" s="120" t="s">
        <v>943</v>
      </c>
      <c r="V297" s="120" t="s">
        <v>943</v>
      </c>
      <c r="W297" s="120" t="s">
        <v>943</v>
      </c>
      <c r="X297" s="120" t="s">
        <v>943</v>
      </c>
      <c r="Y297" s="120" t="s">
        <v>943</v>
      </c>
      <c r="Z297" s="120" t="s">
        <v>943</v>
      </c>
      <c r="AA297" s="120" t="s">
        <v>943</v>
      </c>
      <c r="AB297" s="120" t="s">
        <v>943</v>
      </c>
      <c r="AC297" s="120" t="s">
        <v>943</v>
      </c>
      <c r="AD297" s="120" t="s">
        <v>943</v>
      </c>
      <c r="AE297" s="120" t="s">
        <v>943</v>
      </c>
      <c r="AF297" s="120" t="s">
        <v>943</v>
      </c>
      <c r="AG297" s="120" t="s">
        <v>943</v>
      </c>
      <c r="AH297" s="120" t="s">
        <v>943</v>
      </c>
      <c r="AI297" s="120" t="s">
        <v>943</v>
      </c>
      <c r="AJ297" s="120" t="s">
        <v>943</v>
      </c>
      <c r="AK297" s="120" t="s">
        <v>943</v>
      </c>
      <c r="AL297" s="120" t="s">
        <v>943</v>
      </c>
      <c r="AM297" s="120" t="s">
        <v>943</v>
      </c>
      <c r="AN297" s="120" t="s">
        <v>943</v>
      </c>
      <c r="AO297" s="120" t="s">
        <v>943</v>
      </c>
      <c r="AP297" s="120" t="s">
        <v>943</v>
      </c>
      <c r="AQ297" s="120" t="s">
        <v>943</v>
      </c>
      <c r="AR297" s="120" t="s">
        <v>943</v>
      </c>
      <c r="AS297" s="120" t="s">
        <v>943</v>
      </c>
      <c r="AT297" s="120" t="s">
        <v>943</v>
      </c>
      <c r="AU297" s="120" t="s">
        <v>943</v>
      </c>
      <c r="AV297" s="120" t="s">
        <v>943</v>
      </c>
      <c r="AW297" s="120" t="s">
        <v>943</v>
      </c>
      <c r="AX297" s="120" t="s">
        <v>943</v>
      </c>
      <c r="AY297" s="120" t="s">
        <v>943</v>
      </c>
      <c r="AZ297" s="120" t="s">
        <v>943</v>
      </c>
      <c r="BA297" s="120" t="s">
        <v>943</v>
      </c>
      <c r="BB297" s="120" t="s">
        <v>943</v>
      </c>
      <c r="BC297" s="120">
        <v>205.89219299999999</v>
      </c>
      <c r="BD297" s="120">
        <v>98.183983999999995</v>
      </c>
      <c r="BE297" s="120">
        <v>44.3765</v>
      </c>
      <c r="BF297" s="120">
        <v>604.96810000000005</v>
      </c>
      <c r="BG297" s="120">
        <v>5228.1978239999999</v>
      </c>
      <c r="BH297" s="120">
        <v>1334.6934000000001</v>
      </c>
      <c r="BI297" s="120">
        <v>4093.555562</v>
      </c>
      <c r="BJ297" s="120">
        <v>5457.4461920000003</v>
      </c>
      <c r="BK297" s="120">
        <v>4399.53</v>
      </c>
    </row>
    <row r="298" spans="1:63">
      <c r="A298" t="e">
        <f t="shared" si="4"/>
        <v>#N/A</v>
      </c>
      <c r="B298" s="119" t="s">
        <v>1319</v>
      </c>
      <c r="C298" s="117" t="s">
        <v>1095</v>
      </c>
      <c r="D298" s="120">
        <v>3815385.2313620001</v>
      </c>
      <c r="E298" s="120">
        <v>3323858.4013840002</v>
      </c>
      <c r="F298" s="120">
        <v>4290157.3662839998</v>
      </c>
      <c r="G298" s="120">
        <v>2869609.9178619999</v>
      </c>
      <c r="H298" s="120">
        <v>2330127.0715910001</v>
      </c>
      <c r="I298" s="120">
        <v>2002553.0787849999</v>
      </c>
      <c r="J298" s="120">
        <v>2321247.4043959999</v>
      </c>
      <c r="K298" s="120">
        <v>1953746.25881</v>
      </c>
      <c r="L298" s="120">
        <v>1861970.7854200001</v>
      </c>
      <c r="M298" s="120">
        <v>1629479.7992390001</v>
      </c>
      <c r="N298" s="120">
        <v>1729114.794434</v>
      </c>
      <c r="O298" s="120">
        <v>1468587.2564409999</v>
      </c>
      <c r="P298" s="120">
        <v>1341036.9310590001</v>
      </c>
      <c r="Q298" s="120">
        <v>1187534.127114</v>
      </c>
      <c r="R298" s="120">
        <v>746408.12151500001</v>
      </c>
      <c r="S298" s="120">
        <v>340710.35337999999</v>
      </c>
      <c r="T298" s="120">
        <v>191184.31751299999</v>
      </c>
      <c r="U298" s="120">
        <v>322310.99525600002</v>
      </c>
      <c r="V298" s="120">
        <v>267152.55747499998</v>
      </c>
      <c r="W298" s="120">
        <v>304921.51200400002</v>
      </c>
      <c r="X298" s="120">
        <v>192484.17080600001</v>
      </c>
      <c r="Y298" s="120">
        <v>475551.31106600002</v>
      </c>
      <c r="Z298" s="120">
        <v>406552.15877400001</v>
      </c>
      <c r="AA298" s="120">
        <v>226786.02736599999</v>
      </c>
      <c r="AB298" s="120">
        <v>104329.92827600001</v>
      </c>
      <c r="AC298" s="120">
        <v>148241.123899</v>
      </c>
      <c r="AD298" s="120">
        <v>311998.23074000003</v>
      </c>
      <c r="AE298" s="120">
        <v>35961.289492999997</v>
      </c>
      <c r="AF298" s="120">
        <v>36202.047064999999</v>
      </c>
      <c r="AG298" s="120">
        <v>113955.849975</v>
      </c>
      <c r="AH298" s="120">
        <v>28593.919236999998</v>
      </c>
      <c r="AI298" s="120">
        <v>16345.22</v>
      </c>
      <c r="AJ298" s="120" t="s">
        <v>943</v>
      </c>
      <c r="AK298" s="120" t="s">
        <v>943</v>
      </c>
      <c r="AL298" s="120">
        <v>16345.22</v>
      </c>
      <c r="AM298" s="120" t="s">
        <v>943</v>
      </c>
      <c r="AN298" s="120" t="s">
        <v>943</v>
      </c>
      <c r="AO298" s="120" t="s">
        <v>943</v>
      </c>
      <c r="AP298" s="120">
        <v>86719.564710000006</v>
      </c>
      <c r="AQ298" s="120" t="s">
        <v>943</v>
      </c>
      <c r="AR298" s="120" t="s">
        <v>943</v>
      </c>
      <c r="AS298" s="120">
        <v>1176.8558399999999</v>
      </c>
      <c r="AT298" s="120" t="s">
        <v>943</v>
      </c>
      <c r="AU298" s="120">
        <v>10384.935527</v>
      </c>
      <c r="AV298" s="120" t="s">
        <v>943</v>
      </c>
      <c r="AW298" s="120" t="s">
        <v>943</v>
      </c>
      <c r="AX298" s="120" t="s">
        <v>943</v>
      </c>
      <c r="AY298" s="120" t="s">
        <v>943</v>
      </c>
      <c r="AZ298" s="120">
        <v>8172.61</v>
      </c>
      <c r="BA298" s="120" t="s">
        <v>943</v>
      </c>
      <c r="BB298" s="120" t="s">
        <v>943</v>
      </c>
      <c r="BC298" s="120" t="s">
        <v>943</v>
      </c>
      <c r="BD298" s="120" t="s">
        <v>943</v>
      </c>
      <c r="BE298" s="120" t="s">
        <v>943</v>
      </c>
      <c r="BF298" s="120">
        <v>8172.61</v>
      </c>
      <c r="BG298" s="120" t="s">
        <v>943</v>
      </c>
      <c r="BH298" s="120" t="s">
        <v>943</v>
      </c>
      <c r="BI298" s="120" t="s">
        <v>943</v>
      </c>
      <c r="BJ298" s="120" t="s">
        <v>943</v>
      </c>
      <c r="BK298" s="120" t="s">
        <v>943</v>
      </c>
    </row>
    <row r="299" spans="1:63">
      <c r="A299" t="e">
        <f t="shared" si="4"/>
        <v>#N/A</v>
      </c>
      <c r="B299" s="119" t="s">
        <v>1320</v>
      </c>
      <c r="C299" s="117" t="s">
        <v>963</v>
      </c>
      <c r="D299" s="120" t="s">
        <v>943</v>
      </c>
      <c r="E299" s="120" t="s">
        <v>943</v>
      </c>
      <c r="F299" s="120" t="s">
        <v>943</v>
      </c>
      <c r="G299" s="120" t="s">
        <v>943</v>
      </c>
      <c r="H299" s="120" t="s">
        <v>943</v>
      </c>
      <c r="I299" s="120" t="s">
        <v>943</v>
      </c>
      <c r="J299" s="120" t="s">
        <v>943</v>
      </c>
      <c r="K299" s="120" t="s">
        <v>943</v>
      </c>
      <c r="L299" s="120" t="s">
        <v>943</v>
      </c>
      <c r="M299" s="120" t="s">
        <v>943</v>
      </c>
      <c r="N299" s="120" t="s">
        <v>943</v>
      </c>
      <c r="O299" s="120" t="s">
        <v>943</v>
      </c>
      <c r="P299" s="120" t="s">
        <v>943</v>
      </c>
      <c r="Q299" s="120" t="s">
        <v>943</v>
      </c>
      <c r="R299" s="120" t="s">
        <v>943</v>
      </c>
      <c r="S299" s="120" t="s">
        <v>943</v>
      </c>
      <c r="T299" s="120" t="s">
        <v>943</v>
      </c>
      <c r="U299" s="120" t="s">
        <v>943</v>
      </c>
      <c r="V299" s="120" t="s">
        <v>943</v>
      </c>
      <c r="W299" s="120" t="s">
        <v>943</v>
      </c>
      <c r="X299" s="120" t="s">
        <v>943</v>
      </c>
      <c r="Y299" s="120" t="s">
        <v>943</v>
      </c>
      <c r="Z299" s="120" t="s">
        <v>943</v>
      </c>
      <c r="AA299" s="120">
        <v>0</v>
      </c>
      <c r="AB299" s="120">
        <v>0</v>
      </c>
      <c r="AC299" s="120">
        <v>0</v>
      </c>
      <c r="AD299" s="120">
        <v>0</v>
      </c>
      <c r="AE299" s="120">
        <v>0</v>
      </c>
      <c r="AF299" s="120">
        <v>0</v>
      </c>
      <c r="AG299" s="120">
        <v>0</v>
      </c>
      <c r="AH299" s="120">
        <v>0</v>
      </c>
      <c r="AI299" s="120">
        <v>0</v>
      </c>
      <c r="AJ299" s="120">
        <v>0</v>
      </c>
      <c r="AK299" s="120">
        <v>0</v>
      </c>
      <c r="AL299" s="120">
        <v>0</v>
      </c>
      <c r="AM299" s="120">
        <v>0</v>
      </c>
      <c r="AN299" s="120">
        <v>0</v>
      </c>
      <c r="AO299" s="120">
        <v>0</v>
      </c>
      <c r="AP299" s="120">
        <v>0</v>
      </c>
      <c r="AQ299" s="120">
        <v>0</v>
      </c>
      <c r="AR299" s="120">
        <v>0</v>
      </c>
      <c r="AS299" s="120">
        <v>0</v>
      </c>
      <c r="AT299" s="120">
        <v>0</v>
      </c>
      <c r="AU299" s="120">
        <v>0</v>
      </c>
      <c r="AV299" s="120">
        <v>0</v>
      </c>
      <c r="AW299" s="120">
        <v>0</v>
      </c>
      <c r="AX299" s="120">
        <v>0</v>
      </c>
      <c r="AY299" s="120">
        <v>0</v>
      </c>
      <c r="AZ299" s="120">
        <v>0</v>
      </c>
      <c r="BA299" s="120">
        <v>0</v>
      </c>
      <c r="BB299" s="120">
        <v>0</v>
      </c>
      <c r="BC299" s="120">
        <v>0</v>
      </c>
      <c r="BD299" s="120">
        <v>0</v>
      </c>
      <c r="BE299" s="120">
        <v>0</v>
      </c>
      <c r="BF299" s="120">
        <v>0</v>
      </c>
      <c r="BG299" s="120">
        <v>0</v>
      </c>
      <c r="BH299" s="120">
        <v>44.467526999999997</v>
      </c>
      <c r="BI299" s="120">
        <v>1566.792001</v>
      </c>
      <c r="BJ299" s="120">
        <v>2624.812046</v>
      </c>
      <c r="BK299" s="120">
        <v>3556.2004729999999</v>
      </c>
    </row>
    <row r="300" spans="1:63">
      <c r="A300" t="e">
        <f t="shared" si="4"/>
        <v>#N/A</v>
      </c>
      <c r="B300" s="119" t="s">
        <v>1321</v>
      </c>
      <c r="C300" s="117" t="s">
        <v>1239</v>
      </c>
      <c r="D300" s="120">
        <v>0</v>
      </c>
      <c r="E300" s="120">
        <v>0</v>
      </c>
      <c r="F300" s="120">
        <v>0</v>
      </c>
      <c r="G300" s="120">
        <v>0</v>
      </c>
      <c r="H300" s="120">
        <v>0</v>
      </c>
      <c r="I300" s="120">
        <v>0</v>
      </c>
      <c r="J300" s="120">
        <v>0</v>
      </c>
      <c r="K300" s="120">
        <v>0</v>
      </c>
      <c r="L300" s="120">
        <v>2.3435199999999998</v>
      </c>
      <c r="M300" s="120">
        <v>50.975391000000002</v>
      </c>
      <c r="N300" s="120">
        <v>139.389014</v>
      </c>
      <c r="O300" s="120">
        <v>366.536204</v>
      </c>
      <c r="P300" s="120">
        <v>250.705465</v>
      </c>
      <c r="Q300" s="120">
        <v>224.33877200000001</v>
      </c>
      <c r="R300" s="120">
        <v>315.99220200000002</v>
      </c>
      <c r="S300" s="120">
        <v>338.64415700000001</v>
      </c>
      <c r="T300" s="120">
        <v>617.91681800000003</v>
      </c>
      <c r="U300" s="120">
        <v>1010.280125</v>
      </c>
      <c r="V300" s="120">
        <v>1232.646127</v>
      </c>
      <c r="W300" s="120">
        <v>1483.7193500000001</v>
      </c>
      <c r="X300" s="120">
        <v>1387.5421719999999</v>
      </c>
      <c r="Y300" s="120">
        <v>1615.6138169999999</v>
      </c>
      <c r="Z300" s="120">
        <v>1604.986756</v>
      </c>
      <c r="AA300" s="120">
        <v>1810.8379460000001</v>
      </c>
      <c r="AB300" s="120">
        <v>1805.1919459999999</v>
      </c>
      <c r="AC300" s="120">
        <v>1601.50314</v>
      </c>
      <c r="AD300" s="120">
        <v>1755.8425119999999</v>
      </c>
      <c r="AE300" s="120">
        <v>1689.7179960000001</v>
      </c>
      <c r="AF300" s="120">
        <v>1760.941564</v>
      </c>
      <c r="AG300" s="120">
        <v>1660.526926</v>
      </c>
      <c r="AH300" s="120">
        <v>1430.8859829999999</v>
      </c>
      <c r="AI300" s="120">
        <v>1453.067178</v>
      </c>
      <c r="AJ300" s="120">
        <v>1134.7464769999999</v>
      </c>
      <c r="AK300" s="120">
        <v>1300.8982080000001</v>
      </c>
      <c r="AL300" s="120">
        <v>1201.6573060000001</v>
      </c>
      <c r="AM300" s="120">
        <v>1206.2437359999999</v>
      </c>
      <c r="AN300" s="120">
        <v>1079.7235169999999</v>
      </c>
      <c r="AO300" s="120">
        <v>705.85635200000002</v>
      </c>
      <c r="AP300" s="120">
        <v>593.887607</v>
      </c>
      <c r="AQ300" s="120">
        <v>591.70315500000004</v>
      </c>
      <c r="AR300" s="120">
        <v>561.12263099999996</v>
      </c>
      <c r="AS300" s="120">
        <v>526.83837100000005</v>
      </c>
      <c r="AT300" s="120">
        <v>607.27432599999997</v>
      </c>
      <c r="AU300" s="120">
        <v>458.00388700000002</v>
      </c>
      <c r="AV300" s="120">
        <v>438.379052</v>
      </c>
      <c r="AW300" s="120">
        <v>439.56215300000002</v>
      </c>
      <c r="AX300" s="120">
        <v>448.44898799999999</v>
      </c>
      <c r="AY300" s="120">
        <v>445.28981800000003</v>
      </c>
      <c r="AZ300" s="120">
        <v>414.97967699999998</v>
      </c>
      <c r="BA300" s="120">
        <v>405.08960400000001</v>
      </c>
      <c r="BB300" s="120">
        <v>558.956369</v>
      </c>
      <c r="BC300" s="120">
        <v>414.761571</v>
      </c>
      <c r="BD300" s="120">
        <v>395.74225200000001</v>
      </c>
      <c r="BE300" s="120">
        <v>404.05404399999998</v>
      </c>
      <c r="BF300" s="120">
        <v>464.09230600000001</v>
      </c>
      <c r="BG300" s="120">
        <v>355.82902899999999</v>
      </c>
      <c r="BH300" s="120">
        <v>464.92567300000002</v>
      </c>
      <c r="BI300" s="120">
        <v>462.641999</v>
      </c>
      <c r="BJ300" s="120">
        <v>1085.8125010000001</v>
      </c>
      <c r="BK300" s="120">
        <v>410.20011199999999</v>
      </c>
    </row>
    <row r="301" spans="1:63">
      <c r="A301" t="e">
        <f t="shared" si="4"/>
        <v>#N/A</v>
      </c>
      <c r="B301" s="119" t="s">
        <v>1322</v>
      </c>
      <c r="C301" s="117" t="s">
        <v>1184</v>
      </c>
      <c r="D301" s="120">
        <v>8907.8047150000002</v>
      </c>
      <c r="E301" s="120">
        <v>9665.5757680000006</v>
      </c>
      <c r="F301" s="120">
        <v>10564.712479</v>
      </c>
      <c r="G301" s="120">
        <v>11444.39027</v>
      </c>
      <c r="H301" s="120">
        <v>10132.617415000001</v>
      </c>
      <c r="I301" s="120">
        <v>12717.250295</v>
      </c>
      <c r="J301" s="120">
        <v>10746.478904</v>
      </c>
      <c r="K301" s="120">
        <v>12032.749018</v>
      </c>
      <c r="L301" s="120">
        <v>14224.142731</v>
      </c>
      <c r="M301" s="120">
        <v>11356.239862</v>
      </c>
      <c r="N301" s="120">
        <v>11474.704583999999</v>
      </c>
      <c r="O301" s="120">
        <v>12618.019539000001</v>
      </c>
      <c r="P301" s="120">
        <v>11485.346982999999</v>
      </c>
      <c r="Q301" s="120">
        <v>11413.631223</v>
      </c>
      <c r="R301" s="120">
        <v>15082.753616</v>
      </c>
      <c r="S301" s="120">
        <v>11699.694001</v>
      </c>
      <c r="T301" s="120">
        <v>15230.208167999999</v>
      </c>
      <c r="U301" s="120">
        <v>15378.398681999999</v>
      </c>
      <c r="V301" s="120">
        <v>15246.81709</v>
      </c>
      <c r="W301" s="120">
        <v>13005.085230000001</v>
      </c>
      <c r="X301" s="120">
        <v>12678.099958999999</v>
      </c>
      <c r="Y301" s="120">
        <v>11966.267768</v>
      </c>
      <c r="Z301" s="120">
        <v>13003.471523</v>
      </c>
      <c r="AA301" s="120">
        <v>11968.216652999999</v>
      </c>
      <c r="AB301" s="120">
        <v>12540.282461000001</v>
      </c>
      <c r="AC301" s="120">
        <v>11488.752866000001</v>
      </c>
      <c r="AD301" s="120">
        <v>13746.287887</v>
      </c>
      <c r="AE301" s="120">
        <v>12103.701773999999</v>
      </c>
      <c r="AF301" s="120">
        <v>14690.897585999999</v>
      </c>
      <c r="AG301" s="120">
        <v>15497.022886999999</v>
      </c>
      <c r="AH301" s="120">
        <v>16132.327230000001</v>
      </c>
      <c r="AI301" s="120">
        <v>15749.4097</v>
      </c>
      <c r="AJ301" s="120">
        <v>15646.872673</v>
      </c>
      <c r="AK301" s="120">
        <v>14363.354544</v>
      </c>
      <c r="AL301" s="120">
        <v>14861.639628999999</v>
      </c>
      <c r="AM301" s="120">
        <v>14645.115001</v>
      </c>
      <c r="AN301" s="120">
        <v>16501.930724000002</v>
      </c>
      <c r="AO301" s="120">
        <v>12794.624755999999</v>
      </c>
      <c r="AP301" s="120">
        <v>12640.168565</v>
      </c>
      <c r="AQ301" s="120">
        <v>12852.217286999999</v>
      </c>
      <c r="AR301" s="120">
        <v>12221.818918999999</v>
      </c>
      <c r="AS301" s="120">
        <v>11424.164531</v>
      </c>
      <c r="AT301" s="120">
        <v>11309.904476</v>
      </c>
      <c r="AU301" s="120">
        <v>10071.148115</v>
      </c>
      <c r="AV301" s="120">
        <v>9446.2637190000005</v>
      </c>
      <c r="AW301" s="120">
        <v>10650.379510999999</v>
      </c>
      <c r="AX301" s="120">
        <v>8348.1053919999995</v>
      </c>
      <c r="AY301" s="120">
        <v>8337.8701600000004</v>
      </c>
      <c r="AZ301" s="120">
        <v>8710.9130420000001</v>
      </c>
      <c r="BA301" s="120">
        <v>7407.8185139999996</v>
      </c>
      <c r="BB301" s="120">
        <v>11390.540568</v>
      </c>
      <c r="BC301" s="120">
        <v>5533.5031440000002</v>
      </c>
      <c r="BD301" s="120">
        <v>5513.6076169999997</v>
      </c>
      <c r="BE301" s="120">
        <v>5861.8425779999998</v>
      </c>
      <c r="BF301" s="120">
        <v>6066.6417970000002</v>
      </c>
      <c r="BG301" s="120">
        <v>5442.6515509999999</v>
      </c>
      <c r="BH301" s="120">
        <v>7188.5344649999997</v>
      </c>
      <c r="BI301" s="120">
        <v>6534.1190729999998</v>
      </c>
      <c r="BJ301" s="120">
        <v>6448.8042759999998</v>
      </c>
      <c r="BK301" s="120">
        <v>4753.0537359999998</v>
      </c>
    </row>
    <row r="302" spans="1:63">
      <c r="A302" t="e">
        <f t="shared" si="4"/>
        <v>#N/A</v>
      </c>
      <c r="B302" s="119" t="s">
        <v>1323</v>
      </c>
      <c r="C302" s="117" t="s">
        <v>1055</v>
      </c>
      <c r="D302" s="120">
        <v>50.562317999999998</v>
      </c>
      <c r="E302" s="120">
        <v>40.675401000000001</v>
      </c>
      <c r="F302" s="120">
        <v>205.952563</v>
      </c>
      <c r="G302" s="120">
        <v>39.799999999999997</v>
      </c>
      <c r="H302" s="120">
        <v>132.922449</v>
      </c>
      <c r="I302" s="120">
        <v>100.21490799999999</v>
      </c>
      <c r="J302" s="120">
        <v>120.375697</v>
      </c>
      <c r="K302" s="120">
        <v>174.28638900000001</v>
      </c>
      <c r="L302" s="120">
        <v>68.751813999999996</v>
      </c>
      <c r="M302" s="120">
        <v>93.678454000000002</v>
      </c>
      <c r="N302" s="120">
        <v>102.56420199999999</v>
      </c>
      <c r="O302" s="120">
        <v>95.442787999999993</v>
      </c>
      <c r="P302" s="120">
        <v>146.55812700000001</v>
      </c>
      <c r="Q302" s="120">
        <v>182.56837100000001</v>
      </c>
      <c r="R302" s="120">
        <v>103.46368200000001</v>
      </c>
      <c r="S302" s="120">
        <v>165.16134400000001</v>
      </c>
      <c r="T302" s="120">
        <v>65.671991000000006</v>
      </c>
      <c r="U302" s="120">
        <v>167.969234</v>
      </c>
      <c r="V302" s="120">
        <v>134.98428699999999</v>
      </c>
      <c r="W302" s="120">
        <v>45.325035999999997</v>
      </c>
      <c r="X302" s="120">
        <v>158.37216000000001</v>
      </c>
      <c r="Y302" s="120">
        <v>21.702940000000002</v>
      </c>
      <c r="Z302" s="120">
        <v>31.503291999999998</v>
      </c>
      <c r="AA302" s="120">
        <v>32.375906999999998</v>
      </c>
      <c r="AB302" s="120">
        <v>55.889349000000003</v>
      </c>
      <c r="AC302" s="120">
        <v>39.547269999999997</v>
      </c>
      <c r="AD302" s="120">
        <v>64.222773000000004</v>
      </c>
      <c r="AE302" s="120">
        <v>54.006709999999998</v>
      </c>
      <c r="AF302" s="120">
        <v>97.964517000000001</v>
      </c>
      <c r="AG302" s="120">
        <v>10.453968</v>
      </c>
      <c r="AH302" s="120">
        <v>19.890149999999998</v>
      </c>
      <c r="AI302" s="120">
        <v>137.00612699999999</v>
      </c>
      <c r="AJ302" s="120">
        <v>161.49914699999999</v>
      </c>
      <c r="AK302" s="120">
        <v>66.916139000000001</v>
      </c>
      <c r="AL302" s="120">
        <v>256.35130299999997</v>
      </c>
      <c r="AM302" s="120">
        <v>87.198814999999996</v>
      </c>
      <c r="AN302" s="120">
        <v>168.45170899999999</v>
      </c>
      <c r="AO302" s="120">
        <v>86.862008000000003</v>
      </c>
      <c r="AP302" s="120">
        <v>88.917280000000005</v>
      </c>
      <c r="AQ302" s="120">
        <v>62.212175999999999</v>
      </c>
      <c r="AR302" s="120">
        <v>41.118673999999999</v>
      </c>
      <c r="AS302" s="120">
        <v>234.25444200000001</v>
      </c>
      <c r="AT302" s="120">
        <v>162.45743100000001</v>
      </c>
      <c r="AU302" s="120">
        <v>15.628764</v>
      </c>
      <c r="AV302" s="120">
        <v>29.112307000000001</v>
      </c>
      <c r="AW302" s="120">
        <v>112.993792</v>
      </c>
      <c r="AX302" s="120">
        <v>55.421002999999999</v>
      </c>
      <c r="AY302" s="120" t="s">
        <v>943</v>
      </c>
      <c r="AZ302" s="120" t="s">
        <v>943</v>
      </c>
      <c r="BA302" s="120">
        <v>39.422795999999998</v>
      </c>
      <c r="BB302" s="120" t="s">
        <v>943</v>
      </c>
      <c r="BC302" s="120">
        <v>12.873808</v>
      </c>
      <c r="BD302" s="120" t="s">
        <v>943</v>
      </c>
      <c r="BE302" s="120" t="s">
        <v>943</v>
      </c>
      <c r="BF302" s="120">
        <v>12.697195000000001</v>
      </c>
      <c r="BG302" s="120" t="s">
        <v>943</v>
      </c>
      <c r="BH302" s="120">
        <v>37.613289000000002</v>
      </c>
      <c r="BI302" s="120">
        <v>12.433719</v>
      </c>
      <c r="BJ302" s="120" t="s">
        <v>943</v>
      </c>
      <c r="BK302" s="120" t="s">
        <v>943</v>
      </c>
    </row>
    <row r="303" spans="1:63">
      <c r="A303" t="e">
        <f t="shared" si="4"/>
        <v>#N/A</v>
      </c>
      <c r="B303" s="119" t="s">
        <v>1324</v>
      </c>
      <c r="C303" s="117" t="s">
        <v>1140</v>
      </c>
      <c r="D303" s="120" t="s">
        <v>943</v>
      </c>
      <c r="E303" s="120" t="s">
        <v>943</v>
      </c>
      <c r="F303" s="120" t="s">
        <v>943</v>
      </c>
      <c r="G303" s="120" t="s">
        <v>943</v>
      </c>
      <c r="H303" s="120" t="s">
        <v>943</v>
      </c>
      <c r="I303" s="120" t="s">
        <v>943</v>
      </c>
      <c r="J303" s="120" t="s">
        <v>943</v>
      </c>
      <c r="K303" s="120">
        <v>0</v>
      </c>
      <c r="L303" s="120">
        <v>0</v>
      </c>
      <c r="M303" s="120">
        <v>0</v>
      </c>
      <c r="N303" s="120">
        <v>0</v>
      </c>
      <c r="O303" s="120">
        <v>0</v>
      </c>
      <c r="P303" s="120">
        <v>0</v>
      </c>
      <c r="Q303" s="120">
        <v>0</v>
      </c>
      <c r="R303" s="120">
        <v>0</v>
      </c>
      <c r="S303" s="120">
        <v>0</v>
      </c>
      <c r="T303" s="120">
        <v>0</v>
      </c>
      <c r="U303" s="120">
        <v>0</v>
      </c>
      <c r="V303" s="120">
        <v>0</v>
      </c>
      <c r="W303" s="120">
        <v>0</v>
      </c>
      <c r="X303" s="120">
        <v>0</v>
      </c>
      <c r="Y303" s="120">
        <v>0</v>
      </c>
      <c r="Z303" s="120">
        <v>0</v>
      </c>
      <c r="AA303" s="120">
        <v>0</v>
      </c>
      <c r="AB303" s="120">
        <v>0</v>
      </c>
      <c r="AC303" s="120">
        <v>0</v>
      </c>
      <c r="AD303" s="120">
        <v>0</v>
      </c>
      <c r="AE303" s="120">
        <v>0</v>
      </c>
      <c r="AF303" s="120">
        <v>0</v>
      </c>
      <c r="AG303" s="120">
        <v>0</v>
      </c>
      <c r="AH303" s="120">
        <v>0</v>
      </c>
      <c r="AI303" s="120">
        <v>0</v>
      </c>
      <c r="AJ303" s="120">
        <v>0</v>
      </c>
      <c r="AK303" s="120">
        <v>0</v>
      </c>
      <c r="AL303" s="120">
        <v>0</v>
      </c>
      <c r="AM303" s="120">
        <v>0</v>
      </c>
      <c r="AN303" s="120">
        <v>0</v>
      </c>
      <c r="AO303" s="120">
        <v>0</v>
      </c>
      <c r="AP303" s="120">
        <v>0</v>
      </c>
      <c r="AQ303" s="120">
        <v>0</v>
      </c>
      <c r="AR303" s="120">
        <v>0</v>
      </c>
      <c r="AS303" s="120">
        <v>0</v>
      </c>
      <c r="AT303" s="120">
        <v>0</v>
      </c>
      <c r="AU303" s="120">
        <v>536.04</v>
      </c>
      <c r="AV303" s="120">
        <v>0</v>
      </c>
      <c r="AW303" s="120">
        <v>0</v>
      </c>
      <c r="AX303" s="120">
        <v>0</v>
      </c>
      <c r="AY303" s="120">
        <v>0</v>
      </c>
      <c r="AZ303" s="120">
        <v>0</v>
      </c>
      <c r="BA303" s="120">
        <v>0</v>
      </c>
      <c r="BB303" s="120">
        <v>8040.6</v>
      </c>
      <c r="BC303" s="120">
        <v>17038.788230999999</v>
      </c>
      <c r="BD303" s="120">
        <v>20519.611199999999</v>
      </c>
      <c r="BE303" s="120">
        <v>32001.588</v>
      </c>
      <c r="BF303" s="120">
        <v>11969.590946</v>
      </c>
      <c r="BG303" s="120">
        <v>4020.3</v>
      </c>
      <c r="BH303" s="120">
        <v>1656.3635999999999</v>
      </c>
      <c r="BI303" s="120">
        <v>6528.9672</v>
      </c>
      <c r="BJ303" s="120">
        <v>804.06</v>
      </c>
      <c r="BK303" s="120">
        <v>1072.08</v>
      </c>
    </row>
    <row r="304" spans="1:63">
      <c r="A304" t="e">
        <f t="shared" si="4"/>
        <v>#N/A</v>
      </c>
      <c r="B304" s="119" t="s">
        <v>1325</v>
      </c>
      <c r="C304" s="117" t="s">
        <v>1055</v>
      </c>
      <c r="D304" s="120" t="s">
        <v>943</v>
      </c>
      <c r="E304" s="120" t="s">
        <v>943</v>
      </c>
      <c r="F304" s="120" t="s">
        <v>943</v>
      </c>
      <c r="G304" s="120" t="s">
        <v>943</v>
      </c>
      <c r="H304" s="120">
        <v>191.1</v>
      </c>
      <c r="I304" s="120">
        <v>220.5</v>
      </c>
      <c r="J304" s="120">
        <v>176.4</v>
      </c>
      <c r="K304" s="120">
        <v>44.1</v>
      </c>
      <c r="L304" s="120">
        <v>132.30000000000001</v>
      </c>
      <c r="M304" s="120">
        <v>58.8</v>
      </c>
      <c r="N304" s="120">
        <v>40.424999999999997</v>
      </c>
      <c r="O304" s="120">
        <v>235.2</v>
      </c>
      <c r="P304" s="120">
        <v>338.1</v>
      </c>
      <c r="Q304" s="120">
        <v>147</v>
      </c>
      <c r="R304" s="120" t="s">
        <v>943</v>
      </c>
      <c r="S304" s="120" t="s">
        <v>943</v>
      </c>
      <c r="T304" s="120" t="s">
        <v>943</v>
      </c>
      <c r="U304" s="120">
        <v>29.4</v>
      </c>
      <c r="V304" s="120">
        <v>191.1</v>
      </c>
      <c r="W304" s="120">
        <v>88.2</v>
      </c>
      <c r="X304" s="120">
        <v>102.9</v>
      </c>
      <c r="Y304" s="120">
        <v>44.1</v>
      </c>
      <c r="Z304" s="120" t="s">
        <v>943</v>
      </c>
      <c r="AA304" s="120" t="s">
        <v>943</v>
      </c>
      <c r="AB304" s="120" t="s">
        <v>943</v>
      </c>
      <c r="AC304" s="120" t="s">
        <v>943</v>
      </c>
      <c r="AD304" s="120">
        <v>29.4</v>
      </c>
      <c r="AE304" s="120" t="s">
        <v>943</v>
      </c>
      <c r="AF304" s="120">
        <v>14.7</v>
      </c>
      <c r="AG304" s="120" t="s">
        <v>943</v>
      </c>
      <c r="AH304" s="120" t="s">
        <v>943</v>
      </c>
      <c r="AI304" s="120" t="s">
        <v>943</v>
      </c>
      <c r="AJ304" s="120" t="s">
        <v>943</v>
      </c>
      <c r="AK304" s="120" t="s">
        <v>943</v>
      </c>
      <c r="AL304" s="120" t="s">
        <v>943</v>
      </c>
      <c r="AM304" s="120" t="s">
        <v>943</v>
      </c>
      <c r="AN304" s="120" t="s">
        <v>943</v>
      </c>
      <c r="AO304" s="120" t="s">
        <v>943</v>
      </c>
      <c r="AP304" s="120" t="s">
        <v>943</v>
      </c>
      <c r="AQ304" s="120" t="s">
        <v>943</v>
      </c>
      <c r="AR304" s="120" t="s">
        <v>943</v>
      </c>
      <c r="AS304" s="120" t="s">
        <v>943</v>
      </c>
      <c r="AT304" s="120" t="s">
        <v>943</v>
      </c>
      <c r="AU304" s="120" t="s">
        <v>943</v>
      </c>
      <c r="AV304" s="120" t="s">
        <v>943</v>
      </c>
      <c r="AW304" s="120" t="s">
        <v>943</v>
      </c>
      <c r="AX304" s="120" t="s">
        <v>943</v>
      </c>
      <c r="AY304" s="120" t="s">
        <v>943</v>
      </c>
      <c r="AZ304" s="120" t="s">
        <v>943</v>
      </c>
      <c r="BA304" s="120" t="s">
        <v>943</v>
      </c>
      <c r="BB304" s="120" t="s">
        <v>943</v>
      </c>
      <c r="BC304" s="120" t="s">
        <v>943</v>
      </c>
      <c r="BD304" s="120" t="s">
        <v>943</v>
      </c>
      <c r="BE304" s="120" t="s">
        <v>943</v>
      </c>
      <c r="BF304" s="120" t="s">
        <v>943</v>
      </c>
      <c r="BG304" s="120" t="s">
        <v>943</v>
      </c>
      <c r="BH304" s="120" t="s">
        <v>943</v>
      </c>
      <c r="BI304" s="120" t="s">
        <v>943</v>
      </c>
      <c r="BJ304" s="120" t="s">
        <v>943</v>
      </c>
      <c r="BK304" s="120" t="s">
        <v>943</v>
      </c>
    </row>
    <row r="305" spans="1:63">
      <c r="A305" t="e">
        <f t="shared" si="4"/>
        <v>#N/A</v>
      </c>
      <c r="B305" s="119" t="s">
        <v>1326</v>
      </c>
      <c r="C305" s="117" t="s">
        <v>967</v>
      </c>
      <c r="D305" s="120">
        <v>203772.2</v>
      </c>
      <c r="E305" s="120">
        <v>140181.9</v>
      </c>
      <c r="F305" s="120">
        <v>154135.85</v>
      </c>
      <c r="G305" s="120">
        <v>112722.95</v>
      </c>
      <c r="H305" s="120">
        <v>352451.3</v>
      </c>
      <c r="I305" s="120">
        <v>146419.75</v>
      </c>
      <c r="J305" s="120">
        <v>100685.25</v>
      </c>
      <c r="K305" s="120">
        <v>204546</v>
      </c>
      <c r="L305" s="120">
        <v>207568.2</v>
      </c>
      <c r="M305" s="120">
        <v>100630.5</v>
      </c>
      <c r="N305" s="120">
        <v>355754.55</v>
      </c>
      <c r="O305" s="120">
        <v>388020.55</v>
      </c>
      <c r="P305" s="120">
        <v>371150.25</v>
      </c>
      <c r="Q305" s="120">
        <v>251247.75</v>
      </c>
      <c r="R305" s="120">
        <v>212605.2</v>
      </c>
      <c r="S305" s="120">
        <v>266106.90000000002</v>
      </c>
      <c r="T305" s="120">
        <v>383027.35</v>
      </c>
      <c r="U305" s="120">
        <v>389239.65</v>
      </c>
      <c r="V305" s="120">
        <v>263690.59999999998</v>
      </c>
      <c r="W305" s="120">
        <v>328343.05</v>
      </c>
      <c r="X305" s="120">
        <v>97655.75</v>
      </c>
      <c r="Y305" s="120">
        <v>311374.2</v>
      </c>
      <c r="Z305" s="120">
        <v>604724.69999999995</v>
      </c>
      <c r="AA305" s="120">
        <v>145343</v>
      </c>
      <c r="AB305" s="120">
        <v>39259.4</v>
      </c>
      <c r="AC305" s="120">
        <v>220752</v>
      </c>
      <c r="AD305" s="120">
        <v>240754</v>
      </c>
      <c r="AE305" s="120">
        <v>283827.65000000002</v>
      </c>
      <c r="AF305" s="120">
        <v>273425.15000000002</v>
      </c>
      <c r="AG305" s="120">
        <v>332128.09999999998</v>
      </c>
      <c r="AH305" s="120">
        <v>462652.1</v>
      </c>
      <c r="AI305" s="120">
        <v>397908.4</v>
      </c>
      <c r="AJ305" s="120">
        <v>409537.3</v>
      </c>
      <c r="AK305" s="120">
        <v>363401.3</v>
      </c>
      <c r="AL305" s="120">
        <v>146302.95000000001</v>
      </c>
      <c r="AM305" s="120">
        <v>164031</v>
      </c>
      <c r="AN305" s="120">
        <v>125439.185</v>
      </c>
      <c r="AO305" s="120">
        <v>363645.12</v>
      </c>
      <c r="AP305" s="120">
        <v>183661.065</v>
      </c>
      <c r="AQ305" s="120">
        <v>504247.5</v>
      </c>
      <c r="AR305" s="120">
        <v>231271.3</v>
      </c>
      <c r="AS305" s="120">
        <v>195238.5</v>
      </c>
      <c r="AT305" s="120">
        <v>259734</v>
      </c>
      <c r="AU305" s="120">
        <v>189037.15</v>
      </c>
      <c r="AV305" s="120">
        <v>387301.5</v>
      </c>
      <c r="AW305" s="120">
        <v>359831.6</v>
      </c>
      <c r="AX305" s="120">
        <v>265654.3</v>
      </c>
      <c r="AY305" s="120">
        <v>257788.55</v>
      </c>
      <c r="AZ305" s="120">
        <v>257361.5</v>
      </c>
      <c r="BA305" s="120">
        <v>342610.9</v>
      </c>
      <c r="BB305" s="120">
        <v>315126.40000000002</v>
      </c>
      <c r="BC305" s="120">
        <v>242272.4</v>
      </c>
      <c r="BD305" s="120">
        <v>470087.15</v>
      </c>
      <c r="BE305" s="120">
        <v>518803.7</v>
      </c>
      <c r="BF305" s="120">
        <v>325663.95</v>
      </c>
      <c r="BG305" s="120">
        <v>473255.35</v>
      </c>
      <c r="BH305" s="120">
        <v>303639.84999999998</v>
      </c>
      <c r="BI305" s="120">
        <v>70233.3</v>
      </c>
      <c r="BJ305" s="120">
        <v>198647.6</v>
      </c>
      <c r="BK305" s="120">
        <v>139922.75</v>
      </c>
    </row>
    <row r="306" spans="1:63">
      <c r="A306" t="e">
        <f t="shared" si="4"/>
        <v>#N/A</v>
      </c>
      <c r="B306" s="119" t="s">
        <v>1327</v>
      </c>
      <c r="C306" s="117" t="s">
        <v>1048</v>
      </c>
      <c r="D306" s="120">
        <v>0</v>
      </c>
      <c r="E306" s="120">
        <v>0</v>
      </c>
      <c r="F306" s="120">
        <v>0</v>
      </c>
      <c r="G306" s="120">
        <v>0</v>
      </c>
      <c r="H306" s="120">
        <v>0</v>
      </c>
      <c r="I306" s="120">
        <v>0</v>
      </c>
      <c r="J306" s="120">
        <v>0</v>
      </c>
      <c r="K306" s="120">
        <v>0</v>
      </c>
      <c r="L306" s="120">
        <v>0</v>
      </c>
      <c r="M306" s="120">
        <v>0</v>
      </c>
      <c r="N306" s="120">
        <v>0</v>
      </c>
      <c r="O306" s="120">
        <v>0</v>
      </c>
      <c r="P306" s="120">
        <v>0</v>
      </c>
      <c r="Q306" s="120">
        <v>181.13889900000001</v>
      </c>
      <c r="R306" s="120">
        <v>1902.356082</v>
      </c>
      <c r="S306" s="120">
        <v>2963.6122230000001</v>
      </c>
      <c r="T306" s="120">
        <v>4763.3642019999998</v>
      </c>
      <c r="U306" s="120">
        <v>12522.978370000001</v>
      </c>
      <c r="V306" s="120">
        <v>15782.445174</v>
      </c>
      <c r="W306" s="120">
        <v>19171.301189000002</v>
      </c>
      <c r="X306" s="120">
        <v>21330.814129999999</v>
      </c>
      <c r="Y306" s="120">
        <v>25232.993847999998</v>
      </c>
      <c r="Z306" s="120">
        <v>29870.174104999998</v>
      </c>
      <c r="AA306" s="120">
        <v>31299.348952</v>
      </c>
      <c r="AB306" s="120">
        <v>33806.360715000003</v>
      </c>
      <c r="AC306" s="120">
        <v>35046.791031000001</v>
      </c>
      <c r="AD306" s="120">
        <v>37700.131099999999</v>
      </c>
      <c r="AE306" s="120">
        <v>35795.271173000001</v>
      </c>
      <c r="AF306" s="120">
        <v>41290.764461999999</v>
      </c>
      <c r="AG306" s="120">
        <v>42329.566300999999</v>
      </c>
      <c r="AH306" s="120">
        <v>43743.415371000003</v>
      </c>
      <c r="AI306" s="120">
        <v>47198.501660000002</v>
      </c>
      <c r="AJ306" s="120">
        <v>45710.085750999999</v>
      </c>
      <c r="AK306" s="120">
        <v>59343.892069000001</v>
      </c>
      <c r="AL306" s="120">
        <v>65661.058502999993</v>
      </c>
      <c r="AM306" s="120">
        <v>67516.150974999997</v>
      </c>
      <c r="AN306" s="120">
        <v>80709.419532999993</v>
      </c>
      <c r="AO306" s="120">
        <v>76762.490781999993</v>
      </c>
      <c r="AP306" s="120">
        <v>84881.995404000001</v>
      </c>
      <c r="AQ306" s="120">
        <v>91157.283658999993</v>
      </c>
      <c r="AR306" s="120">
        <v>99583.531321999995</v>
      </c>
      <c r="AS306" s="120">
        <v>96239.621528999996</v>
      </c>
      <c r="AT306" s="120">
        <v>99510.937600000005</v>
      </c>
      <c r="AU306" s="120">
        <v>96140.060607000007</v>
      </c>
      <c r="AV306" s="120">
        <v>102025.377352</v>
      </c>
      <c r="AW306" s="120">
        <v>110344.86997699999</v>
      </c>
      <c r="AX306" s="120">
        <v>105240.843637</v>
      </c>
      <c r="AY306" s="120">
        <v>108855.43447599999</v>
      </c>
      <c r="AZ306" s="120">
        <v>114263.456189</v>
      </c>
      <c r="BA306" s="120">
        <v>108882.139476</v>
      </c>
      <c r="BB306" s="120">
        <v>132384.38075099999</v>
      </c>
      <c r="BC306" s="120">
        <v>104965.76601599999</v>
      </c>
      <c r="BD306" s="120">
        <v>101818.34378700001</v>
      </c>
      <c r="BE306" s="120">
        <v>106403.527284</v>
      </c>
      <c r="BF306" s="120">
        <v>109776.20593</v>
      </c>
      <c r="BG306" s="120">
        <v>105041.309446</v>
      </c>
      <c r="BH306" s="120">
        <v>121189.443956</v>
      </c>
      <c r="BI306" s="120">
        <v>121562.98473700001</v>
      </c>
      <c r="BJ306" s="120">
        <v>120258.299504</v>
      </c>
      <c r="BK306" s="120">
        <v>127900.91883</v>
      </c>
    </row>
    <row r="307" spans="1:63">
      <c r="A307" t="str">
        <f t="shared" si="4"/>
        <v>Delstrigo</v>
      </c>
      <c r="B307" s="119" t="s">
        <v>1328</v>
      </c>
      <c r="C307" s="117" t="s">
        <v>1093</v>
      </c>
      <c r="D307" s="120" t="s">
        <v>943</v>
      </c>
      <c r="E307" s="120" t="s">
        <v>943</v>
      </c>
      <c r="F307" s="120" t="s">
        <v>943</v>
      </c>
      <c r="G307" s="120" t="s">
        <v>943</v>
      </c>
      <c r="H307" s="120" t="s">
        <v>943</v>
      </c>
      <c r="I307" s="120" t="s">
        <v>943</v>
      </c>
      <c r="J307" s="120" t="s">
        <v>943</v>
      </c>
      <c r="K307" s="120" t="s">
        <v>943</v>
      </c>
      <c r="L307" s="120" t="s">
        <v>943</v>
      </c>
      <c r="M307" s="120" t="s">
        <v>943</v>
      </c>
      <c r="N307" s="120" t="s">
        <v>943</v>
      </c>
      <c r="O307" s="120" t="s">
        <v>943</v>
      </c>
      <c r="P307" s="120" t="s">
        <v>943</v>
      </c>
      <c r="Q307" s="120" t="s">
        <v>943</v>
      </c>
      <c r="R307" s="120" t="s">
        <v>943</v>
      </c>
      <c r="S307" s="120" t="s">
        <v>943</v>
      </c>
      <c r="T307" s="120" t="s">
        <v>943</v>
      </c>
      <c r="U307" s="120" t="s">
        <v>943</v>
      </c>
      <c r="V307" s="120" t="s">
        <v>943</v>
      </c>
      <c r="W307" s="120" t="s">
        <v>943</v>
      </c>
      <c r="X307" s="120" t="s">
        <v>943</v>
      </c>
      <c r="Y307" s="120" t="s">
        <v>943</v>
      </c>
      <c r="Z307" s="120" t="s">
        <v>943</v>
      </c>
      <c r="AA307" s="120" t="s">
        <v>943</v>
      </c>
      <c r="AB307" s="120" t="s">
        <v>943</v>
      </c>
      <c r="AC307" s="120" t="s">
        <v>943</v>
      </c>
      <c r="AD307" s="120" t="s">
        <v>943</v>
      </c>
      <c r="AE307" s="120" t="s">
        <v>943</v>
      </c>
      <c r="AF307" s="120" t="s">
        <v>943</v>
      </c>
      <c r="AG307" s="120" t="s">
        <v>943</v>
      </c>
      <c r="AH307" s="120" t="s">
        <v>943</v>
      </c>
      <c r="AI307" s="120" t="s">
        <v>943</v>
      </c>
      <c r="AJ307" s="120" t="s">
        <v>943</v>
      </c>
      <c r="AK307" s="120" t="s">
        <v>943</v>
      </c>
      <c r="AL307" s="120" t="s">
        <v>943</v>
      </c>
      <c r="AM307" s="120" t="s">
        <v>943</v>
      </c>
      <c r="AN307" s="120" t="s">
        <v>943</v>
      </c>
      <c r="AO307" s="120" t="s">
        <v>943</v>
      </c>
      <c r="AP307" s="120" t="s">
        <v>943</v>
      </c>
      <c r="AQ307" s="120" t="s">
        <v>943</v>
      </c>
      <c r="AR307" s="120" t="s">
        <v>943</v>
      </c>
      <c r="AS307" s="120" t="s">
        <v>943</v>
      </c>
      <c r="AT307" s="120" t="s">
        <v>943</v>
      </c>
      <c r="AU307" s="120" t="s">
        <v>943</v>
      </c>
      <c r="AV307" s="120" t="s">
        <v>943</v>
      </c>
      <c r="AW307" s="120">
        <v>1157.0999999999999</v>
      </c>
      <c r="AX307" s="120">
        <v>3471.3</v>
      </c>
      <c r="AY307" s="120">
        <v>35910.5985</v>
      </c>
      <c r="AZ307" s="120">
        <v>158331.77849999999</v>
      </c>
      <c r="BA307" s="120">
        <v>283236.67365000001</v>
      </c>
      <c r="BB307" s="120">
        <v>526584.63899999997</v>
      </c>
      <c r="BC307" s="120">
        <v>390752.67</v>
      </c>
      <c r="BD307" s="120">
        <v>176515.60500000001</v>
      </c>
      <c r="BE307" s="120">
        <v>270132.70128600002</v>
      </c>
      <c r="BF307" s="120">
        <v>423465.21766600001</v>
      </c>
      <c r="BG307" s="120">
        <v>450329.82069299999</v>
      </c>
      <c r="BH307" s="120">
        <v>625962.41144099995</v>
      </c>
      <c r="BI307" s="120">
        <v>598040.28496800002</v>
      </c>
      <c r="BJ307" s="120">
        <v>725850.287946</v>
      </c>
      <c r="BK307" s="120">
        <v>973971.73396500002</v>
      </c>
    </row>
    <row r="308" spans="1:63">
      <c r="A308" t="e">
        <f t="shared" si="4"/>
        <v>#N/A</v>
      </c>
      <c r="B308" s="119" t="s">
        <v>1329</v>
      </c>
      <c r="C308" s="117" t="s">
        <v>1106</v>
      </c>
      <c r="D308" s="120" t="s">
        <v>943</v>
      </c>
      <c r="E308" s="120" t="s">
        <v>943</v>
      </c>
      <c r="F308" s="120" t="s">
        <v>943</v>
      </c>
      <c r="G308" s="120" t="s">
        <v>943</v>
      </c>
      <c r="H308" s="120" t="s">
        <v>943</v>
      </c>
      <c r="I308" s="120" t="s">
        <v>943</v>
      </c>
      <c r="J308" s="120" t="s">
        <v>943</v>
      </c>
      <c r="K308" s="120" t="s">
        <v>943</v>
      </c>
      <c r="L308" s="120" t="s">
        <v>943</v>
      </c>
      <c r="M308" s="120" t="s">
        <v>943</v>
      </c>
      <c r="N308" s="120" t="s">
        <v>943</v>
      </c>
      <c r="O308" s="120" t="s">
        <v>943</v>
      </c>
      <c r="P308" s="120" t="s">
        <v>943</v>
      </c>
      <c r="Q308" s="120" t="s">
        <v>943</v>
      </c>
      <c r="R308" s="120" t="s">
        <v>943</v>
      </c>
      <c r="S308" s="120" t="s">
        <v>943</v>
      </c>
      <c r="T308" s="120" t="s">
        <v>943</v>
      </c>
      <c r="U308" s="120" t="s">
        <v>943</v>
      </c>
      <c r="V308" s="120" t="s">
        <v>943</v>
      </c>
      <c r="W308" s="120" t="s">
        <v>943</v>
      </c>
      <c r="X308" s="120" t="s">
        <v>943</v>
      </c>
      <c r="Y308" s="120" t="s">
        <v>943</v>
      </c>
      <c r="Z308" s="120" t="s">
        <v>943</v>
      </c>
      <c r="AA308" s="120" t="s">
        <v>943</v>
      </c>
      <c r="AB308" s="120">
        <v>0.04</v>
      </c>
      <c r="AC308" s="120">
        <v>0.78080000000000005</v>
      </c>
      <c r="AD308" s="120">
        <v>0.32579000000000002</v>
      </c>
      <c r="AE308" s="120">
        <v>6.08E-2</v>
      </c>
      <c r="AF308" s="120">
        <v>0.30711500000000003</v>
      </c>
      <c r="AG308" s="120">
        <v>0.31580000000000003</v>
      </c>
      <c r="AH308" s="120">
        <v>0.04</v>
      </c>
      <c r="AI308" s="120">
        <v>0.35580000000000001</v>
      </c>
      <c r="AJ308" s="120">
        <v>0.26500000000000001</v>
      </c>
      <c r="AK308" s="120">
        <v>0.2311</v>
      </c>
      <c r="AL308" s="120">
        <v>0.53180000000000005</v>
      </c>
      <c r="AM308" s="120">
        <v>0.27960000000000002</v>
      </c>
      <c r="AN308" s="120">
        <v>0.55210000000000004</v>
      </c>
      <c r="AO308" s="120">
        <v>0.199352</v>
      </c>
      <c r="AP308" s="120">
        <v>1.230272</v>
      </c>
      <c r="AQ308" s="120">
        <v>0.79154400000000003</v>
      </c>
      <c r="AR308" s="120">
        <v>0.58189999999999997</v>
      </c>
      <c r="AS308" s="120">
        <v>0.72964300000000004</v>
      </c>
      <c r="AT308" s="120">
        <v>0.39993899999999999</v>
      </c>
      <c r="AU308" s="120">
        <v>1.1022000000000001</v>
      </c>
      <c r="AV308" s="120">
        <v>0.59350000000000003</v>
      </c>
      <c r="AW308" s="120">
        <v>0.14019999999999999</v>
      </c>
      <c r="AX308" s="120">
        <v>1.0444</v>
      </c>
      <c r="AY308" s="120">
        <v>0.87039999999999995</v>
      </c>
      <c r="AZ308" s="120">
        <v>0.55863099999999999</v>
      </c>
      <c r="BA308" s="120">
        <v>0.96323300000000001</v>
      </c>
      <c r="BB308" s="120">
        <v>1.3093270000000001</v>
      </c>
      <c r="BC308" s="120">
        <v>1.8545129999999999</v>
      </c>
      <c r="BD308" s="120">
        <v>1.3128120000000001</v>
      </c>
      <c r="BE308" s="120">
        <v>0.47474699999999997</v>
      </c>
      <c r="BF308" s="120">
        <v>1.785382</v>
      </c>
      <c r="BG308" s="120">
        <v>0.63375300000000001</v>
      </c>
      <c r="BH308" s="120">
        <v>1.6646999999999998</v>
      </c>
      <c r="BI308" s="120">
        <v>1.826695</v>
      </c>
      <c r="BJ308" s="120">
        <v>1.2213099999999999</v>
      </c>
      <c r="BK308" s="120">
        <v>1.5047999999999999</v>
      </c>
    </row>
    <row r="309" spans="1:63">
      <c r="A309" t="e">
        <f t="shared" si="4"/>
        <v>#N/A</v>
      </c>
      <c r="B309" s="119" t="s">
        <v>1330</v>
      </c>
      <c r="C309" s="117" t="s">
        <v>1292</v>
      </c>
      <c r="D309" s="120" t="s">
        <v>943</v>
      </c>
      <c r="E309" s="120" t="s">
        <v>943</v>
      </c>
      <c r="F309" s="120" t="s">
        <v>943</v>
      </c>
      <c r="G309" s="120" t="s">
        <v>943</v>
      </c>
      <c r="H309" s="120" t="s">
        <v>943</v>
      </c>
      <c r="I309" s="120" t="s">
        <v>943</v>
      </c>
      <c r="J309" s="120" t="s">
        <v>943</v>
      </c>
      <c r="K309" s="120" t="s">
        <v>943</v>
      </c>
      <c r="L309" s="120" t="s">
        <v>943</v>
      </c>
      <c r="M309" s="120" t="s">
        <v>943</v>
      </c>
      <c r="N309" s="120" t="s">
        <v>943</v>
      </c>
      <c r="O309" s="120" t="s">
        <v>943</v>
      </c>
      <c r="P309" s="120" t="s">
        <v>943</v>
      </c>
      <c r="Q309" s="120" t="s">
        <v>943</v>
      </c>
      <c r="R309" s="120" t="s">
        <v>943</v>
      </c>
      <c r="S309" s="120" t="s">
        <v>943</v>
      </c>
      <c r="T309" s="120" t="s">
        <v>943</v>
      </c>
      <c r="U309" s="120" t="s">
        <v>943</v>
      </c>
      <c r="V309" s="120" t="s">
        <v>943</v>
      </c>
      <c r="W309" s="120" t="s">
        <v>943</v>
      </c>
      <c r="X309" s="120" t="s">
        <v>943</v>
      </c>
      <c r="Y309" s="120" t="s">
        <v>943</v>
      </c>
      <c r="Z309" s="120" t="s">
        <v>943</v>
      </c>
      <c r="AA309" s="120" t="s">
        <v>943</v>
      </c>
      <c r="AB309" s="120" t="s">
        <v>943</v>
      </c>
      <c r="AC309" s="120" t="s">
        <v>943</v>
      </c>
      <c r="AD309" s="120" t="s">
        <v>943</v>
      </c>
      <c r="AE309" s="120" t="s">
        <v>943</v>
      </c>
      <c r="AF309" s="120" t="s">
        <v>943</v>
      </c>
      <c r="AG309" s="120" t="s">
        <v>943</v>
      </c>
      <c r="AH309" s="120" t="s">
        <v>943</v>
      </c>
      <c r="AI309" s="120" t="s">
        <v>943</v>
      </c>
      <c r="AJ309" s="120" t="s">
        <v>943</v>
      </c>
      <c r="AK309" s="120" t="s">
        <v>943</v>
      </c>
      <c r="AL309" s="120">
        <v>0.20374900000000001</v>
      </c>
      <c r="AM309" s="120">
        <v>0.124082</v>
      </c>
      <c r="AN309" s="120" t="s">
        <v>943</v>
      </c>
      <c r="AO309" s="120">
        <v>0.17726900000000001</v>
      </c>
      <c r="AP309" s="120" t="s">
        <v>943</v>
      </c>
      <c r="AQ309" s="120" t="s">
        <v>943</v>
      </c>
      <c r="AR309" s="120" t="s">
        <v>943</v>
      </c>
      <c r="AS309" s="120" t="s">
        <v>943</v>
      </c>
      <c r="AT309" s="120">
        <v>2.1045000000000001E-2</v>
      </c>
      <c r="AU309" s="120">
        <v>6.0060000000000002E-2</v>
      </c>
      <c r="AV309" s="120">
        <v>2.1940999999999999E-2</v>
      </c>
      <c r="AW309" s="120">
        <v>2.1529E-2</v>
      </c>
      <c r="AX309" s="120" t="s">
        <v>943</v>
      </c>
      <c r="AY309" s="120">
        <v>9.2984999999999998E-2</v>
      </c>
      <c r="AZ309" s="120" t="s">
        <v>943</v>
      </c>
      <c r="BA309" s="120" t="s">
        <v>943</v>
      </c>
      <c r="BB309" s="120">
        <v>1.0364E-2</v>
      </c>
      <c r="BC309" s="120">
        <v>1.3100000000000001E-2</v>
      </c>
      <c r="BD309" s="120" t="s">
        <v>943</v>
      </c>
      <c r="BE309" s="120" t="s">
        <v>943</v>
      </c>
      <c r="BF309" s="120" t="s">
        <v>943</v>
      </c>
      <c r="BG309" s="120" t="s">
        <v>943</v>
      </c>
      <c r="BH309" s="120" t="s">
        <v>943</v>
      </c>
      <c r="BI309" s="120" t="s">
        <v>943</v>
      </c>
      <c r="BJ309" s="120" t="s">
        <v>943</v>
      </c>
      <c r="BK309" s="120" t="s">
        <v>943</v>
      </c>
    </row>
    <row r="310" spans="1:63">
      <c r="A310" t="e">
        <f t="shared" si="4"/>
        <v>#N/A</v>
      </c>
      <c r="B310" s="119" t="s">
        <v>1331</v>
      </c>
      <c r="C310" s="117" t="s">
        <v>1102</v>
      </c>
      <c r="D310" s="120">
        <v>0</v>
      </c>
      <c r="E310" s="120">
        <v>0</v>
      </c>
      <c r="F310" s="120">
        <v>0</v>
      </c>
      <c r="G310" s="120">
        <v>0</v>
      </c>
      <c r="H310" s="120">
        <v>0</v>
      </c>
      <c r="I310" s="120">
        <v>0</v>
      </c>
      <c r="J310" s="120">
        <v>0</v>
      </c>
      <c r="K310" s="120">
        <v>0</v>
      </c>
      <c r="L310" s="120">
        <v>0</v>
      </c>
      <c r="M310" s="120">
        <v>0</v>
      </c>
      <c r="N310" s="120">
        <v>0</v>
      </c>
      <c r="O310" s="120">
        <v>0</v>
      </c>
      <c r="P310" s="120">
        <v>0</v>
      </c>
      <c r="Q310" s="120">
        <v>0</v>
      </c>
      <c r="R310" s="120">
        <v>0</v>
      </c>
      <c r="S310" s="120">
        <v>0</v>
      </c>
      <c r="T310" s="120">
        <v>0</v>
      </c>
      <c r="U310" s="120">
        <v>0</v>
      </c>
      <c r="V310" s="120">
        <v>0</v>
      </c>
      <c r="W310" s="120">
        <v>0</v>
      </c>
      <c r="X310" s="120">
        <v>0</v>
      </c>
      <c r="Y310" s="120">
        <v>0</v>
      </c>
      <c r="Z310" s="120">
        <v>0</v>
      </c>
      <c r="AA310" s="120">
        <v>0</v>
      </c>
      <c r="AB310" s="120">
        <v>0</v>
      </c>
      <c r="AC310" s="120">
        <v>0</v>
      </c>
      <c r="AD310" s="120">
        <v>0</v>
      </c>
      <c r="AE310" s="120">
        <v>0</v>
      </c>
      <c r="AF310" s="120">
        <v>0</v>
      </c>
      <c r="AG310" s="120">
        <v>1534.3191360000001</v>
      </c>
      <c r="AH310" s="120">
        <v>2731.149406</v>
      </c>
      <c r="AI310" s="120">
        <v>5660.3226759999998</v>
      </c>
      <c r="AJ310" s="120">
        <v>16989.172433</v>
      </c>
      <c r="AK310" s="120">
        <v>23944.085099</v>
      </c>
      <c r="AL310" s="120">
        <v>23001.079164999999</v>
      </c>
      <c r="AM310" s="120">
        <v>26349.420860999999</v>
      </c>
      <c r="AN310" s="120">
        <v>26907.234507000001</v>
      </c>
      <c r="AO310" s="120">
        <v>24011.612598</v>
      </c>
      <c r="AP310" s="120">
        <v>22288.19486</v>
      </c>
      <c r="AQ310" s="120">
        <v>23989.536196000001</v>
      </c>
      <c r="AR310" s="120">
        <v>26659.451269000001</v>
      </c>
      <c r="AS310" s="120">
        <v>33269.768478999998</v>
      </c>
      <c r="AT310" s="120">
        <v>31875.705644999998</v>
      </c>
      <c r="AU310" s="120">
        <v>23910.390283000001</v>
      </c>
      <c r="AV310" s="120">
        <v>22618.352191000002</v>
      </c>
      <c r="AW310" s="120">
        <v>26372.166648999999</v>
      </c>
      <c r="AX310" s="120">
        <v>22233.83397</v>
      </c>
      <c r="AY310" s="120">
        <v>24459.444622999999</v>
      </c>
      <c r="AZ310" s="120">
        <v>21341.94729</v>
      </c>
      <c r="BA310" s="120">
        <v>9684.5730769999991</v>
      </c>
      <c r="BB310" s="120">
        <v>785.37442699999997</v>
      </c>
      <c r="BC310" s="120">
        <v>24663.906384999998</v>
      </c>
      <c r="BD310" s="120">
        <v>28204.569868999999</v>
      </c>
      <c r="BE310" s="120">
        <v>14762.282112000001</v>
      </c>
      <c r="BF310" s="120">
        <v>15607.324499</v>
      </c>
      <c r="BG310" s="120">
        <v>19311.794548000002</v>
      </c>
      <c r="BH310" s="120">
        <v>20251.383716</v>
      </c>
      <c r="BI310" s="120">
        <v>43806.995279000002</v>
      </c>
      <c r="BJ310" s="120">
        <v>57284.692212000002</v>
      </c>
      <c r="BK310" s="120">
        <v>42682.078771</v>
      </c>
    </row>
    <row r="311" spans="1:63">
      <c r="A311" t="e">
        <f t="shared" si="4"/>
        <v>#N/A</v>
      </c>
      <c r="B311" s="119" t="s">
        <v>1332</v>
      </c>
      <c r="C311" s="117" t="s">
        <v>1069</v>
      </c>
      <c r="D311" s="120" t="s">
        <v>943</v>
      </c>
      <c r="E311" s="120" t="s">
        <v>943</v>
      </c>
      <c r="F311" s="120" t="s">
        <v>943</v>
      </c>
      <c r="G311" s="120" t="s">
        <v>943</v>
      </c>
      <c r="H311" s="120" t="s">
        <v>943</v>
      </c>
      <c r="I311" s="120" t="s">
        <v>943</v>
      </c>
      <c r="J311" s="120">
        <v>11.892383000000001</v>
      </c>
      <c r="K311" s="120" t="s">
        <v>943</v>
      </c>
      <c r="L311" s="120" t="s">
        <v>943</v>
      </c>
      <c r="M311" s="120" t="s">
        <v>943</v>
      </c>
      <c r="N311" s="120" t="s">
        <v>943</v>
      </c>
      <c r="O311" s="120" t="s">
        <v>943</v>
      </c>
      <c r="P311" s="120" t="s">
        <v>943</v>
      </c>
      <c r="Q311" s="120" t="s">
        <v>943</v>
      </c>
      <c r="R311" s="120" t="s">
        <v>943</v>
      </c>
      <c r="S311" s="120" t="s">
        <v>943</v>
      </c>
      <c r="T311" s="120" t="s">
        <v>943</v>
      </c>
      <c r="U311" s="120">
        <v>60.877429999999997</v>
      </c>
      <c r="V311" s="120">
        <v>349.761302</v>
      </c>
      <c r="W311" s="120">
        <v>329.83199100000002</v>
      </c>
      <c r="X311" s="120">
        <v>282.08221099999997</v>
      </c>
      <c r="Y311" s="120">
        <v>526.92509900000005</v>
      </c>
      <c r="Z311" s="120">
        <v>546.28327000000002</v>
      </c>
      <c r="AA311" s="120">
        <v>729.89418000000001</v>
      </c>
      <c r="AB311" s="120">
        <v>970.70885699999997</v>
      </c>
      <c r="AC311" s="120">
        <v>932.12091299999997</v>
      </c>
      <c r="AD311" s="120">
        <v>1295.9769719999999</v>
      </c>
      <c r="AE311" s="120">
        <v>1470.4863720000001</v>
      </c>
      <c r="AF311" s="120">
        <v>1064.834597</v>
      </c>
      <c r="AG311" s="120">
        <v>2691.0734069999999</v>
      </c>
      <c r="AH311" s="120">
        <v>2889.770344</v>
      </c>
      <c r="AI311" s="120">
        <v>2570.4528230000001</v>
      </c>
      <c r="AJ311" s="120">
        <v>2770.8682410000001</v>
      </c>
      <c r="AK311" s="120">
        <v>2608.2898230000001</v>
      </c>
      <c r="AL311" s="120">
        <v>3336.676641</v>
      </c>
      <c r="AM311" s="120">
        <v>2526.769331</v>
      </c>
      <c r="AN311" s="120">
        <v>3878.4397560000002</v>
      </c>
      <c r="AO311" s="120">
        <v>2889.586256</v>
      </c>
      <c r="AP311" s="120">
        <v>3086.2314179999998</v>
      </c>
      <c r="AQ311" s="120">
        <v>2679.7855220000001</v>
      </c>
      <c r="AR311" s="120">
        <v>3143.7998689999999</v>
      </c>
      <c r="AS311" s="120">
        <v>3101.0457259999998</v>
      </c>
      <c r="AT311" s="120">
        <v>3237.243962</v>
      </c>
      <c r="AU311" s="120">
        <v>3697.6137880000001</v>
      </c>
      <c r="AV311" s="120">
        <v>4503.3805679999996</v>
      </c>
      <c r="AW311" s="120">
        <v>4529.8140530000001</v>
      </c>
      <c r="AX311" s="120">
        <v>4011.2971440000001</v>
      </c>
      <c r="AY311" s="120">
        <v>4738.8714790000004</v>
      </c>
      <c r="AZ311" s="120">
        <v>5314.5279069999997</v>
      </c>
      <c r="BA311" s="120">
        <v>4423.3182930000003</v>
      </c>
      <c r="BB311" s="120">
        <v>5278.960212</v>
      </c>
      <c r="BC311" s="120">
        <v>3484.9255720000001</v>
      </c>
      <c r="BD311" s="120">
        <v>3575.553582</v>
      </c>
      <c r="BE311" s="120">
        <v>3891.3342170000001</v>
      </c>
      <c r="BF311" s="120">
        <v>4156.2941339999998</v>
      </c>
      <c r="BG311" s="120">
        <v>4090.425698</v>
      </c>
      <c r="BH311" s="120">
        <v>3189.1273350000001</v>
      </c>
      <c r="BI311" s="120">
        <v>3827.384219</v>
      </c>
      <c r="BJ311" s="120">
        <v>4003.0772480000001</v>
      </c>
      <c r="BK311" s="120">
        <v>3060.3189470000002</v>
      </c>
    </row>
    <row r="312" spans="1:63">
      <c r="A312" t="e">
        <f t="shared" si="4"/>
        <v>#N/A</v>
      </c>
      <c r="B312" s="119" t="s">
        <v>1333</v>
      </c>
      <c r="C312" s="117" t="s">
        <v>1311</v>
      </c>
      <c r="D312" s="120" t="s">
        <v>943</v>
      </c>
      <c r="E312" s="120" t="s">
        <v>943</v>
      </c>
      <c r="F312" s="120" t="s">
        <v>943</v>
      </c>
      <c r="G312" s="120" t="s">
        <v>943</v>
      </c>
      <c r="H312" s="120" t="s">
        <v>943</v>
      </c>
      <c r="I312" s="120" t="s">
        <v>943</v>
      </c>
      <c r="J312" s="120" t="s">
        <v>943</v>
      </c>
      <c r="K312" s="120" t="s">
        <v>943</v>
      </c>
      <c r="L312" s="120" t="s">
        <v>943</v>
      </c>
      <c r="M312" s="120" t="s">
        <v>943</v>
      </c>
      <c r="N312" s="120" t="s">
        <v>943</v>
      </c>
      <c r="O312" s="120" t="s">
        <v>943</v>
      </c>
      <c r="P312" s="120" t="s">
        <v>943</v>
      </c>
      <c r="Q312" s="120" t="s">
        <v>943</v>
      </c>
      <c r="R312" s="120" t="s">
        <v>943</v>
      </c>
      <c r="S312" s="120" t="s">
        <v>943</v>
      </c>
      <c r="T312" s="120" t="s">
        <v>943</v>
      </c>
      <c r="U312" s="120" t="s">
        <v>943</v>
      </c>
      <c r="V312" s="120" t="s">
        <v>943</v>
      </c>
      <c r="W312" s="120" t="s">
        <v>943</v>
      </c>
      <c r="X312" s="120" t="s">
        <v>943</v>
      </c>
      <c r="Y312" s="120" t="s">
        <v>943</v>
      </c>
      <c r="Z312" s="120" t="s">
        <v>943</v>
      </c>
      <c r="AA312" s="120" t="s">
        <v>943</v>
      </c>
      <c r="AB312" s="120" t="s">
        <v>943</v>
      </c>
      <c r="AC312" s="120" t="s">
        <v>943</v>
      </c>
      <c r="AD312" s="120" t="s">
        <v>943</v>
      </c>
      <c r="AE312" s="120" t="s">
        <v>943</v>
      </c>
      <c r="AF312" s="120" t="s">
        <v>943</v>
      </c>
      <c r="AG312" s="120" t="s">
        <v>943</v>
      </c>
      <c r="AH312" s="120" t="s">
        <v>943</v>
      </c>
      <c r="AI312" s="120" t="s">
        <v>943</v>
      </c>
      <c r="AJ312" s="120" t="s">
        <v>943</v>
      </c>
      <c r="AK312" s="120" t="s">
        <v>943</v>
      </c>
      <c r="AL312" s="120" t="s">
        <v>943</v>
      </c>
      <c r="AM312" s="120" t="s">
        <v>943</v>
      </c>
      <c r="AN312" s="120" t="s">
        <v>943</v>
      </c>
      <c r="AO312" s="120" t="s">
        <v>943</v>
      </c>
      <c r="AP312" s="120" t="s">
        <v>943</v>
      </c>
      <c r="AQ312" s="120" t="s">
        <v>943</v>
      </c>
      <c r="AR312" s="120" t="s">
        <v>943</v>
      </c>
      <c r="AS312" s="120" t="s">
        <v>943</v>
      </c>
      <c r="AT312" s="120" t="s">
        <v>943</v>
      </c>
      <c r="AU312" s="120" t="s">
        <v>943</v>
      </c>
      <c r="AV312" s="120" t="s">
        <v>943</v>
      </c>
      <c r="AW312" s="120" t="s">
        <v>943</v>
      </c>
      <c r="AX312" s="120" t="s">
        <v>943</v>
      </c>
      <c r="AY312" s="120" t="s">
        <v>943</v>
      </c>
      <c r="AZ312" s="120" t="s">
        <v>943</v>
      </c>
      <c r="BA312" s="120" t="s">
        <v>943</v>
      </c>
      <c r="BB312" s="120" t="s">
        <v>943</v>
      </c>
      <c r="BC312" s="120" t="s">
        <v>943</v>
      </c>
      <c r="BD312" s="120">
        <v>4.92</v>
      </c>
      <c r="BE312" s="120" t="s">
        <v>943</v>
      </c>
      <c r="BF312" s="120" t="s">
        <v>943</v>
      </c>
      <c r="BG312" s="120" t="s">
        <v>943</v>
      </c>
      <c r="BH312" s="120" t="s">
        <v>943</v>
      </c>
      <c r="BI312" s="120" t="s">
        <v>943</v>
      </c>
      <c r="BJ312" s="120" t="s">
        <v>943</v>
      </c>
      <c r="BK312" s="120" t="s">
        <v>943</v>
      </c>
    </row>
    <row r="313" spans="1:63">
      <c r="A313" t="e">
        <f t="shared" si="4"/>
        <v>#N/A</v>
      </c>
      <c r="B313" s="119" t="s">
        <v>1334</v>
      </c>
      <c r="C313" s="117" t="s">
        <v>1147</v>
      </c>
      <c r="D313" s="120" t="s">
        <v>943</v>
      </c>
      <c r="E313" s="120" t="s">
        <v>943</v>
      </c>
      <c r="F313" s="120" t="s">
        <v>943</v>
      </c>
      <c r="G313" s="120" t="s">
        <v>943</v>
      </c>
      <c r="H313" s="120">
        <v>10330.3992</v>
      </c>
      <c r="I313" s="120">
        <v>37903.618455000003</v>
      </c>
      <c r="J313" s="120">
        <v>58268.958188999997</v>
      </c>
      <c r="K313" s="120">
        <v>82229.355104000002</v>
      </c>
      <c r="L313" s="120">
        <v>110929.50476900001</v>
      </c>
      <c r="M313" s="120">
        <v>171407.55425799999</v>
      </c>
      <c r="N313" s="120">
        <v>237745.699673</v>
      </c>
      <c r="O313" s="120">
        <v>285672.11759600003</v>
      </c>
      <c r="P313" s="120">
        <v>427294.51990399999</v>
      </c>
      <c r="Q313" s="120">
        <v>459231.44705199997</v>
      </c>
      <c r="R313" s="120">
        <v>700385.395854</v>
      </c>
      <c r="S313" s="120">
        <v>752204.04068800004</v>
      </c>
      <c r="T313" s="120">
        <v>1010127.936232</v>
      </c>
      <c r="U313" s="120">
        <v>1170180.448023</v>
      </c>
      <c r="V313" s="120">
        <v>1138118.1509489999</v>
      </c>
      <c r="W313" s="120">
        <v>1294485.028656</v>
      </c>
      <c r="X313" s="120">
        <v>1387779.407381</v>
      </c>
      <c r="Y313" s="120">
        <v>1623939.898637</v>
      </c>
      <c r="Z313" s="120">
        <v>1703705.6827090001</v>
      </c>
      <c r="AA313" s="120">
        <v>1617590.6572730001</v>
      </c>
      <c r="AB313" s="120">
        <v>2007502.8242210001</v>
      </c>
      <c r="AC313" s="120">
        <v>1839317.0825110001</v>
      </c>
      <c r="AD313" s="120">
        <v>2097344.1898070001</v>
      </c>
      <c r="AE313" s="120">
        <v>2146626.3467649999</v>
      </c>
      <c r="AF313" s="120">
        <v>2403665.1296339999</v>
      </c>
      <c r="AG313" s="120">
        <v>2613280.737009</v>
      </c>
      <c r="AH313" s="120">
        <v>2562042.9109589998</v>
      </c>
      <c r="AI313" s="120">
        <v>2744171.585004</v>
      </c>
      <c r="AJ313" s="120">
        <v>2754531.1437519998</v>
      </c>
      <c r="AK313" s="120">
        <v>2993588.2793220002</v>
      </c>
      <c r="AL313" s="120">
        <v>3145765.2237200001</v>
      </c>
      <c r="AM313" s="120">
        <v>2654584.2246389999</v>
      </c>
      <c r="AN313" s="120">
        <v>3283297.1586310002</v>
      </c>
      <c r="AO313" s="120">
        <v>3075384.7148799999</v>
      </c>
      <c r="AP313" s="120">
        <v>3124920.5347620002</v>
      </c>
      <c r="AQ313" s="120">
        <v>3103493.6255330001</v>
      </c>
      <c r="AR313" s="120">
        <v>3168653.133773</v>
      </c>
      <c r="AS313" s="120">
        <v>3185624.2462900002</v>
      </c>
      <c r="AT313" s="120">
        <v>3404586.1872789999</v>
      </c>
      <c r="AU313" s="120">
        <v>3059164.7362170001</v>
      </c>
      <c r="AV313" s="120">
        <v>3368917.58714</v>
      </c>
      <c r="AW313" s="120">
        <v>3558185.380014</v>
      </c>
      <c r="AX313" s="120">
        <v>3272543.2406970002</v>
      </c>
      <c r="AY313" s="120">
        <v>3089143.899433</v>
      </c>
      <c r="AZ313" s="120">
        <v>3364405.1508470001</v>
      </c>
      <c r="BA313" s="120">
        <v>3075152.4551650002</v>
      </c>
      <c r="BB313" s="120">
        <v>4415434.6844610004</v>
      </c>
      <c r="BC313" s="120">
        <v>3584459.788892</v>
      </c>
      <c r="BD313" s="120">
        <v>2849068.5831129998</v>
      </c>
      <c r="BE313" s="120">
        <v>2942676.0545509998</v>
      </c>
      <c r="BF313" s="120">
        <v>2818530.510669</v>
      </c>
      <c r="BG313" s="120">
        <v>2956522.2167520002</v>
      </c>
      <c r="BH313" s="120">
        <v>3502130.4382310002</v>
      </c>
      <c r="BI313" s="120">
        <v>3136467.615671</v>
      </c>
      <c r="BJ313" s="120">
        <v>3018673.1573609998</v>
      </c>
      <c r="BK313" s="120">
        <v>2731329.6795120002</v>
      </c>
    </row>
    <row r="314" spans="1:63">
      <c r="A314" t="e">
        <f t="shared" si="4"/>
        <v>#N/A</v>
      </c>
      <c r="B314" s="119" t="s">
        <v>1335</v>
      </c>
      <c r="C314" s="117" t="s">
        <v>1106</v>
      </c>
      <c r="D314" s="120" t="s">
        <v>943</v>
      </c>
      <c r="E314" s="120" t="s">
        <v>943</v>
      </c>
      <c r="F314" s="120" t="s">
        <v>943</v>
      </c>
      <c r="G314" s="120" t="s">
        <v>943</v>
      </c>
      <c r="H314" s="120" t="s">
        <v>943</v>
      </c>
      <c r="I314" s="120" t="s">
        <v>943</v>
      </c>
      <c r="J314" s="120" t="s">
        <v>943</v>
      </c>
      <c r="K314" s="120" t="s">
        <v>943</v>
      </c>
      <c r="L314" s="120" t="s">
        <v>943</v>
      </c>
      <c r="M314" s="120" t="s">
        <v>943</v>
      </c>
      <c r="N314" s="120" t="s">
        <v>943</v>
      </c>
      <c r="O314" s="120" t="s">
        <v>943</v>
      </c>
      <c r="P314" s="120" t="s">
        <v>943</v>
      </c>
      <c r="Q314" s="120" t="s">
        <v>943</v>
      </c>
      <c r="R314" s="120" t="s">
        <v>943</v>
      </c>
      <c r="S314" s="120" t="s">
        <v>943</v>
      </c>
      <c r="T314" s="120" t="s">
        <v>943</v>
      </c>
      <c r="U314" s="120" t="s">
        <v>943</v>
      </c>
      <c r="V314" s="120" t="s">
        <v>943</v>
      </c>
      <c r="W314" s="120" t="s">
        <v>943</v>
      </c>
      <c r="X314" s="120" t="s">
        <v>943</v>
      </c>
      <c r="Y314" s="120" t="s">
        <v>943</v>
      </c>
      <c r="Z314" s="120" t="s">
        <v>943</v>
      </c>
      <c r="AA314" s="120" t="s">
        <v>943</v>
      </c>
      <c r="AB314" s="120" t="s">
        <v>943</v>
      </c>
      <c r="AC314" s="120">
        <v>0.05</v>
      </c>
      <c r="AD314" s="120">
        <v>0.05</v>
      </c>
      <c r="AE314" s="120">
        <v>0.09</v>
      </c>
      <c r="AF314" s="120">
        <v>0.04</v>
      </c>
      <c r="AG314" s="120">
        <v>0.01</v>
      </c>
      <c r="AH314" s="120">
        <v>0.03</v>
      </c>
      <c r="AI314" s="120">
        <v>0.03</v>
      </c>
      <c r="AJ314" s="120">
        <v>0.01</v>
      </c>
      <c r="AK314" s="120">
        <v>0.03</v>
      </c>
      <c r="AL314" s="120">
        <v>0.04</v>
      </c>
      <c r="AM314" s="120" t="s">
        <v>943</v>
      </c>
      <c r="AN314" s="120">
        <v>0.01</v>
      </c>
      <c r="AO314" s="120" t="s">
        <v>943</v>
      </c>
      <c r="AP314" s="120">
        <v>0.08</v>
      </c>
      <c r="AQ314" s="120">
        <v>0.12</v>
      </c>
      <c r="AR314" s="120" t="s">
        <v>943</v>
      </c>
      <c r="AS314" s="120">
        <v>0.02</v>
      </c>
      <c r="AT314" s="120">
        <v>0.04</v>
      </c>
      <c r="AU314" s="120">
        <v>0.01</v>
      </c>
      <c r="AV314" s="120">
        <v>0.03</v>
      </c>
      <c r="AW314" s="120">
        <v>0.02</v>
      </c>
      <c r="AX314" s="120">
        <v>0.16</v>
      </c>
      <c r="AY314" s="120">
        <v>0.01</v>
      </c>
      <c r="AZ314" s="120">
        <v>0.06</v>
      </c>
      <c r="BA314" s="120" t="s">
        <v>943</v>
      </c>
      <c r="BB314" s="120">
        <v>0.219</v>
      </c>
      <c r="BC314" s="120">
        <v>0.02</v>
      </c>
      <c r="BD314" s="120">
        <v>0.03</v>
      </c>
      <c r="BE314" s="120">
        <v>4.1200000000000001E-2</v>
      </c>
      <c r="BF314" s="120">
        <v>2.7095999999999999E-2</v>
      </c>
      <c r="BG314" s="120">
        <v>6.9503999999999996E-2</v>
      </c>
      <c r="BH314" s="120">
        <v>0.120891</v>
      </c>
      <c r="BI314" s="120">
        <v>0.101614</v>
      </c>
      <c r="BJ314" s="120">
        <v>6.0172999999999997E-2</v>
      </c>
      <c r="BK314" s="120">
        <v>7.6407000000000003E-2</v>
      </c>
    </row>
    <row r="315" spans="1:63">
      <c r="A315" t="e">
        <f t="shared" si="4"/>
        <v>#N/A</v>
      </c>
      <c r="B315" s="119" t="s">
        <v>1336</v>
      </c>
      <c r="C315" s="117" t="s">
        <v>1057</v>
      </c>
      <c r="D315" s="120" t="s">
        <v>943</v>
      </c>
      <c r="E315" s="120" t="s">
        <v>943</v>
      </c>
      <c r="F315" s="120" t="s">
        <v>943</v>
      </c>
      <c r="G315" s="120" t="s">
        <v>943</v>
      </c>
      <c r="H315" s="120" t="s">
        <v>943</v>
      </c>
      <c r="I315" s="120" t="s">
        <v>943</v>
      </c>
      <c r="J315" s="120" t="s">
        <v>943</v>
      </c>
      <c r="K315" s="120" t="s">
        <v>943</v>
      </c>
      <c r="L315" s="120" t="s">
        <v>943</v>
      </c>
      <c r="M315" s="120" t="s">
        <v>943</v>
      </c>
      <c r="N315" s="120" t="s">
        <v>943</v>
      </c>
      <c r="O315" s="120" t="s">
        <v>943</v>
      </c>
      <c r="P315" s="120" t="s">
        <v>943</v>
      </c>
      <c r="Q315" s="120" t="s">
        <v>943</v>
      </c>
      <c r="R315" s="120" t="s">
        <v>943</v>
      </c>
      <c r="S315" s="120" t="s">
        <v>943</v>
      </c>
      <c r="T315" s="120" t="s">
        <v>943</v>
      </c>
      <c r="U315" s="120" t="s">
        <v>943</v>
      </c>
      <c r="V315" s="120" t="s">
        <v>943</v>
      </c>
      <c r="W315" s="120" t="s">
        <v>943</v>
      </c>
      <c r="X315" s="120" t="s">
        <v>943</v>
      </c>
      <c r="Y315" s="120" t="s">
        <v>943</v>
      </c>
      <c r="Z315" s="120" t="s">
        <v>943</v>
      </c>
      <c r="AA315" s="120" t="s">
        <v>943</v>
      </c>
      <c r="AB315" s="120" t="s">
        <v>943</v>
      </c>
      <c r="AC315" s="120" t="s">
        <v>943</v>
      </c>
      <c r="AD315" s="120" t="s">
        <v>943</v>
      </c>
      <c r="AE315" s="120" t="s">
        <v>943</v>
      </c>
      <c r="AF315" s="120" t="s">
        <v>943</v>
      </c>
      <c r="AG315" s="120" t="s">
        <v>943</v>
      </c>
      <c r="AH315" s="120" t="s">
        <v>943</v>
      </c>
      <c r="AI315" s="120" t="s">
        <v>943</v>
      </c>
      <c r="AJ315" s="120" t="s">
        <v>943</v>
      </c>
      <c r="AK315" s="120" t="s">
        <v>943</v>
      </c>
      <c r="AL315" s="120" t="s">
        <v>943</v>
      </c>
      <c r="AM315" s="120">
        <v>5.6244000000000002E-2</v>
      </c>
      <c r="AN315" s="120" t="s">
        <v>943</v>
      </c>
      <c r="AO315" s="120" t="s">
        <v>943</v>
      </c>
      <c r="AP315" s="120">
        <v>8.2425999999999999E-2</v>
      </c>
      <c r="AQ315" s="120" t="s">
        <v>943</v>
      </c>
      <c r="AR315" s="120" t="s">
        <v>943</v>
      </c>
      <c r="AS315" s="120" t="s">
        <v>943</v>
      </c>
      <c r="AT315" s="120" t="s">
        <v>943</v>
      </c>
      <c r="AU315" s="120">
        <v>2.0199999999999999E-2</v>
      </c>
      <c r="AV315" s="120" t="s">
        <v>943</v>
      </c>
      <c r="AW315" s="120" t="s">
        <v>943</v>
      </c>
      <c r="AX315" s="120" t="s">
        <v>943</v>
      </c>
      <c r="AY315" s="120" t="s">
        <v>943</v>
      </c>
      <c r="AZ315" s="120">
        <v>0.03</v>
      </c>
      <c r="BA315" s="120" t="s">
        <v>943</v>
      </c>
      <c r="BB315" s="120">
        <v>0.04</v>
      </c>
      <c r="BC315" s="120">
        <v>0.03</v>
      </c>
      <c r="BD315" s="120">
        <v>0.03</v>
      </c>
      <c r="BE315" s="120">
        <v>0.04</v>
      </c>
      <c r="BF315" s="120">
        <v>0.06</v>
      </c>
      <c r="BG315" s="120" t="s">
        <v>943</v>
      </c>
      <c r="BH315" s="120" t="s">
        <v>943</v>
      </c>
      <c r="BI315" s="120">
        <v>0.02</v>
      </c>
      <c r="BJ315" s="120">
        <v>0.06</v>
      </c>
      <c r="BK315" s="120">
        <v>0.09</v>
      </c>
    </row>
    <row r="316" spans="1:63">
      <c r="A316" t="e">
        <f t="shared" si="4"/>
        <v>#N/A</v>
      </c>
      <c r="B316" s="119" t="s">
        <v>1337</v>
      </c>
      <c r="C316" s="117" t="s">
        <v>1102</v>
      </c>
      <c r="D316" s="120" t="s">
        <v>943</v>
      </c>
      <c r="E316" s="120" t="s">
        <v>943</v>
      </c>
      <c r="F316" s="120" t="s">
        <v>943</v>
      </c>
      <c r="G316" s="120" t="s">
        <v>943</v>
      </c>
      <c r="H316" s="120" t="s">
        <v>943</v>
      </c>
      <c r="I316" s="120" t="s">
        <v>943</v>
      </c>
      <c r="J316" s="120" t="s">
        <v>943</v>
      </c>
      <c r="K316" s="120" t="s">
        <v>943</v>
      </c>
      <c r="L316" s="120" t="s">
        <v>943</v>
      </c>
      <c r="M316" s="120" t="s">
        <v>943</v>
      </c>
      <c r="N316" s="120" t="s">
        <v>943</v>
      </c>
      <c r="O316" s="120" t="s">
        <v>943</v>
      </c>
      <c r="P316" s="120" t="s">
        <v>943</v>
      </c>
      <c r="Q316" s="120" t="s">
        <v>943</v>
      </c>
      <c r="R316" s="120" t="s">
        <v>943</v>
      </c>
      <c r="S316" s="120" t="s">
        <v>943</v>
      </c>
      <c r="T316" s="120" t="s">
        <v>943</v>
      </c>
      <c r="U316" s="120" t="s">
        <v>943</v>
      </c>
      <c r="V316" s="120" t="s">
        <v>943</v>
      </c>
      <c r="W316" s="120" t="s">
        <v>943</v>
      </c>
      <c r="X316" s="120" t="s">
        <v>943</v>
      </c>
      <c r="Y316" s="120" t="s">
        <v>943</v>
      </c>
      <c r="Z316" s="120" t="s">
        <v>943</v>
      </c>
      <c r="AA316" s="120" t="s">
        <v>943</v>
      </c>
      <c r="AB316" s="120" t="s">
        <v>943</v>
      </c>
      <c r="AC316" s="120" t="s">
        <v>943</v>
      </c>
      <c r="AD316" s="120" t="s">
        <v>943</v>
      </c>
      <c r="AE316" s="120" t="s">
        <v>943</v>
      </c>
      <c r="AF316" s="120" t="s">
        <v>943</v>
      </c>
      <c r="AG316" s="120">
        <v>8.9999999999999993E-3</v>
      </c>
      <c r="AH316" s="120">
        <v>5.3999999999999999E-2</v>
      </c>
      <c r="AI316" s="120">
        <v>5.1796000000000002E-2</v>
      </c>
      <c r="AJ316" s="120">
        <v>6.5089999999999995E-2</v>
      </c>
      <c r="AK316" s="120">
        <v>0.10403</v>
      </c>
      <c r="AL316" s="120">
        <v>0.22469700000000001</v>
      </c>
      <c r="AM316" s="120">
        <v>0.20935300000000001</v>
      </c>
      <c r="AN316" s="120">
        <v>0.13500000000000001</v>
      </c>
      <c r="AO316" s="120">
        <v>0.24953600000000001</v>
      </c>
      <c r="AP316" s="120">
        <v>0.16753299999999999</v>
      </c>
      <c r="AQ316" s="120">
        <v>0.29749999999999999</v>
      </c>
      <c r="AR316" s="120">
        <v>0.21127000000000001</v>
      </c>
      <c r="AS316" s="120">
        <v>0.11830300000000001</v>
      </c>
      <c r="AT316" s="120">
        <v>0.32066699999999998</v>
      </c>
      <c r="AU316" s="120">
        <v>0.25395400000000001</v>
      </c>
      <c r="AV316" s="120">
        <v>0.32616400000000001</v>
      </c>
      <c r="AW316" s="120">
        <v>0.22650300000000001</v>
      </c>
      <c r="AX316" s="120">
        <v>0.19861999999999999</v>
      </c>
      <c r="AY316" s="120">
        <v>0.34965600000000002</v>
      </c>
      <c r="AZ316" s="120">
        <v>0.148533</v>
      </c>
      <c r="BA316" s="120">
        <v>0.37483</v>
      </c>
      <c r="BB316" s="120">
        <v>0.77675099999999997</v>
      </c>
      <c r="BC316" s="120">
        <v>0.25235600000000002</v>
      </c>
      <c r="BD316" s="120">
        <v>0.87249500000000002</v>
      </c>
      <c r="BE316" s="120">
        <v>1.0407150000000001</v>
      </c>
      <c r="BF316" s="120">
        <v>0.62090199999999995</v>
      </c>
      <c r="BG316" s="120">
        <v>0.79385799999999995</v>
      </c>
      <c r="BH316" s="120">
        <v>0.74299599999999999</v>
      </c>
      <c r="BI316" s="120">
        <v>0.84697</v>
      </c>
      <c r="BJ316" s="120">
        <v>0.58791000000000004</v>
      </c>
      <c r="BK316" s="120">
        <v>0.77876599999999996</v>
      </c>
    </row>
    <row r="317" spans="1:63">
      <c r="A317" t="e">
        <f t="shared" si="4"/>
        <v>#N/A</v>
      </c>
      <c r="B317" s="119" t="s">
        <v>1338</v>
      </c>
      <c r="C317" s="117" t="s">
        <v>967</v>
      </c>
      <c r="D317" s="120">
        <v>34635.105829</v>
      </c>
      <c r="E317" s="120">
        <v>35862.798309999998</v>
      </c>
      <c r="F317" s="120">
        <v>46439.530755</v>
      </c>
      <c r="G317" s="120">
        <v>51449.985251999999</v>
      </c>
      <c r="H317" s="120">
        <v>57383.023954999997</v>
      </c>
      <c r="I317" s="120">
        <v>69581.784293999997</v>
      </c>
      <c r="J317" s="120">
        <v>66965.042260000002</v>
      </c>
      <c r="K317" s="120">
        <v>78305.649906999999</v>
      </c>
      <c r="L317" s="120">
        <v>84446.764335</v>
      </c>
      <c r="M317" s="120">
        <v>85870.588191999996</v>
      </c>
      <c r="N317" s="120">
        <v>99301.186984999993</v>
      </c>
      <c r="O317" s="120">
        <v>90538.304852999994</v>
      </c>
      <c r="P317" s="120">
        <v>100557.734136</v>
      </c>
      <c r="Q317" s="120">
        <v>98874.013013000003</v>
      </c>
      <c r="R317" s="120">
        <v>157998.43975699999</v>
      </c>
      <c r="S317" s="120">
        <v>149553.85311200001</v>
      </c>
      <c r="T317" s="120">
        <v>172229.49282700001</v>
      </c>
      <c r="U317" s="120">
        <v>177333.03864799999</v>
      </c>
      <c r="V317" s="120">
        <v>172688.00738200001</v>
      </c>
      <c r="W317" s="120">
        <v>188166.64421100001</v>
      </c>
      <c r="X317" s="120">
        <v>180581.35951499999</v>
      </c>
      <c r="Y317" s="120">
        <v>203500.98014199999</v>
      </c>
      <c r="Z317" s="120">
        <v>199487.22897600001</v>
      </c>
      <c r="AA317" s="120">
        <v>177902.30380299999</v>
      </c>
      <c r="AB317" s="120">
        <v>215116.14055099999</v>
      </c>
      <c r="AC317" s="120">
        <v>185031.560085</v>
      </c>
      <c r="AD317" s="120">
        <v>209292.64366199999</v>
      </c>
      <c r="AE317" s="120">
        <v>195970.25694799999</v>
      </c>
      <c r="AF317" s="120">
        <v>214479.648219</v>
      </c>
      <c r="AG317" s="120">
        <v>212739.97356000001</v>
      </c>
      <c r="AH317" s="120">
        <v>226639.16049099999</v>
      </c>
      <c r="AI317" s="120">
        <v>211663.02340500001</v>
      </c>
      <c r="AJ317" s="120">
        <v>213090.04078499999</v>
      </c>
      <c r="AK317" s="120">
        <v>256674.27638</v>
      </c>
      <c r="AL317" s="120">
        <v>243606.20482899999</v>
      </c>
      <c r="AM317" s="120">
        <v>223811.262755</v>
      </c>
      <c r="AN317" s="120">
        <v>246572.35885700001</v>
      </c>
      <c r="AO317" s="120">
        <v>223680.91370100001</v>
      </c>
      <c r="AP317" s="120">
        <v>252820.09108400001</v>
      </c>
      <c r="AQ317" s="120">
        <v>246769.685711</v>
      </c>
      <c r="AR317" s="120">
        <v>267367.32226699998</v>
      </c>
      <c r="AS317" s="120">
        <v>252078.435596</v>
      </c>
      <c r="AT317" s="120">
        <v>273507.49147900002</v>
      </c>
      <c r="AU317" s="120">
        <v>244479.253944</v>
      </c>
      <c r="AV317" s="120">
        <v>218634.33194400001</v>
      </c>
      <c r="AW317" s="120">
        <v>260925.318822</v>
      </c>
      <c r="AX317" s="120">
        <v>257324.13894500001</v>
      </c>
      <c r="AY317" s="120">
        <v>237173.17669600001</v>
      </c>
      <c r="AZ317" s="120">
        <v>263113.13675399998</v>
      </c>
      <c r="BA317" s="120">
        <v>256212.440413</v>
      </c>
      <c r="BB317" s="120">
        <v>257197.706072</v>
      </c>
      <c r="BC317" s="120">
        <v>140661.97919700001</v>
      </c>
      <c r="BD317" s="120">
        <v>130924.547296</v>
      </c>
      <c r="BE317" s="120">
        <v>169989.42186</v>
      </c>
      <c r="BF317" s="120">
        <v>203101.42670800001</v>
      </c>
      <c r="BG317" s="120">
        <v>189050.30564899999</v>
      </c>
      <c r="BH317" s="120">
        <v>225791.57461499999</v>
      </c>
      <c r="BI317" s="120">
        <v>236473.27045899999</v>
      </c>
      <c r="BJ317" s="120">
        <v>227788.10260499999</v>
      </c>
      <c r="BK317" s="120">
        <v>232566.094445</v>
      </c>
    </row>
    <row r="318" spans="1:63">
      <c r="A318" t="e">
        <f t="shared" si="4"/>
        <v>#N/A</v>
      </c>
      <c r="B318" s="119" t="s">
        <v>1339</v>
      </c>
      <c r="C318" s="117" t="s">
        <v>1002</v>
      </c>
      <c r="D318" s="120" t="s">
        <v>943</v>
      </c>
      <c r="E318" s="120" t="s">
        <v>943</v>
      </c>
      <c r="F318" s="120" t="s">
        <v>943</v>
      </c>
      <c r="G318" s="120" t="s">
        <v>943</v>
      </c>
      <c r="H318" s="120" t="s">
        <v>943</v>
      </c>
      <c r="I318" s="120" t="s">
        <v>943</v>
      </c>
      <c r="J318" s="120" t="s">
        <v>943</v>
      </c>
      <c r="K318" s="120" t="s">
        <v>943</v>
      </c>
      <c r="L318" s="120" t="s">
        <v>943</v>
      </c>
      <c r="M318" s="120" t="s">
        <v>943</v>
      </c>
      <c r="N318" s="120" t="s">
        <v>943</v>
      </c>
      <c r="O318" s="120" t="s">
        <v>943</v>
      </c>
      <c r="P318" s="120" t="s">
        <v>943</v>
      </c>
      <c r="Q318" s="120" t="s">
        <v>943</v>
      </c>
      <c r="R318" s="120" t="s">
        <v>943</v>
      </c>
      <c r="S318" s="120" t="s">
        <v>943</v>
      </c>
      <c r="T318" s="120" t="s">
        <v>943</v>
      </c>
      <c r="U318" s="120" t="s">
        <v>943</v>
      </c>
      <c r="V318" s="120" t="s">
        <v>943</v>
      </c>
      <c r="W318" s="120">
        <v>64.473659999999995</v>
      </c>
      <c r="X318" s="120" t="s">
        <v>943</v>
      </c>
      <c r="Y318" s="120" t="s">
        <v>943</v>
      </c>
      <c r="Z318" s="120" t="s">
        <v>943</v>
      </c>
      <c r="AA318" s="120" t="s">
        <v>943</v>
      </c>
      <c r="AB318" s="120">
        <v>9</v>
      </c>
      <c r="AC318" s="120">
        <v>33.801389999999998</v>
      </c>
      <c r="AD318" s="120" t="s">
        <v>943</v>
      </c>
      <c r="AE318" s="120" t="s">
        <v>943</v>
      </c>
      <c r="AF318" s="120">
        <v>13.967459999999999</v>
      </c>
      <c r="AG318" s="120" t="s">
        <v>943</v>
      </c>
      <c r="AH318" s="120" t="s">
        <v>943</v>
      </c>
      <c r="AI318" s="120" t="s">
        <v>943</v>
      </c>
      <c r="AJ318" s="120" t="s">
        <v>943</v>
      </c>
      <c r="AK318" s="120" t="s">
        <v>943</v>
      </c>
      <c r="AL318" s="120" t="s">
        <v>943</v>
      </c>
      <c r="AM318" s="120" t="s">
        <v>943</v>
      </c>
      <c r="AN318" s="120" t="s">
        <v>943</v>
      </c>
      <c r="AO318" s="120" t="s">
        <v>943</v>
      </c>
      <c r="AP318" s="120" t="s">
        <v>943</v>
      </c>
      <c r="AQ318" s="120" t="s">
        <v>943</v>
      </c>
      <c r="AR318" s="120" t="s">
        <v>943</v>
      </c>
      <c r="AS318" s="120" t="s">
        <v>943</v>
      </c>
      <c r="AT318" s="120" t="s">
        <v>943</v>
      </c>
      <c r="AU318" s="120" t="s">
        <v>943</v>
      </c>
      <c r="AV318" s="120" t="s">
        <v>943</v>
      </c>
      <c r="AW318" s="120" t="s">
        <v>943</v>
      </c>
      <c r="AX318" s="120" t="s">
        <v>943</v>
      </c>
      <c r="AY318" s="120" t="s">
        <v>943</v>
      </c>
      <c r="AZ318" s="120" t="s">
        <v>943</v>
      </c>
      <c r="BA318" s="120" t="s">
        <v>943</v>
      </c>
      <c r="BB318" s="120" t="s">
        <v>943</v>
      </c>
      <c r="BC318" s="120" t="s">
        <v>943</v>
      </c>
      <c r="BD318" s="120" t="s">
        <v>943</v>
      </c>
      <c r="BE318" s="120" t="s">
        <v>943</v>
      </c>
      <c r="BF318" s="120" t="s">
        <v>943</v>
      </c>
      <c r="BG318" s="120" t="s">
        <v>943</v>
      </c>
      <c r="BH318" s="120" t="s">
        <v>943</v>
      </c>
      <c r="BI318" s="120" t="s">
        <v>943</v>
      </c>
      <c r="BJ318" s="120" t="s">
        <v>943</v>
      </c>
      <c r="BK318" s="120" t="s">
        <v>943</v>
      </c>
    </row>
    <row r="319" spans="1:63">
      <c r="A319" t="e">
        <f t="shared" si="4"/>
        <v>#N/A</v>
      </c>
      <c r="B319" s="119" t="s">
        <v>1340</v>
      </c>
      <c r="C319" s="117" t="s">
        <v>1082</v>
      </c>
      <c r="D319" s="120">
        <v>43697.1</v>
      </c>
      <c r="E319" s="120">
        <v>47883.75</v>
      </c>
      <c r="F319" s="120">
        <v>50188.95</v>
      </c>
      <c r="G319" s="120">
        <v>70867.95</v>
      </c>
      <c r="H319" s="120">
        <v>63308.25</v>
      </c>
      <c r="I319" s="120">
        <v>89716.35</v>
      </c>
      <c r="J319" s="120">
        <v>72223.95</v>
      </c>
      <c r="K319" s="120">
        <v>101302.704713</v>
      </c>
      <c r="L319" s="120">
        <v>97481.483999999997</v>
      </c>
      <c r="M319" s="120">
        <v>148746.92850000001</v>
      </c>
      <c r="N319" s="120">
        <v>121837.95600000001</v>
      </c>
      <c r="O319" s="120">
        <v>121357.7625</v>
      </c>
      <c r="P319" s="120">
        <v>122392.899</v>
      </c>
      <c r="Q319" s="120">
        <v>128904.75</v>
      </c>
      <c r="R319" s="120">
        <v>127349.2485</v>
      </c>
      <c r="S319" s="120">
        <v>143778.375</v>
      </c>
      <c r="T319" s="120">
        <v>143957.41276499999</v>
      </c>
      <c r="U319" s="120">
        <v>149155.76250000001</v>
      </c>
      <c r="V319" s="120">
        <v>145502.19</v>
      </c>
      <c r="W319" s="120">
        <v>164635.35</v>
      </c>
      <c r="X319" s="120">
        <v>141028.23749999999</v>
      </c>
      <c r="Y319" s="120">
        <v>176547.64050000001</v>
      </c>
      <c r="Z319" s="120">
        <v>179119.125</v>
      </c>
      <c r="AA319" s="120">
        <v>230312.36249999999</v>
      </c>
      <c r="AB319" s="120">
        <v>134440.13268800001</v>
      </c>
      <c r="AC319" s="120">
        <v>180059.85</v>
      </c>
      <c r="AD319" s="120">
        <v>243326.06400000001</v>
      </c>
      <c r="AE319" s="120">
        <v>214066.12650000001</v>
      </c>
      <c r="AF319" s="120">
        <v>224961.75599999999</v>
      </c>
      <c r="AG319" s="120">
        <v>264117.4425</v>
      </c>
      <c r="AH319" s="120">
        <v>283352.30249999999</v>
      </c>
      <c r="AI319" s="120">
        <v>236488.095</v>
      </c>
      <c r="AJ319" s="120">
        <v>181586.53649999999</v>
      </c>
      <c r="AK319" s="120">
        <v>234329.51250000001</v>
      </c>
      <c r="AL319" s="120">
        <v>265631.92499999999</v>
      </c>
      <c r="AM319" s="120">
        <v>276979.95</v>
      </c>
      <c r="AN319" s="120">
        <v>222156.02249999999</v>
      </c>
      <c r="AO319" s="120">
        <v>213637.96950000001</v>
      </c>
      <c r="AP319" s="120">
        <v>210869.52600000001</v>
      </c>
      <c r="AQ319" s="120">
        <v>277153.179</v>
      </c>
      <c r="AR319" s="120">
        <v>299532.603</v>
      </c>
      <c r="AS319" s="120">
        <v>279773.81849999999</v>
      </c>
      <c r="AT319" s="120">
        <v>355492.35</v>
      </c>
      <c r="AU319" s="120">
        <v>276892.31849999999</v>
      </c>
      <c r="AV319" s="120">
        <v>275070.53249999997</v>
      </c>
      <c r="AW319" s="120">
        <v>309689.5515</v>
      </c>
      <c r="AX319" s="120">
        <v>261234.2475</v>
      </c>
      <c r="AY319" s="120">
        <v>302208.83850000001</v>
      </c>
      <c r="AZ319" s="120">
        <v>275657.84999999998</v>
      </c>
      <c r="BA319" s="120">
        <v>285668.32473599998</v>
      </c>
      <c r="BB319" s="120">
        <v>284853.22499999998</v>
      </c>
      <c r="BC319" s="120">
        <v>320282.28450000001</v>
      </c>
      <c r="BD319" s="120">
        <v>270147.40500000003</v>
      </c>
      <c r="BE319" s="120">
        <v>301413.71399999998</v>
      </c>
      <c r="BF319" s="120">
        <v>296184.3</v>
      </c>
      <c r="BG319" s="120">
        <v>266288.73749999999</v>
      </c>
      <c r="BH319" s="120">
        <v>313002.9375</v>
      </c>
      <c r="BI319" s="120">
        <v>285336.3</v>
      </c>
      <c r="BJ319" s="120">
        <v>279650.08350000001</v>
      </c>
      <c r="BK319" s="120">
        <v>320784.51299999998</v>
      </c>
    </row>
    <row r="320" spans="1:63">
      <c r="A320" t="e">
        <f t="shared" si="4"/>
        <v>#N/A</v>
      </c>
      <c r="B320" s="119" t="s">
        <v>1341</v>
      </c>
      <c r="C320" s="117" t="s">
        <v>1123</v>
      </c>
      <c r="D320" s="120" t="s">
        <v>943</v>
      </c>
      <c r="E320" s="120" t="s">
        <v>943</v>
      </c>
      <c r="F320" s="120" t="s">
        <v>943</v>
      </c>
      <c r="G320" s="120" t="s">
        <v>943</v>
      </c>
      <c r="H320" s="120" t="s">
        <v>943</v>
      </c>
      <c r="I320" s="120" t="s">
        <v>943</v>
      </c>
      <c r="J320" s="120" t="s">
        <v>943</v>
      </c>
      <c r="K320" s="120" t="s">
        <v>943</v>
      </c>
      <c r="L320" s="120" t="s">
        <v>943</v>
      </c>
      <c r="M320" s="120" t="s">
        <v>943</v>
      </c>
      <c r="N320" s="120" t="s">
        <v>943</v>
      </c>
      <c r="O320" s="120" t="s">
        <v>943</v>
      </c>
      <c r="P320" s="120" t="s">
        <v>943</v>
      </c>
      <c r="Q320" s="120">
        <v>-9.9999999999999995E-7</v>
      </c>
      <c r="R320" s="120">
        <v>-9.9999999999999995E-7</v>
      </c>
      <c r="S320" s="120">
        <v>0</v>
      </c>
      <c r="T320" s="120">
        <v>-1.1000000000000001E-5</v>
      </c>
      <c r="U320" s="120">
        <v>-1.1000000000000001E-5</v>
      </c>
      <c r="V320" s="120">
        <v>0</v>
      </c>
      <c r="W320" s="120">
        <v>9.9999999999999995E-7</v>
      </c>
      <c r="X320" s="120">
        <v>0</v>
      </c>
      <c r="Y320" s="120">
        <v>0</v>
      </c>
      <c r="Z320" s="120">
        <v>0</v>
      </c>
      <c r="AA320" s="120">
        <v>0</v>
      </c>
      <c r="AB320" s="120">
        <v>0</v>
      </c>
      <c r="AC320" s="120">
        <v>1.1000000000000001E-5</v>
      </c>
      <c r="AD320" s="120">
        <v>0</v>
      </c>
      <c r="AE320" s="120">
        <v>0</v>
      </c>
      <c r="AF320" s="120">
        <v>0</v>
      </c>
      <c r="AG320" s="120">
        <v>9.9999999999999995E-7</v>
      </c>
      <c r="AH320" s="120">
        <v>-1.1000000000000001E-5</v>
      </c>
      <c r="AI320" s="120">
        <v>9.9999999999999995E-7</v>
      </c>
      <c r="AJ320" s="120">
        <v>-1.0000000000000001E-5</v>
      </c>
      <c r="AK320" s="120">
        <v>-9.9999999999999995E-7</v>
      </c>
      <c r="AL320" s="120">
        <v>0</v>
      </c>
      <c r="AM320" s="120">
        <v>0</v>
      </c>
      <c r="AN320" s="120">
        <v>0</v>
      </c>
      <c r="AO320" s="120">
        <v>0</v>
      </c>
      <c r="AP320" s="120">
        <v>9.9999999999999995E-7</v>
      </c>
      <c r="AQ320" s="120">
        <v>0</v>
      </c>
      <c r="AR320" s="120">
        <v>9.9999999999999995E-7</v>
      </c>
      <c r="AS320" s="120">
        <v>0</v>
      </c>
      <c r="AT320" s="120">
        <v>0</v>
      </c>
      <c r="AU320" s="120" t="s">
        <v>943</v>
      </c>
      <c r="AV320" s="120" t="s">
        <v>943</v>
      </c>
      <c r="AW320" s="120" t="s">
        <v>943</v>
      </c>
      <c r="AX320" s="120" t="s">
        <v>943</v>
      </c>
      <c r="AY320" s="120" t="s">
        <v>943</v>
      </c>
      <c r="AZ320" s="120" t="s">
        <v>943</v>
      </c>
      <c r="BA320" s="120" t="s">
        <v>943</v>
      </c>
      <c r="BB320" s="120" t="s">
        <v>943</v>
      </c>
      <c r="BC320" s="120" t="s">
        <v>943</v>
      </c>
      <c r="BD320" s="120" t="s">
        <v>943</v>
      </c>
      <c r="BE320" s="120" t="s">
        <v>943</v>
      </c>
      <c r="BF320" s="120" t="s">
        <v>943</v>
      </c>
      <c r="BG320" s="120" t="s">
        <v>943</v>
      </c>
      <c r="BH320" s="120" t="s">
        <v>943</v>
      </c>
      <c r="BI320" s="120" t="s">
        <v>943</v>
      </c>
      <c r="BJ320" s="120" t="s">
        <v>943</v>
      </c>
      <c r="BK320" s="120" t="s">
        <v>943</v>
      </c>
    </row>
    <row r="321" spans="1:63">
      <c r="A321" t="e">
        <f t="shared" si="4"/>
        <v>#N/A</v>
      </c>
      <c r="B321" s="119" t="s">
        <v>1342</v>
      </c>
      <c r="C321" s="117" t="s">
        <v>1097</v>
      </c>
      <c r="D321" s="120" t="s">
        <v>943</v>
      </c>
      <c r="E321" s="120" t="s">
        <v>943</v>
      </c>
      <c r="F321" s="120" t="s">
        <v>943</v>
      </c>
      <c r="G321" s="120" t="s">
        <v>943</v>
      </c>
      <c r="H321" s="120" t="s">
        <v>943</v>
      </c>
      <c r="I321" s="120" t="s">
        <v>943</v>
      </c>
      <c r="J321" s="120" t="s">
        <v>943</v>
      </c>
      <c r="K321" s="120" t="s">
        <v>943</v>
      </c>
      <c r="L321" s="120" t="s">
        <v>943</v>
      </c>
      <c r="M321" s="120" t="s">
        <v>943</v>
      </c>
      <c r="N321" s="120" t="s">
        <v>943</v>
      </c>
      <c r="O321" s="120" t="s">
        <v>943</v>
      </c>
      <c r="P321" s="120" t="s">
        <v>943</v>
      </c>
      <c r="Q321" s="120" t="s">
        <v>943</v>
      </c>
      <c r="R321" s="120" t="s">
        <v>943</v>
      </c>
      <c r="S321" s="120" t="s">
        <v>943</v>
      </c>
      <c r="T321" s="120" t="s">
        <v>943</v>
      </c>
      <c r="U321" s="120" t="s">
        <v>943</v>
      </c>
      <c r="V321" s="120" t="s">
        <v>943</v>
      </c>
      <c r="W321" s="120" t="s">
        <v>943</v>
      </c>
      <c r="X321" s="120" t="s">
        <v>943</v>
      </c>
      <c r="Y321" s="120" t="s">
        <v>943</v>
      </c>
      <c r="Z321" s="120" t="s">
        <v>943</v>
      </c>
      <c r="AA321" s="120" t="s">
        <v>943</v>
      </c>
      <c r="AB321" s="120" t="s">
        <v>943</v>
      </c>
      <c r="AC321" s="120" t="s">
        <v>943</v>
      </c>
      <c r="AD321" s="120" t="s">
        <v>943</v>
      </c>
      <c r="AE321" s="120" t="s">
        <v>943</v>
      </c>
      <c r="AF321" s="120" t="s">
        <v>943</v>
      </c>
      <c r="AG321" s="120">
        <v>0</v>
      </c>
      <c r="AH321" s="120">
        <v>2.2443999999999999E-2</v>
      </c>
      <c r="AI321" s="120">
        <v>0</v>
      </c>
      <c r="AJ321" s="120">
        <v>1.6333E-2</v>
      </c>
      <c r="AK321" s="120">
        <v>1.6111E-2</v>
      </c>
      <c r="AL321" s="120">
        <v>7.7780000000000002E-3</v>
      </c>
      <c r="AM321" s="120">
        <v>1.9332999999999999E-2</v>
      </c>
      <c r="AN321" s="120">
        <v>1.0444999999999999E-2</v>
      </c>
      <c r="AO321" s="120">
        <v>3.0334E-2</v>
      </c>
      <c r="AP321" s="120">
        <v>2.7780000000000001E-3</v>
      </c>
      <c r="AQ321" s="120">
        <v>1.2E-2</v>
      </c>
      <c r="AR321" s="120">
        <v>1.1779E-2</v>
      </c>
      <c r="AS321" s="120">
        <v>1.8112E-2</v>
      </c>
      <c r="AT321" s="120" t="s">
        <v>943</v>
      </c>
      <c r="AU321" s="120">
        <v>2.2221999999999999E-2</v>
      </c>
      <c r="AV321" s="120">
        <v>1.1110999999999999E-2</v>
      </c>
      <c r="AW321" s="120" t="s">
        <v>943</v>
      </c>
      <c r="AX321" s="120">
        <v>1.1443999999999999E-2</v>
      </c>
      <c r="AY321" s="120">
        <v>9.8899999999999995E-3</v>
      </c>
      <c r="AZ321" s="120">
        <v>5.1333999999999998E-2</v>
      </c>
      <c r="BA321" s="120">
        <v>1.8889E-2</v>
      </c>
      <c r="BB321" s="120" t="s">
        <v>943</v>
      </c>
      <c r="BC321" s="120">
        <v>2.8890000000000001E-3</v>
      </c>
      <c r="BD321" s="120">
        <v>2.8890000000000001E-3</v>
      </c>
      <c r="BE321" s="120">
        <v>1.4E-2</v>
      </c>
      <c r="BF321" s="120">
        <v>3.5050999999999999E-2</v>
      </c>
      <c r="BG321" s="120">
        <v>0.26777299999999998</v>
      </c>
      <c r="BH321" s="120">
        <v>0.223305</v>
      </c>
      <c r="BI321" s="120">
        <v>0.43043700000000001</v>
      </c>
      <c r="BJ321" s="120">
        <v>0.21928300000000001</v>
      </c>
      <c r="BK321" s="120">
        <v>0.27556999999999998</v>
      </c>
    </row>
    <row r="322" spans="1:63">
      <c r="A322" t="e">
        <f t="shared" si="4"/>
        <v>#N/A</v>
      </c>
      <c r="B322" s="119" t="s">
        <v>1343</v>
      </c>
      <c r="C322" s="117" t="s">
        <v>1062</v>
      </c>
      <c r="D322" s="120" t="s">
        <v>943</v>
      </c>
      <c r="E322" s="120" t="s">
        <v>943</v>
      </c>
      <c r="F322" s="120" t="s">
        <v>943</v>
      </c>
      <c r="G322" s="120" t="s">
        <v>943</v>
      </c>
      <c r="H322" s="120" t="s">
        <v>943</v>
      </c>
      <c r="I322" s="120" t="s">
        <v>943</v>
      </c>
      <c r="J322" s="120" t="s">
        <v>943</v>
      </c>
      <c r="K322" s="120" t="s">
        <v>943</v>
      </c>
      <c r="L322" s="120" t="s">
        <v>943</v>
      </c>
      <c r="M322" s="120" t="s">
        <v>943</v>
      </c>
      <c r="N322" s="120" t="s">
        <v>943</v>
      </c>
      <c r="O322" s="120" t="s">
        <v>943</v>
      </c>
      <c r="P322" s="120" t="s">
        <v>943</v>
      </c>
      <c r="Q322" s="120" t="s">
        <v>943</v>
      </c>
      <c r="R322" s="120" t="s">
        <v>943</v>
      </c>
      <c r="S322" s="120" t="s">
        <v>943</v>
      </c>
      <c r="T322" s="120" t="s">
        <v>943</v>
      </c>
      <c r="U322" s="120" t="s">
        <v>943</v>
      </c>
      <c r="V322" s="120" t="s">
        <v>943</v>
      </c>
      <c r="W322" s="120" t="s">
        <v>943</v>
      </c>
      <c r="X322" s="120" t="s">
        <v>943</v>
      </c>
      <c r="Y322" s="120" t="s">
        <v>943</v>
      </c>
      <c r="Z322" s="120" t="s">
        <v>943</v>
      </c>
      <c r="AA322" s="120" t="s">
        <v>943</v>
      </c>
      <c r="AB322" s="120" t="s">
        <v>943</v>
      </c>
      <c r="AC322" s="120" t="s">
        <v>943</v>
      </c>
      <c r="AD322" s="120" t="s">
        <v>943</v>
      </c>
      <c r="AE322" s="120" t="s">
        <v>943</v>
      </c>
      <c r="AF322" s="120" t="s">
        <v>943</v>
      </c>
      <c r="AG322" s="120" t="s">
        <v>943</v>
      </c>
      <c r="AH322" s="120" t="s">
        <v>943</v>
      </c>
      <c r="AI322" s="120" t="s">
        <v>943</v>
      </c>
      <c r="AJ322" s="120" t="s">
        <v>943</v>
      </c>
      <c r="AK322" s="120" t="s">
        <v>943</v>
      </c>
      <c r="AL322" s="120" t="s">
        <v>943</v>
      </c>
      <c r="AM322" s="120" t="s">
        <v>943</v>
      </c>
      <c r="AN322" s="120" t="s">
        <v>943</v>
      </c>
      <c r="AO322" s="120">
        <v>0.03</v>
      </c>
      <c r="AP322" s="120" t="s">
        <v>943</v>
      </c>
      <c r="AQ322" s="120">
        <v>0.01</v>
      </c>
      <c r="AR322" s="120">
        <v>0.01</v>
      </c>
      <c r="AS322" s="120">
        <v>0.01</v>
      </c>
      <c r="AT322" s="120">
        <v>0.01</v>
      </c>
      <c r="AU322" s="120">
        <v>0.01</v>
      </c>
      <c r="AV322" s="120">
        <v>0.01</v>
      </c>
      <c r="AW322" s="120">
        <v>0.01</v>
      </c>
      <c r="AX322" s="120">
        <v>0.01</v>
      </c>
      <c r="AY322" s="120">
        <v>0.01</v>
      </c>
      <c r="AZ322" s="120" t="s">
        <v>943</v>
      </c>
      <c r="BA322" s="120">
        <v>0.02</v>
      </c>
      <c r="BB322" s="120" t="s">
        <v>943</v>
      </c>
      <c r="BC322" s="120">
        <v>5.1799999999999999E-2</v>
      </c>
      <c r="BD322" s="120" t="s">
        <v>943</v>
      </c>
      <c r="BE322" s="120">
        <v>5.2999999999999999E-2</v>
      </c>
      <c r="BF322" s="120" t="s">
        <v>943</v>
      </c>
      <c r="BG322" s="120" t="s">
        <v>943</v>
      </c>
      <c r="BH322" s="120">
        <v>4.1799999999999997E-2</v>
      </c>
      <c r="BI322" s="120">
        <v>0.02</v>
      </c>
      <c r="BJ322" s="120">
        <v>0.03</v>
      </c>
      <c r="BK322" s="120">
        <v>0.03</v>
      </c>
    </row>
    <row r="323" spans="1:63">
      <c r="A323" t="e">
        <f t="shared" si="4"/>
        <v>#N/A</v>
      </c>
      <c r="B323" s="119" t="s">
        <v>1344</v>
      </c>
      <c r="C323" s="117" t="s">
        <v>1221</v>
      </c>
      <c r="D323" s="120" t="s">
        <v>943</v>
      </c>
      <c r="E323" s="120" t="s">
        <v>943</v>
      </c>
      <c r="F323" s="120" t="s">
        <v>943</v>
      </c>
      <c r="G323" s="120" t="s">
        <v>943</v>
      </c>
      <c r="H323" s="120" t="s">
        <v>943</v>
      </c>
      <c r="I323" s="120" t="s">
        <v>943</v>
      </c>
      <c r="J323" s="120" t="s">
        <v>943</v>
      </c>
      <c r="K323" s="120" t="s">
        <v>943</v>
      </c>
      <c r="L323" s="120" t="s">
        <v>943</v>
      </c>
      <c r="M323" s="120" t="s">
        <v>943</v>
      </c>
      <c r="N323" s="120" t="s">
        <v>943</v>
      </c>
      <c r="O323" s="120" t="s">
        <v>943</v>
      </c>
      <c r="P323" s="120" t="s">
        <v>943</v>
      </c>
      <c r="Q323" s="120" t="s">
        <v>943</v>
      </c>
      <c r="R323" s="120" t="s">
        <v>943</v>
      </c>
      <c r="S323" s="120" t="s">
        <v>943</v>
      </c>
      <c r="T323" s="120" t="s">
        <v>943</v>
      </c>
      <c r="U323" s="120" t="s">
        <v>943</v>
      </c>
      <c r="V323" s="120" t="s">
        <v>943</v>
      </c>
      <c r="W323" s="120" t="s">
        <v>943</v>
      </c>
      <c r="X323" s="120" t="s">
        <v>943</v>
      </c>
      <c r="Y323" s="120" t="s">
        <v>943</v>
      </c>
      <c r="Z323" s="120" t="s">
        <v>943</v>
      </c>
      <c r="AA323" s="120" t="s">
        <v>943</v>
      </c>
      <c r="AB323" s="120" t="s">
        <v>943</v>
      </c>
      <c r="AC323" s="120" t="s">
        <v>943</v>
      </c>
      <c r="AD323" s="120" t="s">
        <v>943</v>
      </c>
      <c r="AE323" s="120" t="s">
        <v>943</v>
      </c>
      <c r="AF323" s="120" t="s">
        <v>943</v>
      </c>
      <c r="AG323" s="120" t="s">
        <v>943</v>
      </c>
      <c r="AH323" s="120" t="s">
        <v>943</v>
      </c>
      <c r="AI323" s="120" t="s">
        <v>943</v>
      </c>
      <c r="AJ323" s="120" t="s">
        <v>943</v>
      </c>
      <c r="AK323" s="120" t="s">
        <v>943</v>
      </c>
      <c r="AL323" s="120" t="s">
        <v>943</v>
      </c>
      <c r="AM323" s="120" t="s">
        <v>943</v>
      </c>
      <c r="AN323" s="120" t="s">
        <v>943</v>
      </c>
      <c r="AO323" s="120" t="s">
        <v>943</v>
      </c>
      <c r="AP323" s="120" t="s">
        <v>943</v>
      </c>
      <c r="AQ323" s="120" t="s">
        <v>943</v>
      </c>
      <c r="AR323" s="120" t="s">
        <v>943</v>
      </c>
      <c r="AS323" s="120" t="s">
        <v>943</v>
      </c>
      <c r="AT323" s="120" t="s">
        <v>943</v>
      </c>
      <c r="AU323" s="120" t="s">
        <v>943</v>
      </c>
      <c r="AV323" s="120" t="s">
        <v>943</v>
      </c>
      <c r="AW323" s="120" t="s">
        <v>943</v>
      </c>
      <c r="AX323" s="120" t="s">
        <v>943</v>
      </c>
      <c r="AY323" s="120" t="s">
        <v>943</v>
      </c>
      <c r="AZ323" s="120" t="s">
        <v>943</v>
      </c>
      <c r="BA323" s="120" t="s">
        <v>943</v>
      </c>
      <c r="BB323" s="120" t="s">
        <v>943</v>
      </c>
      <c r="BC323" s="120" t="s">
        <v>943</v>
      </c>
      <c r="BD323" s="120" t="s">
        <v>943</v>
      </c>
      <c r="BE323" s="120" t="s">
        <v>943</v>
      </c>
      <c r="BF323" s="120" t="s">
        <v>943</v>
      </c>
      <c r="BG323" s="120">
        <v>0</v>
      </c>
      <c r="BH323" s="120">
        <v>0</v>
      </c>
      <c r="BI323" s="120">
        <v>0</v>
      </c>
      <c r="BJ323" s="120">
        <v>0</v>
      </c>
      <c r="BK323" s="120">
        <v>0</v>
      </c>
    </row>
    <row r="324" spans="1:63">
      <c r="A324" t="e">
        <f t="shared" si="4"/>
        <v>#N/A</v>
      </c>
      <c r="B324" s="119" t="s">
        <v>1345</v>
      </c>
      <c r="C324" s="117" t="s">
        <v>965</v>
      </c>
      <c r="D324" s="120" t="s">
        <v>943</v>
      </c>
      <c r="E324" s="120" t="s">
        <v>943</v>
      </c>
      <c r="F324" s="120" t="s">
        <v>943</v>
      </c>
      <c r="G324" s="120" t="s">
        <v>943</v>
      </c>
      <c r="H324" s="120" t="s">
        <v>943</v>
      </c>
      <c r="I324" s="120" t="s">
        <v>943</v>
      </c>
      <c r="J324" s="120" t="s">
        <v>943</v>
      </c>
      <c r="K324" s="120" t="s">
        <v>943</v>
      </c>
      <c r="L324" s="120" t="s">
        <v>943</v>
      </c>
      <c r="M324" s="120" t="s">
        <v>943</v>
      </c>
      <c r="N324" s="120" t="s">
        <v>943</v>
      </c>
      <c r="O324" s="120" t="s">
        <v>943</v>
      </c>
      <c r="P324" s="120" t="s">
        <v>943</v>
      </c>
      <c r="Q324" s="120" t="s">
        <v>943</v>
      </c>
      <c r="R324" s="120" t="s">
        <v>943</v>
      </c>
      <c r="S324" s="120" t="s">
        <v>943</v>
      </c>
      <c r="T324" s="120" t="s">
        <v>943</v>
      </c>
      <c r="U324" s="120" t="s">
        <v>943</v>
      </c>
      <c r="V324" s="120" t="s">
        <v>943</v>
      </c>
      <c r="W324" s="120" t="s">
        <v>943</v>
      </c>
      <c r="X324" s="120" t="s">
        <v>943</v>
      </c>
      <c r="Y324" s="120" t="s">
        <v>943</v>
      </c>
      <c r="Z324" s="120" t="s">
        <v>943</v>
      </c>
      <c r="AA324" s="120" t="s">
        <v>943</v>
      </c>
      <c r="AB324" s="120" t="s">
        <v>943</v>
      </c>
      <c r="AC324" s="120" t="s">
        <v>943</v>
      </c>
      <c r="AD324" s="120" t="s">
        <v>943</v>
      </c>
      <c r="AE324" s="120" t="s">
        <v>943</v>
      </c>
      <c r="AF324" s="120" t="s">
        <v>943</v>
      </c>
      <c r="AG324" s="120" t="s">
        <v>943</v>
      </c>
      <c r="AH324" s="120" t="s">
        <v>943</v>
      </c>
      <c r="AI324" s="120" t="s">
        <v>943</v>
      </c>
      <c r="AJ324" s="120" t="s">
        <v>943</v>
      </c>
      <c r="AK324" s="120" t="s">
        <v>943</v>
      </c>
      <c r="AL324" s="120" t="s">
        <v>943</v>
      </c>
      <c r="AM324" s="120" t="s">
        <v>943</v>
      </c>
      <c r="AN324" s="120" t="s">
        <v>943</v>
      </c>
      <c r="AO324" s="120" t="s">
        <v>943</v>
      </c>
      <c r="AP324" s="120" t="s">
        <v>943</v>
      </c>
      <c r="AQ324" s="120" t="s">
        <v>943</v>
      </c>
      <c r="AR324" s="120" t="s">
        <v>943</v>
      </c>
      <c r="AS324" s="120" t="s">
        <v>943</v>
      </c>
      <c r="AT324" s="120">
        <v>1.864E-2</v>
      </c>
      <c r="AU324" s="120">
        <v>5.74E-2</v>
      </c>
      <c r="AV324" s="120">
        <v>0.16892399999999999</v>
      </c>
      <c r="AW324" s="120">
        <v>0.212836</v>
      </c>
      <c r="AX324" s="120">
        <v>0.13531499999999999</v>
      </c>
      <c r="AY324" s="120">
        <v>0.89236499999999996</v>
      </c>
      <c r="AZ324" s="120">
        <v>0.69070399999999998</v>
      </c>
      <c r="BA324" s="120">
        <v>0.88648400000000005</v>
      </c>
      <c r="BB324" s="120">
        <v>1.2507079999999999</v>
      </c>
      <c r="BC324" s="120">
        <v>0.96194400000000002</v>
      </c>
      <c r="BD324" s="120">
        <v>0.798566</v>
      </c>
      <c r="BE324" s="120">
        <v>1.108849</v>
      </c>
      <c r="BF324" s="120">
        <v>1.1565350000000001</v>
      </c>
      <c r="BG324" s="120">
        <v>1.0437909999999999</v>
      </c>
      <c r="BH324" s="120">
        <v>1.0811010000000001</v>
      </c>
      <c r="BI324" s="120">
        <v>1.2217610000000001</v>
      </c>
      <c r="BJ324" s="120">
        <v>6.7460999999999993E-2</v>
      </c>
      <c r="BK324" s="120">
        <v>0</v>
      </c>
    </row>
    <row r="325" spans="1:63">
      <c r="A325" t="e">
        <f t="shared" ref="A325:A388" si="5">VLOOKUP(B325,prodname,1,FALSE)</f>
        <v>#N/A</v>
      </c>
      <c r="B325" s="119" t="s">
        <v>1346</v>
      </c>
      <c r="C325" s="117" t="s">
        <v>1193</v>
      </c>
      <c r="D325" s="120">
        <v>0</v>
      </c>
      <c r="E325" s="120">
        <v>0</v>
      </c>
      <c r="F325" s="120">
        <v>0</v>
      </c>
      <c r="G325" s="120">
        <v>0</v>
      </c>
      <c r="H325" s="120">
        <v>0</v>
      </c>
      <c r="I325" s="120">
        <v>0</v>
      </c>
      <c r="J325" s="120">
        <v>0</v>
      </c>
      <c r="K325" s="120">
        <v>0</v>
      </c>
      <c r="L325" s="120">
        <v>0</v>
      </c>
      <c r="M325" s="120">
        <v>6.66</v>
      </c>
      <c r="N325" s="120">
        <v>6.66</v>
      </c>
      <c r="O325" s="120">
        <v>13.32</v>
      </c>
      <c r="P325" s="120">
        <v>29.97</v>
      </c>
      <c r="Q325" s="120">
        <v>0</v>
      </c>
      <c r="R325" s="120">
        <v>13.32</v>
      </c>
      <c r="S325" s="120">
        <v>19.98</v>
      </c>
      <c r="T325" s="120">
        <v>59.94</v>
      </c>
      <c r="U325" s="120">
        <v>19.98</v>
      </c>
      <c r="V325" s="120">
        <v>93.24</v>
      </c>
      <c r="W325" s="120">
        <v>39.96</v>
      </c>
      <c r="X325" s="120">
        <v>13.32</v>
      </c>
      <c r="Y325" s="120">
        <v>0</v>
      </c>
      <c r="Z325" s="120">
        <v>59.94</v>
      </c>
      <c r="AA325" s="120">
        <v>33.299999999999997</v>
      </c>
      <c r="AB325" s="120">
        <v>0</v>
      </c>
      <c r="AC325" s="120">
        <v>0</v>
      </c>
      <c r="AD325" s="120">
        <v>0</v>
      </c>
      <c r="AE325" s="120">
        <v>0</v>
      </c>
      <c r="AF325" s="120">
        <v>0</v>
      </c>
      <c r="AG325" s="120">
        <v>0</v>
      </c>
      <c r="AH325" s="120">
        <v>0</v>
      </c>
      <c r="AI325" s="120">
        <v>0</v>
      </c>
      <c r="AJ325" s="120">
        <v>0</v>
      </c>
      <c r="AK325" s="120">
        <v>0</v>
      </c>
      <c r="AL325" s="120">
        <v>0</v>
      </c>
      <c r="AM325" s="120">
        <v>0</v>
      </c>
      <c r="AN325" s="120">
        <v>0</v>
      </c>
      <c r="AO325" s="120">
        <v>0</v>
      </c>
      <c r="AP325" s="120">
        <v>0</v>
      </c>
      <c r="AQ325" s="120">
        <v>0</v>
      </c>
      <c r="AR325" s="120">
        <v>0</v>
      </c>
      <c r="AS325" s="120">
        <v>0</v>
      </c>
      <c r="AT325" s="120">
        <v>0</v>
      </c>
      <c r="AU325" s="120">
        <v>0</v>
      </c>
      <c r="AV325" s="120">
        <v>0</v>
      </c>
      <c r="AW325" s="120">
        <v>0</v>
      </c>
      <c r="AX325" s="120">
        <v>0</v>
      </c>
      <c r="AY325" s="120">
        <v>0</v>
      </c>
      <c r="AZ325" s="120">
        <v>0</v>
      </c>
      <c r="BA325" s="120">
        <v>0</v>
      </c>
      <c r="BB325" s="120">
        <v>0</v>
      </c>
      <c r="BC325" s="120">
        <v>0</v>
      </c>
      <c r="BD325" s="120">
        <v>0</v>
      </c>
      <c r="BE325" s="120">
        <v>0</v>
      </c>
      <c r="BF325" s="120">
        <v>0</v>
      </c>
      <c r="BG325" s="120">
        <v>0</v>
      </c>
      <c r="BH325" s="120">
        <v>0</v>
      </c>
      <c r="BI325" s="120">
        <v>0</v>
      </c>
      <c r="BJ325" s="120">
        <v>0</v>
      </c>
      <c r="BK325" s="120">
        <v>0</v>
      </c>
    </row>
    <row r="326" spans="1:63">
      <c r="A326" t="e">
        <f t="shared" si="5"/>
        <v>#N/A</v>
      </c>
      <c r="B326" s="119" t="s">
        <v>1347</v>
      </c>
      <c r="C326" s="117" t="s">
        <v>1027</v>
      </c>
      <c r="D326" s="120" t="s">
        <v>943</v>
      </c>
      <c r="E326" s="120" t="s">
        <v>943</v>
      </c>
      <c r="F326" s="120" t="s">
        <v>943</v>
      </c>
      <c r="G326" s="120" t="s">
        <v>943</v>
      </c>
      <c r="H326" s="120" t="s">
        <v>943</v>
      </c>
      <c r="I326" s="120" t="s">
        <v>943</v>
      </c>
      <c r="J326" s="120" t="s">
        <v>943</v>
      </c>
      <c r="K326" s="120" t="s">
        <v>943</v>
      </c>
      <c r="L326" s="120" t="s">
        <v>943</v>
      </c>
      <c r="M326" s="120" t="s">
        <v>943</v>
      </c>
      <c r="N326" s="120" t="s">
        <v>943</v>
      </c>
      <c r="O326" s="120" t="s">
        <v>943</v>
      </c>
      <c r="P326" s="120" t="s">
        <v>943</v>
      </c>
      <c r="Q326" s="120" t="s">
        <v>943</v>
      </c>
      <c r="R326" s="120" t="s">
        <v>943</v>
      </c>
      <c r="S326" s="120">
        <v>0</v>
      </c>
      <c r="T326" s="120">
        <v>0</v>
      </c>
      <c r="U326" s="120">
        <v>0</v>
      </c>
      <c r="V326" s="120">
        <v>0</v>
      </c>
      <c r="W326" s="120">
        <v>0</v>
      </c>
      <c r="X326" s="120">
        <v>0</v>
      </c>
      <c r="Y326" s="120">
        <v>0</v>
      </c>
      <c r="Z326" s="120">
        <v>0</v>
      </c>
      <c r="AA326" s="120">
        <v>0</v>
      </c>
      <c r="AB326" s="120">
        <v>0</v>
      </c>
      <c r="AC326" s="120">
        <v>0</v>
      </c>
      <c r="AD326" s="120">
        <v>0</v>
      </c>
      <c r="AE326" s="120">
        <v>0</v>
      </c>
      <c r="AF326" s="120">
        <v>0</v>
      </c>
      <c r="AG326" s="120">
        <v>0</v>
      </c>
      <c r="AH326" s="120">
        <v>0</v>
      </c>
      <c r="AI326" s="120">
        <v>0</v>
      </c>
      <c r="AJ326" s="120">
        <v>0</v>
      </c>
      <c r="AK326" s="120">
        <v>0</v>
      </c>
      <c r="AL326" s="120">
        <v>0</v>
      </c>
      <c r="AM326" s="120">
        <v>0</v>
      </c>
      <c r="AN326" s="120">
        <v>0</v>
      </c>
      <c r="AO326" s="120">
        <v>0</v>
      </c>
      <c r="AP326" s="120">
        <v>0</v>
      </c>
      <c r="AQ326" s="120">
        <v>0</v>
      </c>
      <c r="AR326" s="120">
        <v>0</v>
      </c>
      <c r="AS326" s="120">
        <v>0</v>
      </c>
      <c r="AT326" s="120">
        <v>0</v>
      </c>
      <c r="AU326" s="120">
        <v>0</v>
      </c>
      <c r="AV326" s="120">
        <v>0</v>
      </c>
      <c r="AW326" s="120">
        <v>0</v>
      </c>
      <c r="AX326" s="120">
        <v>0</v>
      </c>
      <c r="AY326" s="120">
        <v>0</v>
      </c>
      <c r="AZ326" s="120">
        <v>0</v>
      </c>
      <c r="BA326" s="120">
        <v>0</v>
      </c>
      <c r="BB326" s="120">
        <v>0</v>
      </c>
      <c r="BC326" s="120">
        <v>6.08</v>
      </c>
      <c r="BD326" s="120">
        <v>0</v>
      </c>
      <c r="BE326" s="120">
        <v>0</v>
      </c>
      <c r="BF326" s="120">
        <v>0</v>
      </c>
      <c r="BG326" s="120">
        <v>5.16</v>
      </c>
      <c r="BH326" s="120">
        <v>12.16</v>
      </c>
      <c r="BI326" s="120">
        <v>5.16</v>
      </c>
      <c r="BJ326" s="120">
        <v>29.16</v>
      </c>
      <c r="BK326" s="120">
        <v>0</v>
      </c>
    </row>
    <row r="327" spans="1:63">
      <c r="A327" t="e">
        <f t="shared" si="5"/>
        <v>#N/A</v>
      </c>
      <c r="B327" s="119" t="s">
        <v>1348</v>
      </c>
      <c r="C327" s="117" t="s">
        <v>1093</v>
      </c>
      <c r="D327" s="120" t="s">
        <v>943</v>
      </c>
      <c r="E327" s="120" t="s">
        <v>943</v>
      </c>
      <c r="F327" s="120" t="s">
        <v>943</v>
      </c>
      <c r="G327" s="120" t="s">
        <v>943</v>
      </c>
      <c r="H327" s="120" t="s">
        <v>943</v>
      </c>
      <c r="I327" s="120">
        <v>0</v>
      </c>
      <c r="J327" s="120">
        <v>0</v>
      </c>
      <c r="K327" s="120">
        <v>0</v>
      </c>
      <c r="L327" s="120">
        <v>0</v>
      </c>
      <c r="M327" s="120">
        <v>0</v>
      </c>
      <c r="N327" s="120">
        <v>0</v>
      </c>
      <c r="O327" s="120">
        <v>0</v>
      </c>
      <c r="P327" s="120">
        <v>0</v>
      </c>
      <c r="Q327" s="120">
        <v>0</v>
      </c>
      <c r="R327" s="120">
        <v>0</v>
      </c>
      <c r="S327" s="120">
        <v>0</v>
      </c>
      <c r="T327" s="120">
        <v>0</v>
      </c>
      <c r="U327" s="120">
        <v>0</v>
      </c>
      <c r="V327" s="120">
        <v>0</v>
      </c>
      <c r="W327" s="120">
        <v>0</v>
      </c>
      <c r="X327" s="120">
        <v>0</v>
      </c>
      <c r="Y327" s="120">
        <v>0</v>
      </c>
      <c r="Z327" s="120">
        <v>0</v>
      </c>
      <c r="AA327" s="120">
        <v>0</v>
      </c>
      <c r="AB327" s="120">
        <v>0</v>
      </c>
      <c r="AC327" s="120">
        <v>0</v>
      </c>
      <c r="AD327" s="120">
        <v>0</v>
      </c>
      <c r="AE327" s="120">
        <v>0</v>
      </c>
      <c r="AF327" s="120">
        <v>0</v>
      </c>
      <c r="AG327" s="120">
        <v>0</v>
      </c>
      <c r="AH327" s="120">
        <v>0</v>
      </c>
      <c r="AI327" s="120">
        <v>0</v>
      </c>
      <c r="AJ327" s="120">
        <v>0</v>
      </c>
      <c r="AK327" s="120">
        <v>0</v>
      </c>
      <c r="AL327" s="120">
        <v>0</v>
      </c>
      <c r="AM327" s="120">
        <v>0</v>
      </c>
      <c r="AN327" s="120">
        <v>0</v>
      </c>
      <c r="AO327" s="120">
        <v>0</v>
      </c>
      <c r="AP327" s="120">
        <v>0</v>
      </c>
      <c r="AQ327" s="120">
        <v>0</v>
      </c>
      <c r="AR327" s="120">
        <v>0</v>
      </c>
      <c r="AS327" s="120">
        <v>32.707583999999997</v>
      </c>
      <c r="AT327" s="120">
        <v>45.099080000000001</v>
      </c>
      <c r="AU327" s="120">
        <v>0</v>
      </c>
      <c r="AV327" s="120">
        <v>51.912016000000001</v>
      </c>
      <c r="AW327" s="120">
        <v>17.582968000000001</v>
      </c>
      <c r="AX327" s="120">
        <v>67.653143999999998</v>
      </c>
      <c r="AY327" s="120">
        <v>83.148780000000002</v>
      </c>
      <c r="AZ327" s="120">
        <v>86.736260000000001</v>
      </c>
      <c r="BA327" s="120">
        <v>16.551964000000002</v>
      </c>
      <c r="BB327" s="120">
        <v>75.894676000000004</v>
      </c>
      <c r="BC327" s="120">
        <v>27.649232000000001</v>
      </c>
      <c r="BD327" s="120">
        <v>125.728408</v>
      </c>
      <c r="BE327" s="120">
        <v>58.590116000000002</v>
      </c>
      <c r="BF327" s="120">
        <v>54.572803999999998</v>
      </c>
      <c r="BG327" s="120">
        <v>36.4</v>
      </c>
      <c r="BH327" s="120">
        <v>64.893191999999999</v>
      </c>
      <c r="BI327" s="120">
        <v>23.299431999999999</v>
      </c>
      <c r="BJ327" s="120">
        <v>94.069975999999997</v>
      </c>
      <c r="BK327" s="120">
        <v>64.451139999999995</v>
      </c>
    </row>
    <row r="328" spans="1:63">
      <c r="A328" t="e">
        <f t="shared" si="5"/>
        <v>#N/A</v>
      </c>
      <c r="B328" s="119" t="s">
        <v>1349</v>
      </c>
      <c r="C328" s="117" t="s">
        <v>1090</v>
      </c>
      <c r="D328" s="120" t="s">
        <v>943</v>
      </c>
      <c r="E328" s="120" t="s">
        <v>943</v>
      </c>
      <c r="F328" s="120" t="s">
        <v>943</v>
      </c>
      <c r="G328" s="120" t="s">
        <v>943</v>
      </c>
      <c r="H328" s="120" t="s">
        <v>943</v>
      </c>
      <c r="I328" s="120" t="s">
        <v>943</v>
      </c>
      <c r="J328" s="120" t="s">
        <v>943</v>
      </c>
      <c r="K328" s="120" t="s">
        <v>943</v>
      </c>
      <c r="L328" s="120" t="s">
        <v>943</v>
      </c>
      <c r="M328" s="120" t="s">
        <v>943</v>
      </c>
      <c r="N328" s="120" t="s">
        <v>943</v>
      </c>
      <c r="O328" s="120" t="s">
        <v>943</v>
      </c>
      <c r="P328" s="120" t="s">
        <v>943</v>
      </c>
      <c r="Q328" s="120" t="s">
        <v>943</v>
      </c>
      <c r="R328" s="120" t="s">
        <v>943</v>
      </c>
      <c r="S328" s="120" t="s">
        <v>943</v>
      </c>
      <c r="T328" s="120" t="s">
        <v>943</v>
      </c>
      <c r="U328" s="120" t="s">
        <v>943</v>
      </c>
      <c r="V328" s="120" t="s">
        <v>943</v>
      </c>
      <c r="W328" s="120" t="s">
        <v>943</v>
      </c>
      <c r="X328" s="120" t="s">
        <v>943</v>
      </c>
      <c r="Y328" s="120" t="s">
        <v>943</v>
      </c>
      <c r="Z328" s="120" t="s">
        <v>943</v>
      </c>
      <c r="AA328" s="120" t="s">
        <v>943</v>
      </c>
      <c r="AB328" s="120" t="s">
        <v>943</v>
      </c>
      <c r="AC328" s="120" t="s">
        <v>943</v>
      </c>
      <c r="AD328" s="120" t="s">
        <v>943</v>
      </c>
      <c r="AE328" s="120" t="s">
        <v>943</v>
      </c>
      <c r="AF328" s="120" t="s">
        <v>943</v>
      </c>
      <c r="AG328" s="120" t="s">
        <v>943</v>
      </c>
      <c r="AH328" s="120" t="s">
        <v>943</v>
      </c>
      <c r="AI328" s="120" t="s">
        <v>943</v>
      </c>
      <c r="AJ328" s="120" t="s">
        <v>943</v>
      </c>
      <c r="AK328" s="120" t="s">
        <v>943</v>
      </c>
      <c r="AL328" s="120" t="s">
        <v>943</v>
      </c>
      <c r="AM328" s="120" t="s">
        <v>943</v>
      </c>
      <c r="AN328" s="120" t="s">
        <v>943</v>
      </c>
      <c r="AO328" s="120" t="s">
        <v>943</v>
      </c>
      <c r="AP328" s="120" t="s">
        <v>943</v>
      </c>
      <c r="AQ328" s="120" t="s">
        <v>943</v>
      </c>
      <c r="AR328" s="120" t="s">
        <v>943</v>
      </c>
      <c r="AS328" s="120" t="s">
        <v>943</v>
      </c>
      <c r="AT328" s="120" t="s">
        <v>943</v>
      </c>
      <c r="AU328" s="120" t="s">
        <v>943</v>
      </c>
      <c r="AV328" s="120" t="s">
        <v>943</v>
      </c>
      <c r="AW328" s="120" t="s">
        <v>943</v>
      </c>
      <c r="AX328" s="120" t="s">
        <v>943</v>
      </c>
      <c r="AY328" s="120" t="s">
        <v>943</v>
      </c>
      <c r="AZ328" s="120" t="s">
        <v>943</v>
      </c>
      <c r="BA328" s="120" t="s">
        <v>943</v>
      </c>
      <c r="BB328" s="120" t="s">
        <v>943</v>
      </c>
      <c r="BC328" s="120" t="s">
        <v>943</v>
      </c>
      <c r="BD328" s="120" t="s">
        <v>943</v>
      </c>
      <c r="BE328" s="120" t="s">
        <v>943</v>
      </c>
      <c r="BF328" s="120">
        <v>97.078931999999995</v>
      </c>
      <c r="BG328" s="120">
        <v>170.01511500000001</v>
      </c>
      <c r="BH328" s="120">
        <v>148.18800999999999</v>
      </c>
      <c r="BI328" s="120">
        <v>111.454972</v>
      </c>
      <c r="BJ328" s="120" t="s">
        <v>943</v>
      </c>
      <c r="BK328" s="120" t="s">
        <v>943</v>
      </c>
    </row>
    <row r="329" spans="1:63">
      <c r="A329" t="e">
        <f t="shared" si="5"/>
        <v>#N/A</v>
      </c>
      <c r="B329" s="119" t="s">
        <v>1350</v>
      </c>
      <c r="C329" s="117" t="s">
        <v>959</v>
      </c>
      <c r="D329" s="120">
        <v>222.530832</v>
      </c>
      <c r="E329" s="120">
        <v>203.47100900000001</v>
      </c>
      <c r="F329" s="120">
        <v>488.03974899999997</v>
      </c>
      <c r="G329" s="120">
        <v>373.83125000000001</v>
      </c>
      <c r="H329" s="120">
        <v>375.995048</v>
      </c>
      <c r="I329" s="120">
        <v>293.69496500000002</v>
      </c>
      <c r="J329" s="120">
        <v>255.065269</v>
      </c>
      <c r="K329" s="120">
        <v>316.32838800000002</v>
      </c>
      <c r="L329" s="120">
        <v>255.66017600000001</v>
      </c>
      <c r="M329" s="120">
        <v>257.83675799999997</v>
      </c>
      <c r="N329" s="120">
        <v>283.069367</v>
      </c>
      <c r="O329" s="120">
        <v>342.70785599999999</v>
      </c>
      <c r="P329" s="120">
        <v>284.32710600000001</v>
      </c>
      <c r="Q329" s="120">
        <v>329.17694499999999</v>
      </c>
      <c r="R329" s="120">
        <v>479.805609</v>
      </c>
      <c r="S329" s="120">
        <v>287.18907200000001</v>
      </c>
      <c r="T329" s="120">
        <v>260.16920299999998</v>
      </c>
      <c r="U329" s="120">
        <v>240.292404</v>
      </c>
      <c r="V329" s="120">
        <v>226.69412299999999</v>
      </c>
      <c r="W329" s="120">
        <v>322.57676199999997</v>
      </c>
      <c r="X329" s="120">
        <v>433.159426</v>
      </c>
      <c r="Y329" s="120">
        <v>324.57716499999998</v>
      </c>
      <c r="Z329" s="120">
        <v>257.762609</v>
      </c>
      <c r="AA329" s="120">
        <v>149.56595799999999</v>
      </c>
      <c r="AB329" s="120">
        <v>276.80439999999999</v>
      </c>
      <c r="AC329" s="120">
        <v>175.896445</v>
      </c>
      <c r="AD329" s="120">
        <v>168.16841600000001</v>
      </c>
      <c r="AE329" s="120">
        <v>309.11459200000002</v>
      </c>
      <c r="AF329" s="120">
        <v>291.02387700000003</v>
      </c>
      <c r="AG329" s="120">
        <v>253.146072</v>
      </c>
      <c r="AH329" s="120">
        <v>360.43630000000002</v>
      </c>
      <c r="AI329" s="120">
        <v>346.426129</v>
      </c>
      <c r="AJ329" s="120">
        <v>238.66996800000001</v>
      </c>
      <c r="AK329" s="120">
        <v>498.05384500000002</v>
      </c>
      <c r="AL329" s="120">
        <v>315.98236900000001</v>
      </c>
      <c r="AM329" s="120">
        <v>430.406362</v>
      </c>
      <c r="AN329" s="120">
        <v>531.16731500000003</v>
      </c>
      <c r="AO329" s="120">
        <v>458.41248400000001</v>
      </c>
      <c r="AP329" s="120">
        <v>301.68988200000001</v>
      </c>
      <c r="AQ329" s="120">
        <v>563.93824600000005</v>
      </c>
      <c r="AR329" s="120">
        <v>475.459316</v>
      </c>
      <c r="AS329" s="120">
        <v>262.60335400000002</v>
      </c>
      <c r="AT329" s="120">
        <v>447.45901800000001</v>
      </c>
      <c r="AU329" s="120">
        <v>304.25476600000002</v>
      </c>
      <c r="AV329" s="120">
        <v>192.47398000000001</v>
      </c>
      <c r="AW329" s="120">
        <v>535.06772599999999</v>
      </c>
      <c r="AX329" s="120">
        <v>355.55627500000003</v>
      </c>
      <c r="AY329" s="120">
        <v>324.64058499999999</v>
      </c>
      <c r="AZ329" s="120">
        <v>309.93719900000002</v>
      </c>
      <c r="BA329" s="120">
        <v>571.70782699999995</v>
      </c>
      <c r="BB329" s="120">
        <v>577.73871499999996</v>
      </c>
      <c r="BC329" s="120">
        <v>419.77388100000002</v>
      </c>
      <c r="BD329" s="120">
        <v>378.00310200000001</v>
      </c>
      <c r="BE329" s="120">
        <v>479.99671999999998</v>
      </c>
      <c r="BF329" s="120">
        <v>616.410799</v>
      </c>
      <c r="BG329" s="120">
        <v>340.59450500000003</v>
      </c>
      <c r="BH329" s="120">
        <v>352.62249500000001</v>
      </c>
      <c r="BI329" s="120">
        <v>441.16046299999999</v>
      </c>
      <c r="BJ329" s="120">
        <v>388.07513399999999</v>
      </c>
      <c r="BK329" s="120">
        <v>444.133623</v>
      </c>
    </row>
    <row r="330" spans="1:63">
      <c r="A330" t="e">
        <f t="shared" si="5"/>
        <v>#N/A</v>
      </c>
      <c r="B330" s="119" t="s">
        <v>1351</v>
      </c>
      <c r="C330" s="117" t="s">
        <v>945</v>
      </c>
      <c r="D330" s="120" t="s">
        <v>943</v>
      </c>
      <c r="E330" s="120" t="s">
        <v>943</v>
      </c>
      <c r="F330" s="120" t="s">
        <v>943</v>
      </c>
      <c r="G330" s="120" t="s">
        <v>943</v>
      </c>
      <c r="H330" s="120" t="s">
        <v>943</v>
      </c>
      <c r="I330" s="120" t="s">
        <v>943</v>
      </c>
      <c r="J330" s="120" t="s">
        <v>943</v>
      </c>
      <c r="K330" s="120" t="s">
        <v>943</v>
      </c>
      <c r="L330" s="120" t="s">
        <v>943</v>
      </c>
      <c r="M330" s="120" t="s">
        <v>943</v>
      </c>
      <c r="N330" s="120" t="s">
        <v>943</v>
      </c>
      <c r="O330" s="120" t="s">
        <v>943</v>
      </c>
      <c r="P330" s="120" t="s">
        <v>943</v>
      </c>
      <c r="Q330" s="120" t="s">
        <v>943</v>
      </c>
      <c r="R330" s="120" t="s">
        <v>943</v>
      </c>
      <c r="S330" s="120" t="s">
        <v>943</v>
      </c>
      <c r="T330" s="120" t="s">
        <v>943</v>
      </c>
      <c r="U330" s="120" t="s">
        <v>943</v>
      </c>
      <c r="V330" s="120" t="s">
        <v>943</v>
      </c>
      <c r="W330" s="120" t="s">
        <v>943</v>
      </c>
      <c r="X330" s="120" t="s">
        <v>943</v>
      </c>
      <c r="Y330" s="120" t="s">
        <v>943</v>
      </c>
      <c r="Z330" s="120" t="s">
        <v>943</v>
      </c>
      <c r="AA330" s="120" t="s">
        <v>943</v>
      </c>
      <c r="AB330" s="120" t="s">
        <v>943</v>
      </c>
      <c r="AC330" s="120" t="s">
        <v>943</v>
      </c>
      <c r="AD330" s="120" t="s">
        <v>943</v>
      </c>
      <c r="AE330" s="120" t="s">
        <v>943</v>
      </c>
      <c r="AF330" s="120" t="s">
        <v>943</v>
      </c>
      <c r="AG330" s="120" t="s">
        <v>943</v>
      </c>
      <c r="AH330" s="120" t="s">
        <v>943</v>
      </c>
      <c r="AI330" s="120" t="s">
        <v>943</v>
      </c>
      <c r="AJ330" s="120" t="s">
        <v>943</v>
      </c>
      <c r="AK330" s="120" t="s">
        <v>943</v>
      </c>
      <c r="AL330" s="120" t="s">
        <v>943</v>
      </c>
      <c r="AM330" s="120" t="s">
        <v>943</v>
      </c>
      <c r="AN330" s="120" t="s">
        <v>943</v>
      </c>
      <c r="AO330" s="120" t="s">
        <v>943</v>
      </c>
      <c r="AP330" s="120">
        <v>1.47519</v>
      </c>
      <c r="AQ330" s="120">
        <v>9.1523800000000008</v>
      </c>
      <c r="AR330" s="120">
        <v>12.99319</v>
      </c>
      <c r="AS330" s="120">
        <v>4.43</v>
      </c>
      <c r="AT330" s="120">
        <v>17.941500000000001</v>
      </c>
      <c r="AU330" s="120">
        <v>8.86</v>
      </c>
      <c r="AV330" s="120">
        <v>8.86</v>
      </c>
      <c r="AW330" s="120">
        <v>8.86</v>
      </c>
      <c r="AX330" s="120">
        <v>4.43</v>
      </c>
      <c r="AY330" s="120">
        <v>4.43</v>
      </c>
      <c r="AZ330" s="120">
        <v>13.5115</v>
      </c>
      <c r="BA330" s="120">
        <v>6.4943799999999996</v>
      </c>
      <c r="BB330" s="120">
        <v>4.6071999999999997</v>
      </c>
      <c r="BC330" s="120">
        <v>13.688700000000001</v>
      </c>
      <c r="BD330" s="120">
        <v>4.4743000000000004</v>
      </c>
      <c r="BE330" s="120">
        <v>8.9929000000000006</v>
      </c>
      <c r="BF330" s="120">
        <v>4.43</v>
      </c>
      <c r="BG330" s="120">
        <v>10.203619</v>
      </c>
      <c r="BH330" s="120">
        <v>10.97311</v>
      </c>
      <c r="BI330" s="120">
        <v>2.5056080000000001</v>
      </c>
      <c r="BJ330" s="120">
        <v>4.43</v>
      </c>
      <c r="BK330" s="120">
        <v>6.5324780000000002</v>
      </c>
    </row>
    <row r="331" spans="1:63">
      <c r="A331" t="e">
        <f t="shared" si="5"/>
        <v>#N/A</v>
      </c>
      <c r="B331" s="119" t="s">
        <v>1352</v>
      </c>
      <c r="C331" s="117" t="s">
        <v>963</v>
      </c>
      <c r="D331" s="120" t="s">
        <v>943</v>
      </c>
      <c r="E331" s="120" t="s">
        <v>943</v>
      </c>
      <c r="F331" s="120" t="s">
        <v>943</v>
      </c>
      <c r="G331" s="120" t="s">
        <v>943</v>
      </c>
      <c r="H331" s="120" t="s">
        <v>943</v>
      </c>
      <c r="I331" s="120" t="s">
        <v>943</v>
      </c>
      <c r="J331" s="120" t="s">
        <v>943</v>
      </c>
      <c r="K331" s="120" t="s">
        <v>943</v>
      </c>
      <c r="L331" s="120" t="s">
        <v>943</v>
      </c>
      <c r="M331" s="120" t="s">
        <v>943</v>
      </c>
      <c r="N331" s="120" t="s">
        <v>943</v>
      </c>
      <c r="O331" s="120" t="s">
        <v>943</v>
      </c>
      <c r="P331" s="120" t="s">
        <v>943</v>
      </c>
      <c r="Q331" s="120" t="s">
        <v>943</v>
      </c>
      <c r="R331" s="120" t="s">
        <v>943</v>
      </c>
      <c r="S331" s="120" t="s">
        <v>943</v>
      </c>
      <c r="T331" s="120" t="s">
        <v>943</v>
      </c>
      <c r="U331" s="120" t="s">
        <v>943</v>
      </c>
      <c r="V331" s="120" t="s">
        <v>943</v>
      </c>
      <c r="W331" s="120" t="s">
        <v>943</v>
      </c>
      <c r="X331" s="120" t="s">
        <v>943</v>
      </c>
      <c r="Y331" s="120" t="s">
        <v>943</v>
      </c>
      <c r="Z331" s="120" t="s">
        <v>943</v>
      </c>
      <c r="AA331" s="120" t="s">
        <v>943</v>
      </c>
      <c r="AB331" s="120" t="s">
        <v>943</v>
      </c>
      <c r="AC331" s="120" t="s">
        <v>943</v>
      </c>
      <c r="AD331" s="120" t="s">
        <v>943</v>
      </c>
      <c r="AE331" s="120" t="s">
        <v>943</v>
      </c>
      <c r="AF331" s="120" t="s">
        <v>943</v>
      </c>
      <c r="AG331" s="120" t="s">
        <v>943</v>
      </c>
      <c r="AH331" s="120" t="s">
        <v>943</v>
      </c>
      <c r="AI331" s="120" t="s">
        <v>943</v>
      </c>
      <c r="AJ331" s="120" t="s">
        <v>943</v>
      </c>
      <c r="AK331" s="120" t="s">
        <v>943</v>
      </c>
      <c r="AL331" s="120" t="s">
        <v>943</v>
      </c>
      <c r="AM331" s="120" t="s">
        <v>943</v>
      </c>
      <c r="AN331" s="120" t="s">
        <v>943</v>
      </c>
      <c r="AO331" s="120" t="s">
        <v>943</v>
      </c>
      <c r="AP331" s="120" t="s">
        <v>943</v>
      </c>
      <c r="AQ331" s="120" t="s">
        <v>943</v>
      </c>
      <c r="AR331" s="120" t="s">
        <v>943</v>
      </c>
      <c r="AS331" s="120" t="s">
        <v>943</v>
      </c>
      <c r="AT331" s="120" t="s">
        <v>943</v>
      </c>
      <c r="AU331" s="120" t="s">
        <v>943</v>
      </c>
      <c r="AV331" s="120" t="s">
        <v>943</v>
      </c>
      <c r="AW331" s="120" t="s">
        <v>943</v>
      </c>
      <c r="AX331" s="120" t="s">
        <v>943</v>
      </c>
      <c r="AY331" s="120" t="s">
        <v>943</v>
      </c>
      <c r="AZ331" s="120" t="s">
        <v>943</v>
      </c>
      <c r="BA331" s="120" t="s">
        <v>943</v>
      </c>
      <c r="BB331" s="120" t="s">
        <v>943</v>
      </c>
      <c r="BC331" s="120" t="s">
        <v>943</v>
      </c>
      <c r="BD331" s="120" t="s">
        <v>943</v>
      </c>
      <c r="BE331" s="120" t="s">
        <v>943</v>
      </c>
      <c r="BF331" s="120" t="s">
        <v>943</v>
      </c>
      <c r="BG331" s="120" t="s">
        <v>943</v>
      </c>
      <c r="BH331" s="120" t="s">
        <v>943</v>
      </c>
      <c r="BI331" s="120">
        <v>15884.1</v>
      </c>
      <c r="BJ331" s="120">
        <v>2840.8</v>
      </c>
      <c r="BK331" s="120">
        <v>10060.299999999999</v>
      </c>
    </row>
    <row r="332" spans="1:63">
      <c r="A332" t="e">
        <f t="shared" si="5"/>
        <v>#N/A</v>
      </c>
      <c r="B332" s="119" t="s">
        <v>1353</v>
      </c>
      <c r="C332" s="117" t="s">
        <v>1099</v>
      </c>
      <c r="D332" s="120">
        <v>8436.7641910000002</v>
      </c>
      <c r="E332" s="120">
        <v>10932.480957</v>
      </c>
      <c r="F332" s="120">
        <v>12817.401549</v>
      </c>
      <c r="G332" s="120">
        <v>13617.747049</v>
      </c>
      <c r="H332" s="120">
        <v>13516.695254</v>
      </c>
      <c r="I332" s="120">
        <v>12364.026505</v>
      </c>
      <c r="J332" s="120">
        <v>14484.049922</v>
      </c>
      <c r="K332" s="120">
        <v>15240.438797999999</v>
      </c>
      <c r="L332" s="120">
        <v>16865.834322999999</v>
      </c>
      <c r="M332" s="120">
        <v>14931.812602</v>
      </c>
      <c r="N332" s="120">
        <v>18568.389491000002</v>
      </c>
      <c r="O332" s="120">
        <v>17842.293039</v>
      </c>
      <c r="P332" s="120">
        <v>21285.531650000001</v>
      </c>
      <c r="Q332" s="120">
        <v>16171.393344</v>
      </c>
      <c r="R332" s="120">
        <v>19744.042078999999</v>
      </c>
      <c r="S332" s="120">
        <v>19399.000115999999</v>
      </c>
      <c r="T332" s="120">
        <v>21719.692413000001</v>
      </c>
      <c r="U332" s="120">
        <v>23586.622997999999</v>
      </c>
      <c r="V332" s="120">
        <v>21530.549966999999</v>
      </c>
      <c r="W332" s="120">
        <v>25114.864615999999</v>
      </c>
      <c r="X332" s="120">
        <v>24081.752851000001</v>
      </c>
      <c r="Y332" s="120">
        <v>22816.000102999998</v>
      </c>
      <c r="Z332" s="120">
        <v>21517.975320000001</v>
      </c>
      <c r="AA332" s="120">
        <v>21820.142699</v>
      </c>
      <c r="AB332" s="120">
        <v>29206.248464</v>
      </c>
      <c r="AC332" s="120">
        <v>24083.057903000001</v>
      </c>
      <c r="AD332" s="120">
        <v>26945.336381000001</v>
      </c>
      <c r="AE332" s="120">
        <v>26745.1836</v>
      </c>
      <c r="AF332" s="120">
        <v>28777.815438000001</v>
      </c>
      <c r="AG332" s="120">
        <v>29695.952281999998</v>
      </c>
      <c r="AH332" s="120">
        <v>31783.952185999999</v>
      </c>
      <c r="AI332" s="120">
        <v>34279.827885999999</v>
      </c>
      <c r="AJ332" s="120">
        <v>31296.216434000002</v>
      </c>
      <c r="AK332" s="120">
        <v>31766.822574999998</v>
      </c>
      <c r="AL332" s="120">
        <v>29673.360059999999</v>
      </c>
      <c r="AM332" s="120">
        <v>24093.696865999998</v>
      </c>
      <c r="AN332" s="120">
        <v>30869.806697</v>
      </c>
      <c r="AO332" s="120">
        <v>23276.384871999999</v>
      </c>
      <c r="AP332" s="120">
        <v>25800.193596000001</v>
      </c>
      <c r="AQ332" s="120">
        <v>26274.828074000001</v>
      </c>
      <c r="AR332" s="120">
        <v>26800.076422999999</v>
      </c>
      <c r="AS332" s="120">
        <v>27503.651781</v>
      </c>
      <c r="AT332" s="120">
        <v>32810.755125999996</v>
      </c>
      <c r="AU332" s="120">
        <v>27968.543027</v>
      </c>
      <c r="AV332" s="120">
        <v>28313.043009000001</v>
      </c>
      <c r="AW332" s="120">
        <v>30207.959404000001</v>
      </c>
      <c r="AX332" s="120">
        <v>27316.169651</v>
      </c>
      <c r="AY332" s="120">
        <v>28797.665713999999</v>
      </c>
      <c r="AZ332" s="120">
        <v>32684.263849999999</v>
      </c>
      <c r="BA332" s="120">
        <v>28494.357521000002</v>
      </c>
      <c r="BB332" s="120">
        <v>38706.096945999998</v>
      </c>
      <c r="BC332" s="120">
        <v>27137.187996000001</v>
      </c>
      <c r="BD332" s="120">
        <v>24640.721799999999</v>
      </c>
      <c r="BE332" s="120">
        <v>27319.900124</v>
      </c>
      <c r="BF332" s="120">
        <v>26738.898075000001</v>
      </c>
      <c r="BG332" s="120">
        <v>26283.260122</v>
      </c>
      <c r="BH332" s="120">
        <v>30772.785681000001</v>
      </c>
      <c r="BI332" s="120">
        <v>29950.347186999999</v>
      </c>
      <c r="BJ332" s="120">
        <v>27029.294819999999</v>
      </c>
      <c r="BK332" s="120">
        <v>26030.816089</v>
      </c>
    </row>
    <row r="333" spans="1:63">
      <c r="A333" t="e">
        <f t="shared" si="5"/>
        <v>#N/A</v>
      </c>
      <c r="B333" s="119" t="s">
        <v>1354</v>
      </c>
      <c r="C333" s="117" t="s">
        <v>1093</v>
      </c>
      <c r="D333" s="120" t="s">
        <v>943</v>
      </c>
      <c r="E333" s="120" t="s">
        <v>943</v>
      </c>
      <c r="F333" s="120" t="s">
        <v>943</v>
      </c>
      <c r="G333" s="120" t="s">
        <v>943</v>
      </c>
      <c r="H333" s="120" t="s">
        <v>943</v>
      </c>
      <c r="I333" s="120" t="s">
        <v>943</v>
      </c>
      <c r="J333" s="120" t="s">
        <v>943</v>
      </c>
      <c r="K333" s="120" t="s">
        <v>943</v>
      </c>
      <c r="L333" s="120" t="s">
        <v>943</v>
      </c>
      <c r="M333" s="120" t="s">
        <v>943</v>
      </c>
      <c r="N333" s="120" t="s">
        <v>943</v>
      </c>
      <c r="O333" s="120" t="s">
        <v>943</v>
      </c>
      <c r="P333" s="120" t="s">
        <v>943</v>
      </c>
      <c r="Q333" s="120" t="s">
        <v>943</v>
      </c>
      <c r="R333" s="120" t="s">
        <v>943</v>
      </c>
      <c r="S333" s="120" t="s">
        <v>943</v>
      </c>
      <c r="T333" s="120" t="s">
        <v>943</v>
      </c>
      <c r="U333" s="120" t="s">
        <v>943</v>
      </c>
      <c r="V333" s="120" t="s">
        <v>943</v>
      </c>
      <c r="W333" s="120" t="s">
        <v>943</v>
      </c>
      <c r="X333" s="120" t="s">
        <v>943</v>
      </c>
      <c r="Y333" s="120" t="s">
        <v>943</v>
      </c>
      <c r="Z333" s="120" t="s">
        <v>943</v>
      </c>
      <c r="AA333" s="120" t="s">
        <v>943</v>
      </c>
      <c r="AB333" s="120" t="s">
        <v>943</v>
      </c>
      <c r="AC333" s="120" t="s">
        <v>943</v>
      </c>
      <c r="AD333" s="120" t="s">
        <v>943</v>
      </c>
      <c r="AE333" s="120" t="s">
        <v>943</v>
      </c>
      <c r="AF333" s="120" t="s">
        <v>943</v>
      </c>
      <c r="AG333" s="120" t="s">
        <v>943</v>
      </c>
      <c r="AH333" s="120" t="s">
        <v>943</v>
      </c>
      <c r="AI333" s="120" t="s">
        <v>943</v>
      </c>
      <c r="AJ333" s="120" t="s">
        <v>943</v>
      </c>
      <c r="AK333" s="120" t="s">
        <v>943</v>
      </c>
      <c r="AL333" s="120" t="s">
        <v>943</v>
      </c>
      <c r="AM333" s="120" t="s">
        <v>943</v>
      </c>
      <c r="AN333" s="120" t="s">
        <v>943</v>
      </c>
      <c r="AO333" s="120" t="s">
        <v>943</v>
      </c>
      <c r="AP333" s="120" t="s">
        <v>943</v>
      </c>
      <c r="AQ333" s="120" t="s">
        <v>943</v>
      </c>
      <c r="AR333" s="120">
        <v>0.1</v>
      </c>
      <c r="AS333" s="120">
        <v>0.16</v>
      </c>
      <c r="AT333" s="120" t="s">
        <v>943</v>
      </c>
      <c r="AU333" s="120" t="s">
        <v>943</v>
      </c>
      <c r="AV333" s="120" t="s">
        <v>943</v>
      </c>
      <c r="AW333" s="120" t="s">
        <v>943</v>
      </c>
      <c r="AX333" s="120">
        <v>0.1</v>
      </c>
      <c r="AY333" s="120" t="s">
        <v>943</v>
      </c>
      <c r="AZ333" s="120">
        <v>0.05</v>
      </c>
      <c r="BA333" s="120" t="s">
        <v>943</v>
      </c>
      <c r="BB333" s="120" t="s">
        <v>943</v>
      </c>
      <c r="BC333" s="120" t="s">
        <v>943</v>
      </c>
      <c r="BD333" s="120" t="s">
        <v>943</v>
      </c>
      <c r="BE333" s="120">
        <v>4.4999999999999998E-2</v>
      </c>
      <c r="BF333" s="120">
        <v>0.1</v>
      </c>
      <c r="BG333" s="120">
        <v>0.14499999999999999</v>
      </c>
      <c r="BH333" s="120" t="s">
        <v>943</v>
      </c>
      <c r="BI333" s="120">
        <v>4.4999999999999998E-2</v>
      </c>
      <c r="BJ333" s="120">
        <v>4.4999999999999998E-2</v>
      </c>
      <c r="BK333" s="120">
        <v>4.4999999999999998E-2</v>
      </c>
    </row>
    <row r="334" spans="1:63">
      <c r="A334" t="e">
        <f t="shared" si="5"/>
        <v>#N/A</v>
      </c>
      <c r="B334" s="119" t="s">
        <v>1355</v>
      </c>
      <c r="C334" s="117" t="s">
        <v>986</v>
      </c>
      <c r="D334" s="120" t="s">
        <v>943</v>
      </c>
      <c r="E334" s="120" t="s">
        <v>943</v>
      </c>
      <c r="F334" s="120" t="s">
        <v>943</v>
      </c>
      <c r="G334" s="120" t="s">
        <v>943</v>
      </c>
      <c r="H334" s="120" t="s">
        <v>943</v>
      </c>
      <c r="I334" s="120" t="s">
        <v>943</v>
      </c>
      <c r="J334" s="120" t="s">
        <v>943</v>
      </c>
      <c r="K334" s="120" t="s">
        <v>943</v>
      </c>
      <c r="L334" s="120" t="s">
        <v>943</v>
      </c>
      <c r="M334" s="120" t="s">
        <v>943</v>
      </c>
      <c r="N334" s="120" t="s">
        <v>943</v>
      </c>
      <c r="O334" s="120" t="s">
        <v>943</v>
      </c>
      <c r="P334" s="120" t="s">
        <v>943</v>
      </c>
      <c r="Q334" s="120" t="s">
        <v>943</v>
      </c>
      <c r="R334" s="120" t="s">
        <v>943</v>
      </c>
      <c r="S334" s="120" t="s">
        <v>943</v>
      </c>
      <c r="T334" s="120" t="s">
        <v>943</v>
      </c>
      <c r="U334" s="120" t="s">
        <v>943</v>
      </c>
      <c r="V334" s="120" t="s">
        <v>943</v>
      </c>
      <c r="W334" s="120" t="s">
        <v>943</v>
      </c>
      <c r="X334" s="120" t="s">
        <v>943</v>
      </c>
      <c r="Y334" s="120" t="s">
        <v>943</v>
      </c>
      <c r="Z334" s="120" t="s">
        <v>943</v>
      </c>
      <c r="AA334" s="120" t="s">
        <v>943</v>
      </c>
      <c r="AB334" s="120" t="s">
        <v>943</v>
      </c>
      <c r="AC334" s="120" t="s">
        <v>943</v>
      </c>
      <c r="AD334" s="120" t="s">
        <v>943</v>
      </c>
      <c r="AE334" s="120" t="s">
        <v>943</v>
      </c>
      <c r="AF334" s="120" t="s">
        <v>943</v>
      </c>
      <c r="AG334" s="120" t="s">
        <v>943</v>
      </c>
      <c r="AH334" s="120" t="s">
        <v>943</v>
      </c>
      <c r="AI334" s="120" t="s">
        <v>943</v>
      </c>
      <c r="AJ334" s="120" t="s">
        <v>943</v>
      </c>
      <c r="AK334" s="120" t="s">
        <v>943</v>
      </c>
      <c r="AL334" s="120" t="s">
        <v>943</v>
      </c>
      <c r="AM334" s="120">
        <v>262.89120000000003</v>
      </c>
      <c r="AN334" s="120">
        <v>260.22039999999998</v>
      </c>
      <c r="AO334" s="120" t="s">
        <v>943</v>
      </c>
      <c r="AP334" s="120" t="s">
        <v>943</v>
      </c>
      <c r="AQ334" s="120">
        <v>396</v>
      </c>
      <c r="AR334" s="120">
        <v>96.713319999999996</v>
      </c>
      <c r="AS334" s="120" t="s">
        <v>943</v>
      </c>
      <c r="AT334" s="120" t="s">
        <v>943</v>
      </c>
      <c r="AU334" s="120" t="s">
        <v>943</v>
      </c>
      <c r="AV334" s="120" t="s">
        <v>943</v>
      </c>
      <c r="AW334" s="120" t="s">
        <v>943</v>
      </c>
      <c r="AX334" s="120">
        <v>72.004679999999993</v>
      </c>
      <c r="AY334" s="120" t="s">
        <v>943</v>
      </c>
      <c r="AZ334" s="120">
        <v>76.255960000000002</v>
      </c>
      <c r="BA334" s="120">
        <v>114.2042</v>
      </c>
      <c r="BB334" s="120" t="s">
        <v>943</v>
      </c>
      <c r="BC334" s="120" t="s">
        <v>943</v>
      </c>
      <c r="BD334" s="120" t="s">
        <v>943</v>
      </c>
      <c r="BE334" s="120" t="s">
        <v>943</v>
      </c>
      <c r="BF334" s="120" t="s">
        <v>943</v>
      </c>
      <c r="BG334" s="120" t="s">
        <v>943</v>
      </c>
      <c r="BH334" s="120" t="s">
        <v>943</v>
      </c>
      <c r="BI334" s="120" t="s">
        <v>943</v>
      </c>
      <c r="BJ334" s="120" t="s">
        <v>943</v>
      </c>
      <c r="BK334" s="120" t="s">
        <v>943</v>
      </c>
    </row>
    <row r="335" spans="1:63">
      <c r="A335" t="e">
        <f t="shared" si="5"/>
        <v>#N/A</v>
      </c>
      <c r="B335" s="119" t="s">
        <v>1356</v>
      </c>
      <c r="C335" s="117" t="s">
        <v>1000</v>
      </c>
      <c r="D335" s="120">
        <v>152817.38612000001</v>
      </c>
      <c r="E335" s="120">
        <v>180427.74067500001</v>
      </c>
      <c r="F335" s="120">
        <v>220615.26207500001</v>
      </c>
      <c r="G335" s="120">
        <v>229903.75459999999</v>
      </c>
      <c r="H335" s="120">
        <v>256836.06844999999</v>
      </c>
      <c r="I335" s="120">
        <v>284930.50137499999</v>
      </c>
      <c r="J335" s="120">
        <v>299843.751927</v>
      </c>
      <c r="K335" s="120">
        <v>345194.64882499998</v>
      </c>
      <c r="L335" s="120">
        <v>362199.67972499999</v>
      </c>
      <c r="M335" s="120">
        <v>382542.57535</v>
      </c>
      <c r="N335" s="120">
        <v>428006.14707499999</v>
      </c>
      <c r="O335" s="120">
        <v>476095.46399999998</v>
      </c>
      <c r="P335" s="120">
        <v>483414.59009999997</v>
      </c>
      <c r="Q335" s="120">
        <v>473092.73277499998</v>
      </c>
      <c r="R335" s="120">
        <v>581740.15700999997</v>
      </c>
      <c r="S335" s="120">
        <v>517332.05127499998</v>
      </c>
      <c r="T335" s="120">
        <v>600903.49052500003</v>
      </c>
      <c r="U335" s="120">
        <v>607308.1716</v>
      </c>
      <c r="V335" s="120">
        <v>639971.95456300001</v>
      </c>
      <c r="W335" s="120">
        <v>704603.69622499996</v>
      </c>
      <c r="X335" s="120">
        <v>705146.83297500003</v>
      </c>
      <c r="Y335" s="120">
        <v>723038.00269999995</v>
      </c>
      <c r="Z335" s="120">
        <v>739799.80555000005</v>
      </c>
      <c r="AA335" s="120">
        <v>734029.51407499996</v>
      </c>
      <c r="AB335" s="120">
        <v>768426.45717499999</v>
      </c>
      <c r="AC335" s="120">
        <v>694880.44567499997</v>
      </c>
      <c r="AD335" s="120">
        <v>758699.33912500006</v>
      </c>
      <c r="AE335" s="120">
        <v>740202.24459999998</v>
      </c>
      <c r="AF335" s="120">
        <v>789117.44794999994</v>
      </c>
      <c r="AG335" s="120">
        <v>766686.63988599996</v>
      </c>
      <c r="AH335" s="120">
        <v>785371.35560000001</v>
      </c>
      <c r="AI335" s="120">
        <v>793919.08765</v>
      </c>
      <c r="AJ335" s="120">
        <v>731596.20689999999</v>
      </c>
      <c r="AK335" s="120">
        <v>823277.98692900001</v>
      </c>
      <c r="AL335" s="120">
        <v>784942.940634</v>
      </c>
      <c r="AM335" s="120">
        <v>793899.17355099996</v>
      </c>
      <c r="AN335" s="120">
        <v>822668.75470000005</v>
      </c>
      <c r="AO335" s="120">
        <v>737590.15443800006</v>
      </c>
      <c r="AP335" s="120">
        <v>778513.64240000001</v>
      </c>
      <c r="AQ335" s="120">
        <v>792236.36813800002</v>
      </c>
      <c r="AR335" s="120">
        <v>804951.65529999998</v>
      </c>
      <c r="AS335" s="120">
        <v>748884.34920000006</v>
      </c>
      <c r="AT335" s="120">
        <v>807931.86402500002</v>
      </c>
      <c r="AU335" s="120">
        <v>774428.43562500004</v>
      </c>
      <c r="AV335" s="120">
        <v>741591.11471300002</v>
      </c>
      <c r="AW335" s="120">
        <v>805509.28867499996</v>
      </c>
      <c r="AX335" s="120">
        <v>744532.44352500001</v>
      </c>
      <c r="AY335" s="120">
        <v>787394.71947500005</v>
      </c>
      <c r="AZ335" s="120">
        <v>774648.03130000003</v>
      </c>
      <c r="BA335" s="120">
        <v>709898.44802500005</v>
      </c>
      <c r="BB335" s="120">
        <v>906232.51419999998</v>
      </c>
      <c r="BC335" s="120">
        <v>727659.56802500004</v>
      </c>
      <c r="BD335" s="120">
        <v>669196.53287500003</v>
      </c>
      <c r="BE335" s="120">
        <v>704170.14297499997</v>
      </c>
      <c r="BF335" s="120">
        <v>734609.63907499996</v>
      </c>
      <c r="BG335" s="120">
        <v>654571.03075000003</v>
      </c>
      <c r="BH335" s="120">
        <v>721775.41637500003</v>
      </c>
      <c r="BI335" s="120">
        <v>734539.33572500001</v>
      </c>
      <c r="BJ335" s="120">
        <v>696302.71684999997</v>
      </c>
      <c r="BK335" s="120">
        <v>756459.21065000002</v>
      </c>
    </row>
    <row r="336" spans="1:63">
      <c r="A336" t="e">
        <f t="shared" si="5"/>
        <v>#N/A</v>
      </c>
      <c r="B336" s="119" t="s">
        <v>1357</v>
      </c>
      <c r="C336" s="117" t="s">
        <v>1116</v>
      </c>
      <c r="D336" s="120">
        <v>0</v>
      </c>
      <c r="E336" s="120">
        <v>0</v>
      </c>
      <c r="F336" s="120">
        <v>0</v>
      </c>
      <c r="G336" s="120">
        <v>0</v>
      </c>
      <c r="H336" s="120">
        <v>0</v>
      </c>
      <c r="I336" s="120">
        <v>0</v>
      </c>
      <c r="J336" s="120">
        <v>0</v>
      </c>
      <c r="K336" s="120">
        <v>0</v>
      </c>
      <c r="L336" s="120">
        <v>0</v>
      </c>
      <c r="M336" s="120">
        <v>0</v>
      </c>
      <c r="N336" s="120">
        <v>0</v>
      </c>
      <c r="O336" s="120">
        <v>0</v>
      </c>
      <c r="P336" s="120">
        <v>0</v>
      </c>
      <c r="Q336" s="120">
        <v>0</v>
      </c>
      <c r="R336" s="120">
        <v>0</v>
      </c>
      <c r="S336" s="120">
        <v>0</v>
      </c>
      <c r="T336" s="120">
        <v>0</v>
      </c>
      <c r="U336" s="120">
        <v>0</v>
      </c>
      <c r="V336" s="120">
        <v>0</v>
      </c>
      <c r="W336" s="120">
        <v>0</v>
      </c>
      <c r="X336" s="120">
        <v>0</v>
      </c>
      <c r="Y336" s="120">
        <v>0</v>
      </c>
      <c r="Z336" s="120">
        <v>0</v>
      </c>
      <c r="AA336" s="120">
        <v>0</v>
      </c>
      <c r="AB336" s="120">
        <v>0</v>
      </c>
      <c r="AC336" s="120">
        <v>0</v>
      </c>
      <c r="AD336" s="120">
        <v>1608.21585</v>
      </c>
      <c r="AE336" s="120">
        <v>2394.2507609999998</v>
      </c>
      <c r="AF336" s="120">
        <v>2260.300573</v>
      </c>
      <c r="AG336" s="120">
        <v>1522.6521</v>
      </c>
      <c r="AH336" s="120">
        <v>1313.03565</v>
      </c>
      <c r="AI336" s="120">
        <v>790.31280000000004</v>
      </c>
      <c r="AJ336" s="120">
        <v>391.85489999999999</v>
      </c>
      <c r="AK336" s="120">
        <v>3128.14815</v>
      </c>
      <c r="AL336" s="120">
        <v>1773.4131</v>
      </c>
      <c r="AM336" s="120">
        <v>2127.7476000000001</v>
      </c>
      <c r="AN336" s="120">
        <v>2626.3672499999998</v>
      </c>
      <c r="AO336" s="120">
        <v>1755.13005</v>
      </c>
      <c r="AP336" s="120">
        <v>1936.8615</v>
      </c>
      <c r="AQ336" s="120">
        <v>2376.19245</v>
      </c>
      <c r="AR336" s="120">
        <v>1364.22495</v>
      </c>
      <c r="AS336" s="120">
        <v>4100.3645999999999</v>
      </c>
      <c r="AT336" s="120">
        <v>1579.4414999999999</v>
      </c>
      <c r="AU336" s="120">
        <v>2403.8004000000001</v>
      </c>
      <c r="AV336" s="120">
        <v>1699.4648649999999</v>
      </c>
      <c r="AW336" s="120">
        <v>2494.2453</v>
      </c>
      <c r="AX336" s="120">
        <v>1418.1088500000001</v>
      </c>
      <c r="AY336" s="120">
        <v>1337.1321</v>
      </c>
      <c r="AZ336" s="120">
        <v>2840.70615</v>
      </c>
      <c r="BA336" s="120">
        <v>2615.9993250000002</v>
      </c>
      <c r="BB336" s="120">
        <v>3270.201</v>
      </c>
      <c r="BC336" s="120">
        <v>1804.0706299999999</v>
      </c>
      <c r="BD336" s="120">
        <v>1176.9273000000001</v>
      </c>
      <c r="BE336" s="120">
        <v>1058.9703</v>
      </c>
      <c r="BF336" s="120">
        <v>649.81275000000005</v>
      </c>
      <c r="BG336" s="120">
        <v>103.85115</v>
      </c>
      <c r="BH336" s="120">
        <v>484.4289</v>
      </c>
      <c r="BI336" s="120">
        <v>178.64429999999999</v>
      </c>
      <c r="BJ336" s="120">
        <v>38.184150000000002</v>
      </c>
      <c r="BK336" s="120">
        <v>123.14715</v>
      </c>
    </row>
    <row r="337" spans="1:63">
      <c r="A337" t="e">
        <f t="shared" si="5"/>
        <v>#N/A</v>
      </c>
      <c r="B337" s="119" t="s">
        <v>1358</v>
      </c>
      <c r="C337" s="117" t="s">
        <v>1116</v>
      </c>
      <c r="D337" s="120">
        <v>0</v>
      </c>
      <c r="E337" s="120">
        <v>0</v>
      </c>
      <c r="F337" s="120">
        <v>0</v>
      </c>
      <c r="G337" s="120">
        <v>0</v>
      </c>
      <c r="H337" s="120">
        <v>0</v>
      </c>
      <c r="I337" s="120">
        <v>0</v>
      </c>
      <c r="J337" s="120">
        <v>0</v>
      </c>
      <c r="K337" s="120">
        <v>130.5351</v>
      </c>
      <c r="L337" s="120">
        <v>307.66305</v>
      </c>
      <c r="M337" s="120">
        <v>435.65249999999997</v>
      </c>
      <c r="N337" s="120">
        <v>545.14559999999994</v>
      </c>
      <c r="O337" s="120">
        <v>445.55610000000001</v>
      </c>
      <c r="P337" s="120">
        <v>1054.7724000000001</v>
      </c>
      <c r="Q337" s="120">
        <v>614.71469999999999</v>
      </c>
      <c r="R337" s="120">
        <v>590.32095000000004</v>
      </c>
      <c r="S337" s="120">
        <v>875.69069999999999</v>
      </c>
      <c r="T337" s="120">
        <v>1103.410547</v>
      </c>
      <c r="U337" s="120">
        <v>854.78103599999997</v>
      </c>
      <c r="V337" s="120">
        <v>1606.7416129999999</v>
      </c>
      <c r="W337" s="120">
        <v>1479.174</v>
      </c>
      <c r="X337" s="120">
        <v>1220.3674679999999</v>
      </c>
      <c r="Y337" s="120">
        <v>2065.4384850000001</v>
      </c>
      <c r="Z337" s="120">
        <v>1379.02575</v>
      </c>
      <c r="AA337" s="120">
        <v>1435.4540999999999</v>
      </c>
      <c r="AB337" s="120">
        <v>2764.5828000000001</v>
      </c>
      <c r="AC337" s="120">
        <v>1610.6552999999999</v>
      </c>
      <c r="AD337" s="120">
        <v>225</v>
      </c>
      <c r="AE337" s="120">
        <v>15</v>
      </c>
      <c r="AF337" s="120">
        <v>0</v>
      </c>
      <c r="AG337" s="120">
        <v>0</v>
      </c>
      <c r="AH337" s="120">
        <v>0</v>
      </c>
      <c r="AI337" s="120">
        <v>30</v>
      </c>
      <c r="AJ337" s="120">
        <v>0</v>
      </c>
      <c r="AK337" s="120">
        <v>0</v>
      </c>
      <c r="AL337" s="120">
        <v>0</v>
      </c>
      <c r="AM337" s="120">
        <v>0</v>
      </c>
      <c r="AN337" s="120">
        <v>0</v>
      </c>
      <c r="AO337" s="120">
        <v>0</v>
      </c>
      <c r="AP337" s="120">
        <v>0</v>
      </c>
      <c r="AQ337" s="120">
        <v>0</v>
      </c>
      <c r="AR337" s="120">
        <v>0</v>
      </c>
      <c r="AS337" s="120">
        <v>0</v>
      </c>
      <c r="AT337" s="120">
        <v>0</v>
      </c>
      <c r="AU337" s="120">
        <v>0</v>
      </c>
      <c r="AV337" s="120">
        <v>0</v>
      </c>
      <c r="AW337" s="120">
        <v>0</v>
      </c>
      <c r="AX337" s="120">
        <v>0</v>
      </c>
      <c r="AY337" s="120">
        <v>0</v>
      </c>
      <c r="AZ337" s="120">
        <v>0</v>
      </c>
      <c r="BA337" s="120">
        <v>0</v>
      </c>
      <c r="BB337" s="120">
        <v>0</v>
      </c>
      <c r="BC337" s="120">
        <v>0</v>
      </c>
      <c r="BD337" s="120">
        <v>0</v>
      </c>
      <c r="BE337" s="120">
        <v>0</v>
      </c>
      <c r="BF337" s="120">
        <v>0</v>
      </c>
      <c r="BG337" s="120">
        <v>0</v>
      </c>
      <c r="BH337" s="120">
        <v>0</v>
      </c>
      <c r="BI337" s="120">
        <v>0</v>
      </c>
      <c r="BJ337" s="120">
        <v>0</v>
      </c>
      <c r="BK337" s="120">
        <v>0</v>
      </c>
    </row>
    <row r="338" spans="1:63">
      <c r="A338" t="e">
        <f t="shared" si="5"/>
        <v>#N/A</v>
      </c>
      <c r="B338" s="119" t="s">
        <v>1359</v>
      </c>
      <c r="C338" s="117" t="s">
        <v>950</v>
      </c>
      <c r="D338" s="120" t="s">
        <v>943</v>
      </c>
      <c r="E338" s="120" t="s">
        <v>943</v>
      </c>
      <c r="F338" s="120" t="s">
        <v>943</v>
      </c>
      <c r="G338" s="120" t="s">
        <v>943</v>
      </c>
      <c r="H338" s="120" t="s">
        <v>943</v>
      </c>
      <c r="I338" s="120">
        <v>84.87</v>
      </c>
      <c r="J338" s="120">
        <v>476.37180699999999</v>
      </c>
      <c r="K338" s="120">
        <v>1111.7967369999999</v>
      </c>
      <c r="L338" s="120">
        <v>1042.807773</v>
      </c>
      <c r="M338" s="120">
        <v>839.74659899999995</v>
      </c>
      <c r="N338" s="120">
        <v>871.29665299999999</v>
      </c>
      <c r="O338" s="120">
        <v>733.70068800000001</v>
      </c>
      <c r="P338" s="120">
        <v>610.10302100000001</v>
      </c>
      <c r="Q338" s="120">
        <v>654.436509</v>
      </c>
      <c r="R338" s="120">
        <v>439.793745</v>
      </c>
      <c r="S338" s="120">
        <v>346.14881400000002</v>
      </c>
      <c r="T338" s="120">
        <v>332.06889999999999</v>
      </c>
      <c r="U338" s="120">
        <v>562.95684000000006</v>
      </c>
      <c r="V338" s="120">
        <v>478.83834999999999</v>
      </c>
      <c r="W338" s="120">
        <v>323.21688</v>
      </c>
      <c r="X338" s="120">
        <v>336.40768000000003</v>
      </c>
      <c r="Y338" s="120">
        <v>466.91066999999998</v>
      </c>
      <c r="Z338" s="120">
        <v>379.81376999999998</v>
      </c>
      <c r="AA338" s="120">
        <v>391.31351999999998</v>
      </c>
      <c r="AB338" s="120">
        <v>552.84916999999996</v>
      </c>
      <c r="AC338" s="120">
        <v>529.07007999999996</v>
      </c>
      <c r="AD338" s="120">
        <v>714.53489000000002</v>
      </c>
      <c r="AE338" s="120">
        <v>2345.9480429999999</v>
      </c>
      <c r="AF338" s="120">
        <v>2250.8815690000001</v>
      </c>
      <c r="AG338" s="120">
        <v>1560.0730599999999</v>
      </c>
      <c r="AH338" s="120">
        <v>710.11281699999995</v>
      </c>
      <c r="AI338" s="120">
        <v>666.95248000000004</v>
      </c>
      <c r="AJ338" s="120">
        <v>382.96695999999997</v>
      </c>
      <c r="AK338" s="120">
        <v>270.05709100000001</v>
      </c>
      <c r="AL338" s="120">
        <v>242.64328499999999</v>
      </c>
      <c r="AM338" s="120">
        <v>217.05889500000001</v>
      </c>
      <c r="AN338" s="120">
        <v>126.12884</v>
      </c>
      <c r="AO338" s="120">
        <v>144.44019</v>
      </c>
      <c r="AP338" s="120">
        <v>114.30659</v>
      </c>
      <c r="AQ338" s="120">
        <v>91.382757999999995</v>
      </c>
      <c r="AR338" s="120">
        <v>117.31769</v>
      </c>
      <c r="AS338" s="120">
        <v>100.067098</v>
      </c>
      <c r="AT338" s="120">
        <v>109.74744</v>
      </c>
      <c r="AU338" s="120">
        <v>85.487459999999999</v>
      </c>
      <c r="AV338" s="120">
        <v>80.388959999999997</v>
      </c>
      <c r="AW338" s="120">
        <v>80.974064999999996</v>
      </c>
      <c r="AX338" s="120">
        <v>72.130229999999997</v>
      </c>
      <c r="AY338" s="120">
        <v>80.887020000000007</v>
      </c>
      <c r="AZ338" s="120">
        <v>143.64215999999999</v>
      </c>
      <c r="BA338" s="120">
        <v>87.147239999999996</v>
      </c>
      <c r="BB338" s="120">
        <v>88.053102999999993</v>
      </c>
      <c r="BC338" s="120">
        <v>40.280538999999997</v>
      </c>
      <c r="BD338" s="120">
        <v>46.337974000000003</v>
      </c>
      <c r="BE338" s="120">
        <v>45.619002999999999</v>
      </c>
      <c r="BF338" s="120">
        <v>65.812594000000004</v>
      </c>
      <c r="BG338" s="120">
        <v>54.942272000000003</v>
      </c>
      <c r="BH338" s="120">
        <v>76.362909999999999</v>
      </c>
      <c r="BI338" s="120">
        <v>51.486749000000003</v>
      </c>
      <c r="BJ338" s="120">
        <v>63.51229</v>
      </c>
      <c r="BK338" s="120">
        <v>50.806899999999999</v>
      </c>
    </row>
    <row r="339" spans="1:63">
      <c r="A339" t="e">
        <f t="shared" si="5"/>
        <v>#N/A</v>
      </c>
      <c r="B339" s="119" t="s">
        <v>1360</v>
      </c>
      <c r="C339" s="117" t="s">
        <v>1097</v>
      </c>
      <c r="D339" s="120">
        <v>0</v>
      </c>
      <c r="E339" s="120">
        <v>0</v>
      </c>
      <c r="F339" s="120">
        <v>0</v>
      </c>
      <c r="G339" s="120">
        <v>0</v>
      </c>
      <c r="H339" s="120">
        <v>0</v>
      </c>
      <c r="I339" s="120">
        <v>0</v>
      </c>
      <c r="J339" s="120">
        <v>0</v>
      </c>
      <c r="K339" s="120">
        <v>0</v>
      </c>
      <c r="L339" s="120">
        <v>0</v>
      </c>
      <c r="M339" s="120">
        <v>0</v>
      </c>
      <c r="N339" s="120">
        <v>0</v>
      </c>
      <c r="O339" s="120">
        <v>0</v>
      </c>
      <c r="P339" s="120">
        <v>0</v>
      </c>
      <c r="Q339" s="120">
        <v>0</v>
      </c>
      <c r="R339" s="120">
        <v>0</v>
      </c>
      <c r="S339" s="120">
        <v>0</v>
      </c>
      <c r="T339" s="120">
        <v>0</v>
      </c>
      <c r="U339" s="120">
        <v>0</v>
      </c>
      <c r="V339" s="120">
        <v>0</v>
      </c>
      <c r="W339" s="120">
        <v>0</v>
      </c>
      <c r="X339" s="120">
        <v>0</v>
      </c>
      <c r="Y339" s="120">
        <v>0</v>
      </c>
      <c r="Z339" s="120">
        <v>0</v>
      </c>
      <c r="AA339" s="120">
        <v>0</v>
      </c>
      <c r="AB339" s="120">
        <v>0</v>
      </c>
      <c r="AC339" s="120">
        <v>0</v>
      </c>
      <c r="AD339" s="120">
        <v>0</v>
      </c>
      <c r="AE339" s="120">
        <v>0</v>
      </c>
      <c r="AF339" s="120">
        <v>0</v>
      </c>
      <c r="AG339" s="120">
        <v>0</v>
      </c>
      <c r="AH339" s="120">
        <v>0</v>
      </c>
      <c r="AI339" s="120">
        <v>0</v>
      </c>
      <c r="AJ339" s="120">
        <v>0</v>
      </c>
      <c r="AK339" s="120">
        <v>15</v>
      </c>
      <c r="AL339" s="120">
        <v>20</v>
      </c>
      <c r="AM339" s="120">
        <v>21.023350000000001</v>
      </c>
      <c r="AN339" s="120">
        <v>0</v>
      </c>
      <c r="AO339" s="120">
        <v>6.2004999999999999</v>
      </c>
      <c r="AP339" s="120">
        <v>0</v>
      </c>
      <c r="AQ339" s="120">
        <v>0</v>
      </c>
      <c r="AR339" s="120">
        <v>40.020000000000003</v>
      </c>
      <c r="AS339" s="120">
        <v>65.017325</v>
      </c>
      <c r="AT339" s="120">
        <v>26.167708000000001</v>
      </c>
      <c r="AU339" s="120">
        <v>40.272550000000003</v>
      </c>
      <c r="AV339" s="120">
        <v>78.044349999999994</v>
      </c>
      <c r="AW339" s="120">
        <v>65.153000000000006</v>
      </c>
      <c r="AX339" s="120">
        <v>66.452772999999993</v>
      </c>
      <c r="AY339" s="120">
        <v>49.385399999999997</v>
      </c>
      <c r="AZ339" s="120">
        <v>31.5366</v>
      </c>
      <c r="BA339" s="120">
        <v>189.65372300000001</v>
      </c>
      <c r="BB339" s="120">
        <v>287.54800799999998</v>
      </c>
      <c r="BC339" s="120">
        <v>297.85657600000002</v>
      </c>
      <c r="BD339" s="120">
        <v>215.09940800000001</v>
      </c>
      <c r="BE339" s="120">
        <v>281.43005599999998</v>
      </c>
      <c r="BF339" s="120">
        <v>1247.2403879999999</v>
      </c>
      <c r="BG339" s="120">
        <v>1372.3566000000001</v>
      </c>
      <c r="BH339" s="120">
        <v>1598.222237</v>
      </c>
      <c r="BI339" s="120">
        <v>1075.3978199999999</v>
      </c>
      <c r="BJ339" s="120">
        <v>1322.3851999999999</v>
      </c>
      <c r="BK339" s="120">
        <v>1555.3102369999999</v>
      </c>
    </row>
    <row r="340" spans="1:63">
      <c r="A340" t="e">
        <f t="shared" si="5"/>
        <v>#N/A</v>
      </c>
      <c r="B340" s="119" t="s">
        <v>1361</v>
      </c>
      <c r="C340" s="117" t="s">
        <v>1095</v>
      </c>
      <c r="D340" s="120">
        <v>2145775.944416</v>
      </c>
      <c r="E340" s="120">
        <v>2310264.158671</v>
      </c>
      <c r="F340" s="120">
        <v>2623509.492453</v>
      </c>
      <c r="G340" s="120">
        <v>2643525.377196</v>
      </c>
      <c r="H340" s="120">
        <v>2731375.6355579998</v>
      </c>
      <c r="I340" s="120">
        <v>2895820.2255170001</v>
      </c>
      <c r="J340" s="120">
        <v>2910056.1045380002</v>
      </c>
      <c r="K340" s="120">
        <v>3162677.099314</v>
      </c>
      <c r="L340" s="120">
        <v>3299085.117507</v>
      </c>
      <c r="M340" s="120">
        <v>3334073.9274630002</v>
      </c>
      <c r="N340" s="120">
        <v>3651974.9261540002</v>
      </c>
      <c r="O340" s="120">
        <v>3820028.2074600002</v>
      </c>
      <c r="P340" s="120">
        <v>3721349.9293089998</v>
      </c>
      <c r="Q340" s="120">
        <v>3474188.9154360001</v>
      </c>
      <c r="R340" s="120">
        <v>4055547.5893669999</v>
      </c>
      <c r="S340" s="120">
        <v>3681227.357636</v>
      </c>
      <c r="T340" s="120">
        <v>4055347.2826200002</v>
      </c>
      <c r="U340" s="120">
        <v>4074646.892277</v>
      </c>
      <c r="V340" s="120">
        <v>3981415.0839570002</v>
      </c>
      <c r="W340" s="120">
        <v>4157974.2986770002</v>
      </c>
      <c r="X340" s="120">
        <v>4083212.6942560002</v>
      </c>
      <c r="Y340" s="120">
        <v>4261999.1838649996</v>
      </c>
      <c r="Z340" s="120">
        <v>4290057.041406</v>
      </c>
      <c r="AA340" s="120">
        <v>4259934.9274739996</v>
      </c>
      <c r="AB340" s="120">
        <v>4060283.533942</v>
      </c>
      <c r="AC340" s="120">
        <v>3599381.4556069998</v>
      </c>
      <c r="AD340" s="120">
        <v>3969019.177373</v>
      </c>
      <c r="AE340" s="120">
        <v>3771592.5411180002</v>
      </c>
      <c r="AF340" s="120">
        <v>3978262.2801870001</v>
      </c>
      <c r="AG340" s="120">
        <v>3876829.1094849999</v>
      </c>
      <c r="AH340" s="120">
        <v>3997160.7803620002</v>
      </c>
      <c r="AI340" s="120">
        <v>3973295.50569</v>
      </c>
      <c r="AJ340" s="120">
        <v>3691464.1030199998</v>
      </c>
      <c r="AK340" s="120">
        <v>4073161.6503300001</v>
      </c>
      <c r="AL340" s="120">
        <v>3887520.5866399999</v>
      </c>
      <c r="AM340" s="120">
        <v>3851429.5830089999</v>
      </c>
      <c r="AN340" s="120">
        <v>3976515.0168770002</v>
      </c>
      <c r="AO340" s="120">
        <v>3545664.5302050002</v>
      </c>
      <c r="AP340" s="120">
        <v>3734465.9356720001</v>
      </c>
      <c r="AQ340" s="120">
        <v>3863211.5128080002</v>
      </c>
      <c r="AR340" s="120">
        <v>3945364.5515310001</v>
      </c>
      <c r="AS340" s="120">
        <v>3611596.1870109998</v>
      </c>
      <c r="AT340" s="120">
        <v>3993017.075714</v>
      </c>
      <c r="AU340" s="120">
        <v>3809585.8476709998</v>
      </c>
      <c r="AV340" s="120">
        <v>3590611.8061409998</v>
      </c>
      <c r="AW340" s="120">
        <v>3869804.5265339999</v>
      </c>
      <c r="AX340" s="120">
        <v>3686366.4166999999</v>
      </c>
      <c r="AY340" s="120">
        <v>3773388.4674249999</v>
      </c>
      <c r="AZ340" s="120">
        <v>3807591.2065570001</v>
      </c>
      <c r="BA340" s="120">
        <v>3518774.221436</v>
      </c>
      <c r="BB340" s="120">
        <v>4958804.3898590002</v>
      </c>
      <c r="BC340" s="120">
        <v>3819146.9538759999</v>
      </c>
      <c r="BD340" s="120">
        <v>3592978.2846010001</v>
      </c>
      <c r="BE340" s="120">
        <v>3747387.6630970002</v>
      </c>
      <c r="BF340" s="120">
        <v>3955253.6403959999</v>
      </c>
      <c r="BG340" s="120">
        <v>3473682.1549030002</v>
      </c>
      <c r="BH340" s="120">
        <v>3915399.7809219998</v>
      </c>
      <c r="BI340" s="120">
        <v>3931551.2546080002</v>
      </c>
      <c r="BJ340" s="120">
        <v>3936902.0644120001</v>
      </c>
      <c r="BK340" s="120">
        <v>4254890.3224290004</v>
      </c>
    </row>
    <row r="341" spans="1:63">
      <c r="A341" t="e">
        <f t="shared" si="5"/>
        <v>#N/A</v>
      </c>
      <c r="B341" s="119" t="s">
        <v>1362</v>
      </c>
      <c r="C341" s="117" t="s">
        <v>1207</v>
      </c>
      <c r="D341" s="120" t="s">
        <v>943</v>
      </c>
      <c r="E341" s="120" t="s">
        <v>943</v>
      </c>
      <c r="F341" s="120" t="s">
        <v>943</v>
      </c>
      <c r="G341" s="120" t="s">
        <v>943</v>
      </c>
      <c r="H341" s="120" t="s">
        <v>943</v>
      </c>
      <c r="I341" s="120" t="s">
        <v>943</v>
      </c>
      <c r="J341" s="120" t="s">
        <v>943</v>
      </c>
      <c r="K341" s="120" t="s">
        <v>943</v>
      </c>
      <c r="L341" s="120" t="s">
        <v>943</v>
      </c>
      <c r="M341" s="120" t="s">
        <v>943</v>
      </c>
      <c r="N341" s="120" t="s">
        <v>943</v>
      </c>
      <c r="O341" s="120" t="s">
        <v>943</v>
      </c>
      <c r="P341" s="120" t="s">
        <v>943</v>
      </c>
      <c r="Q341" s="120" t="s">
        <v>943</v>
      </c>
      <c r="R341" s="120" t="s">
        <v>943</v>
      </c>
      <c r="S341" s="120" t="s">
        <v>943</v>
      </c>
      <c r="T341" s="120" t="s">
        <v>943</v>
      </c>
      <c r="U341" s="120" t="s">
        <v>943</v>
      </c>
      <c r="V341" s="120" t="s">
        <v>943</v>
      </c>
      <c r="W341" s="120" t="s">
        <v>943</v>
      </c>
      <c r="X341" s="120" t="s">
        <v>943</v>
      </c>
      <c r="Y341" s="120" t="s">
        <v>943</v>
      </c>
      <c r="Z341" s="120" t="s">
        <v>943</v>
      </c>
      <c r="AA341" s="120" t="s">
        <v>943</v>
      </c>
      <c r="AB341" s="120" t="s">
        <v>943</v>
      </c>
      <c r="AC341" s="120" t="s">
        <v>943</v>
      </c>
      <c r="AD341" s="120" t="s">
        <v>943</v>
      </c>
      <c r="AE341" s="120" t="s">
        <v>943</v>
      </c>
      <c r="AF341" s="120" t="s">
        <v>943</v>
      </c>
      <c r="AG341" s="120" t="s">
        <v>943</v>
      </c>
      <c r="AH341" s="120" t="s">
        <v>943</v>
      </c>
      <c r="AI341" s="120" t="s">
        <v>943</v>
      </c>
      <c r="AJ341" s="120" t="s">
        <v>943</v>
      </c>
      <c r="AK341" s="120" t="s">
        <v>943</v>
      </c>
      <c r="AL341" s="120" t="s">
        <v>943</v>
      </c>
      <c r="AM341" s="120" t="s">
        <v>943</v>
      </c>
      <c r="AN341" s="120" t="s">
        <v>943</v>
      </c>
      <c r="AO341" s="120" t="s">
        <v>943</v>
      </c>
      <c r="AP341" s="120" t="s">
        <v>943</v>
      </c>
      <c r="AQ341" s="120" t="s">
        <v>943</v>
      </c>
      <c r="AR341" s="120" t="s">
        <v>943</v>
      </c>
      <c r="AS341" s="120" t="s">
        <v>943</v>
      </c>
      <c r="AT341" s="120">
        <v>1.505174</v>
      </c>
      <c r="AU341" s="120">
        <v>1.3000720000000001</v>
      </c>
      <c r="AV341" s="120">
        <v>1.3316270000000001</v>
      </c>
      <c r="AW341" s="120">
        <v>1.2398500000000001</v>
      </c>
      <c r="AX341" s="120">
        <v>0.69094500000000003</v>
      </c>
      <c r="AY341" s="120">
        <v>1.18577</v>
      </c>
      <c r="AZ341" s="120">
        <v>0.97067400000000004</v>
      </c>
      <c r="BA341" s="120">
        <v>0.60457300000000003</v>
      </c>
      <c r="BB341" s="120">
        <v>1.0259229999999999</v>
      </c>
      <c r="BC341" s="120">
        <v>0.93518400000000002</v>
      </c>
      <c r="BD341" s="120">
        <v>1.279075</v>
      </c>
      <c r="BE341" s="120">
        <v>0.51953800000000006</v>
      </c>
      <c r="BF341" s="120">
        <v>0.70010700000000003</v>
      </c>
      <c r="BG341" s="120">
        <v>1.1911780000000001</v>
      </c>
      <c r="BH341" s="120">
        <v>0.67774400000000001</v>
      </c>
      <c r="BI341" s="120">
        <v>0.39538899999999999</v>
      </c>
      <c r="BJ341" s="120">
        <v>0.26191199999999998</v>
      </c>
      <c r="BK341" s="120">
        <v>0.701125</v>
      </c>
    </row>
    <row r="342" spans="1:63">
      <c r="A342" t="e">
        <f t="shared" si="5"/>
        <v>#N/A</v>
      </c>
      <c r="B342" s="119" t="s">
        <v>1363</v>
      </c>
      <c r="C342" s="117" t="s">
        <v>1151</v>
      </c>
      <c r="D342" s="120" t="s">
        <v>943</v>
      </c>
      <c r="E342" s="120" t="s">
        <v>943</v>
      </c>
      <c r="F342" s="120" t="s">
        <v>943</v>
      </c>
      <c r="G342" s="120" t="s">
        <v>943</v>
      </c>
      <c r="H342" s="120" t="s">
        <v>943</v>
      </c>
      <c r="I342" s="120" t="s">
        <v>943</v>
      </c>
      <c r="J342" s="120" t="s">
        <v>943</v>
      </c>
      <c r="K342" s="120" t="s">
        <v>943</v>
      </c>
      <c r="L342" s="120" t="s">
        <v>943</v>
      </c>
      <c r="M342" s="120" t="s">
        <v>943</v>
      </c>
      <c r="N342" s="120" t="s">
        <v>943</v>
      </c>
      <c r="O342" s="120" t="s">
        <v>943</v>
      </c>
      <c r="P342" s="120" t="s">
        <v>943</v>
      </c>
      <c r="Q342" s="120" t="s">
        <v>943</v>
      </c>
      <c r="R342" s="120" t="s">
        <v>943</v>
      </c>
      <c r="S342" s="120" t="s">
        <v>943</v>
      </c>
      <c r="T342" s="120" t="s">
        <v>943</v>
      </c>
      <c r="U342" s="120" t="s">
        <v>943</v>
      </c>
      <c r="V342" s="120" t="s">
        <v>943</v>
      </c>
      <c r="W342" s="120" t="s">
        <v>943</v>
      </c>
      <c r="X342" s="120" t="s">
        <v>943</v>
      </c>
      <c r="Y342" s="120" t="s">
        <v>943</v>
      </c>
      <c r="Z342" s="120" t="s">
        <v>943</v>
      </c>
      <c r="AA342" s="120" t="s">
        <v>943</v>
      </c>
      <c r="AB342" s="120" t="s">
        <v>943</v>
      </c>
      <c r="AC342" s="120" t="s">
        <v>943</v>
      </c>
      <c r="AD342" s="120" t="s">
        <v>943</v>
      </c>
      <c r="AE342" s="120" t="s">
        <v>943</v>
      </c>
      <c r="AF342" s="120" t="s">
        <v>943</v>
      </c>
      <c r="AG342" s="120" t="s">
        <v>943</v>
      </c>
      <c r="AH342" s="120" t="s">
        <v>943</v>
      </c>
      <c r="AI342" s="120" t="s">
        <v>943</v>
      </c>
      <c r="AJ342" s="120" t="s">
        <v>943</v>
      </c>
      <c r="AK342" s="120" t="s">
        <v>943</v>
      </c>
      <c r="AL342" s="120" t="s">
        <v>943</v>
      </c>
      <c r="AM342" s="120" t="s">
        <v>943</v>
      </c>
      <c r="AN342" s="120" t="s">
        <v>943</v>
      </c>
      <c r="AO342" s="120" t="s">
        <v>943</v>
      </c>
      <c r="AP342" s="120" t="s">
        <v>943</v>
      </c>
      <c r="AQ342" s="120" t="s">
        <v>943</v>
      </c>
      <c r="AR342" s="120" t="s">
        <v>943</v>
      </c>
      <c r="AS342" s="120" t="s">
        <v>943</v>
      </c>
      <c r="AT342" s="120" t="s">
        <v>943</v>
      </c>
      <c r="AU342" s="120" t="s">
        <v>943</v>
      </c>
      <c r="AV342" s="120" t="s">
        <v>943</v>
      </c>
      <c r="AW342" s="120" t="s">
        <v>943</v>
      </c>
      <c r="AX342" s="120" t="s">
        <v>943</v>
      </c>
      <c r="AY342" s="120" t="s">
        <v>943</v>
      </c>
      <c r="AZ342" s="120" t="s">
        <v>943</v>
      </c>
      <c r="BA342" s="120" t="s">
        <v>943</v>
      </c>
      <c r="BB342" s="120" t="s">
        <v>943</v>
      </c>
      <c r="BC342" s="120" t="s">
        <v>943</v>
      </c>
      <c r="BD342" s="120" t="s">
        <v>943</v>
      </c>
      <c r="BE342" s="120">
        <v>6189.7205780000004</v>
      </c>
      <c r="BF342" s="120">
        <v>6853.1365960000003</v>
      </c>
      <c r="BG342" s="120">
        <v>6169.3331420000004</v>
      </c>
      <c r="BH342" s="120">
        <v>2603.798663</v>
      </c>
      <c r="BI342" s="120">
        <v>271.91465599999998</v>
      </c>
      <c r="BJ342" s="120">
        <v>244.153988</v>
      </c>
      <c r="BK342" s="120">
        <v>163.34653299999999</v>
      </c>
    </row>
    <row r="343" spans="1:63">
      <c r="A343" t="e">
        <f t="shared" si="5"/>
        <v>#N/A</v>
      </c>
      <c r="B343" s="119" t="s">
        <v>1364</v>
      </c>
      <c r="C343" s="117" t="s">
        <v>1215</v>
      </c>
      <c r="D343" s="120">
        <v>0</v>
      </c>
      <c r="E343" s="120">
        <v>0</v>
      </c>
      <c r="F343" s="120">
        <v>0</v>
      </c>
      <c r="G343" s="120">
        <v>0</v>
      </c>
      <c r="H343" s="120">
        <v>0</v>
      </c>
      <c r="I343" s="120">
        <v>0</v>
      </c>
      <c r="J343" s="120">
        <v>0</v>
      </c>
      <c r="K343" s="120">
        <v>0</v>
      </c>
      <c r="L343" s="120">
        <v>0</v>
      </c>
      <c r="M343" s="120">
        <v>0</v>
      </c>
      <c r="N343" s="120">
        <v>0</v>
      </c>
      <c r="O343" s="120">
        <v>5.2162449999999998</v>
      </c>
      <c r="P343" s="120">
        <v>15.168240000000001</v>
      </c>
      <c r="Q343" s="120">
        <v>21.578809</v>
      </c>
      <c r="R343" s="120">
        <v>46.727936</v>
      </c>
      <c r="S343" s="120">
        <v>19.013066999999999</v>
      </c>
      <c r="T343" s="120">
        <v>9.5804380000000009</v>
      </c>
      <c r="U343" s="120">
        <v>25.269324000000001</v>
      </c>
      <c r="V343" s="120">
        <v>62.333942999999998</v>
      </c>
      <c r="W343" s="120">
        <v>32.168731999999999</v>
      </c>
      <c r="X343" s="120">
        <v>24.287970999999999</v>
      </c>
      <c r="Y343" s="120">
        <v>40.580488000000003</v>
      </c>
      <c r="Z343" s="120">
        <v>94.054590000000005</v>
      </c>
      <c r="AA343" s="120">
        <v>976.48161500000003</v>
      </c>
      <c r="AB343" s="120">
        <v>1437.2742009999999</v>
      </c>
      <c r="AC343" s="120">
        <v>1339.149572</v>
      </c>
      <c r="AD343" s="120">
        <v>1555.9722670000001</v>
      </c>
      <c r="AE343" s="120">
        <v>1445.2787149999999</v>
      </c>
      <c r="AF343" s="120">
        <v>1628.852245</v>
      </c>
      <c r="AG343" s="120">
        <v>1480.3821539999999</v>
      </c>
      <c r="AH343" s="120">
        <v>1645.530481</v>
      </c>
      <c r="AI343" s="120">
        <v>1676.061303</v>
      </c>
      <c r="AJ343" s="120">
        <v>1602.7951579999999</v>
      </c>
      <c r="AK343" s="120">
        <v>1627.424927</v>
      </c>
      <c r="AL343" s="120">
        <v>1711.239478</v>
      </c>
      <c r="AM343" s="120">
        <v>1639.823427</v>
      </c>
      <c r="AN343" s="120">
        <v>1653.406428</v>
      </c>
      <c r="AO343" s="120">
        <v>1596.480378</v>
      </c>
      <c r="AP343" s="120">
        <v>1575.2130360000001</v>
      </c>
      <c r="AQ343" s="120">
        <v>1787.928461</v>
      </c>
      <c r="AR343" s="120">
        <v>1717.4923209999999</v>
      </c>
      <c r="AS343" s="120">
        <v>6.0300019999999996</v>
      </c>
      <c r="AT343" s="120">
        <v>9.9999999999999995E-7</v>
      </c>
      <c r="AU343" s="120">
        <v>154.37459999999999</v>
      </c>
      <c r="AV343" s="120">
        <v>83.727874</v>
      </c>
      <c r="AW343" s="120">
        <v>103.16374399999999</v>
      </c>
      <c r="AX343" s="120">
        <v>92.606435000000005</v>
      </c>
      <c r="AY343" s="120">
        <v>136.561849</v>
      </c>
      <c r="AZ343" s="120">
        <v>73.479602</v>
      </c>
      <c r="BA343" s="120">
        <v>42.740015999999997</v>
      </c>
      <c r="BB343" s="120">
        <v>90.755245000000002</v>
      </c>
      <c r="BC343" s="120">
        <v>60.704447999999999</v>
      </c>
      <c r="BD343" s="120">
        <v>26.163188000000002</v>
      </c>
      <c r="BE343" s="120">
        <v>27.748826999999999</v>
      </c>
      <c r="BF343" s="120">
        <v>27.616890999999999</v>
      </c>
      <c r="BG343" s="120">
        <v>7.5213710000000003</v>
      </c>
      <c r="BH343" s="120">
        <v>19.250364000000001</v>
      </c>
      <c r="BI343" s="120">
        <v>13.96157</v>
      </c>
      <c r="BJ343" s="120">
        <v>5.3105960000000003</v>
      </c>
      <c r="BK343" s="120">
        <v>8.2125439999999994</v>
      </c>
    </row>
    <row r="344" spans="1:63">
      <c r="A344" t="e">
        <f t="shared" si="5"/>
        <v>#N/A</v>
      </c>
      <c r="B344" s="119" t="s">
        <v>1365</v>
      </c>
      <c r="C344" s="117" t="s">
        <v>963</v>
      </c>
      <c r="D344" s="120" t="s">
        <v>943</v>
      </c>
      <c r="E344" s="120" t="s">
        <v>943</v>
      </c>
      <c r="F344" s="120" t="s">
        <v>943</v>
      </c>
      <c r="G344" s="120" t="s">
        <v>943</v>
      </c>
      <c r="H344" s="120" t="s">
        <v>943</v>
      </c>
      <c r="I344" s="120" t="s">
        <v>943</v>
      </c>
      <c r="J344" s="120" t="s">
        <v>943</v>
      </c>
      <c r="K344" s="120" t="s">
        <v>943</v>
      </c>
      <c r="L344" s="120" t="s">
        <v>943</v>
      </c>
      <c r="M344" s="120" t="s">
        <v>943</v>
      </c>
      <c r="N344" s="120" t="s">
        <v>943</v>
      </c>
      <c r="O344" s="120" t="s">
        <v>943</v>
      </c>
      <c r="P344" s="120" t="s">
        <v>943</v>
      </c>
      <c r="Q344" s="120" t="s">
        <v>943</v>
      </c>
      <c r="R344" s="120" t="s">
        <v>943</v>
      </c>
      <c r="S344" s="120" t="s">
        <v>943</v>
      </c>
      <c r="T344" s="120" t="s">
        <v>943</v>
      </c>
      <c r="U344" s="120" t="s">
        <v>943</v>
      </c>
      <c r="V344" s="120" t="s">
        <v>943</v>
      </c>
      <c r="W344" s="120" t="s">
        <v>943</v>
      </c>
      <c r="X344" s="120" t="s">
        <v>943</v>
      </c>
      <c r="Y344" s="120">
        <v>0</v>
      </c>
      <c r="Z344" s="120">
        <v>0</v>
      </c>
      <c r="AA344" s="120">
        <v>0</v>
      </c>
      <c r="AB344" s="120">
        <v>0</v>
      </c>
      <c r="AC344" s="120">
        <v>0</v>
      </c>
      <c r="AD344" s="120">
        <v>0</v>
      </c>
      <c r="AE344" s="120">
        <v>0</v>
      </c>
      <c r="AF344" s="120">
        <v>0</v>
      </c>
      <c r="AG344" s="120">
        <v>0</v>
      </c>
      <c r="AH344" s="120">
        <v>0</v>
      </c>
      <c r="AI344" s="120">
        <v>0</v>
      </c>
      <c r="AJ344" s="120">
        <v>0</v>
      </c>
      <c r="AK344" s="120">
        <v>0</v>
      </c>
      <c r="AL344" s="120">
        <v>0</v>
      </c>
      <c r="AM344" s="120">
        <v>0</v>
      </c>
      <c r="AN344" s="120">
        <v>0</v>
      </c>
      <c r="AO344" s="120">
        <v>0</v>
      </c>
      <c r="AP344" s="120">
        <v>0</v>
      </c>
      <c r="AQ344" s="120">
        <v>0</v>
      </c>
      <c r="AR344" s="120">
        <v>0</v>
      </c>
      <c r="AS344" s="120">
        <v>0</v>
      </c>
      <c r="AT344" s="120">
        <v>0</v>
      </c>
      <c r="AU344" s="120">
        <v>0</v>
      </c>
      <c r="AV344" s="120">
        <v>0</v>
      </c>
      <c r="AW344" s="120">
        <v>0</v>
      </c>
      <c r="AX344" s="120">
        <v>0</v>
      </c>
      <c r="AY344" s="120">
        <v>0</v>
      </c>
      <c r="AZ344" s="120">
        <v>0</v>
      </c>
      <c r="BA344" s="120">
        <v>0</v>
      </c>
      <c r="BB344" s="120">
        <v>0</v>
      </c>
      <c r="BC344" s="120">
        <v>0</v>
      </c>
      <c r="BD344" s="120">
        <v>0</v>
      </c>
      <c r="BE344" s="120">
        <v>0</v>
      </c>
      <c r="BF344" s="120">
        <v>0</v>
      </c>
      <c r="BG344" s="120">
        <v>0</v>
      </c>
      <c r="BH344" s="120">
        <v>0</v>
      </c>
      <c r="BI344" s="120">
        <v>6074.4640760000002</v>
      </c>
      <c r="BJ344" s="120">
        <v>24348.229174</v>
      </c>
      <c r="BK344" s="120">
        <v>37172.366009999998</v>
      </c>
    </row>
    <row r="345" spans="1:63">
      <c r="A345" t="e">
        <f t="shared" si="5"/>
        <v>#N/A</v>
      </c>
      <c r="B345" s="119" t="s">
        <v>1366</v>
      </c>
      <c r="C345" s="117" t="s">
        <v>1127</v>
      </c>
      <c r="D345" s="120" t="s">
        <v>943</v>
      </c>
      <c r="E345" s="120">
        <v>0</v>
      </c>
      <c r="F345" s="120">
        <v>0</v>
      </c>
      <c r="G345" s="120">
        <v>0</v>
      </c>
      <c r="H345" s="120">
        <v>0.48552000000000001</v>
      </c>
      <c r="I345" s="120">
        <v>22.45083</v>
      </c>
      <c r="J345" s="120">
        <v>27.367882000000002</v>
      </c>
      <c r="K345" s="120">
        <v>26.632829999999998</v>
      </c>
      <c r="L345" s="120">
        <v>44.893186999999998</v>
      </c>
      <c r="M345" s="120">
        <v>62.322215999999997</v>
      </c>
      <c r="N345" s="120">
        <v>135.07637099999999</v>
      </c>
      <c r="O345" s="120">
        <v>107.976896</v>
      </c>
      <c r="P345" s="120">
        <v>84.349708000000007</v>
      </c>
      <c r="Q345" s="120">
        <v>119.79800299999999</v>
      </c>
      <c r="R345" s="120">
        <v>155.35420099999999</v>
      </c>
      <c r="S345" s="120">
        <v>131.514039</v>
      </c>
      <c r="T345" s="120">
        <v>293.48963800000001</v>
      </c>
      <c r="U345" s="120">
        <v>176.54666499999999</v>
      </c>
      <c r="V345" s="120">
        <v>114.89461799999999</v>
      </c>
      <c r="W345" s="120">
        <v>173.977923</v>
      </c>
      <c r="X345" s="120">
        <v>107.42799100000001</v>
      </c>
      <c r="Y345" s="120">
        <v>208.939607</v>
      </c>
      <c r="Z345" s="120">
        <v>149.56632099999999</v>
      </c>
      <c r="AA345" s="120">
        <v>132.83864399999999</v>
      </c>
      <c r="AB345" s="120">
        <v>256.82681400000001</v>
      </c>
      <c r="AC345" s="120">
        <v>149.81420800000001</v>
      </c>
      <c r="AD345" s="120">
        <v>167.43719899999999</v>
      </c>
      <c r="AE345" s="120">
        <v>115.88484699999999</v>
      </c>
      <c r="AF345" s="120">
        <v>175.73634699999999</v>
      </c>
      <c r="AG345" s="120">
        <v>191.34894</v>
      </c>
      <c r="AH345" s="120">
        <v>171.81081499999999</v>
      </c>
      <c r="AI345" s="120">
        <v>252.90264300000001</v>
      </c>
      <c r="AJ345" s="120">
        <v>226.19665699999999</v>
      </c>
      <c r="AK345" s="120">
        <v>177.33995100000001</v>
      </c>
      <c r="AL345" s="120">
        <v>245.4556</v>
      </c>
      <c r="AM345" s="120">
        <v>193.475258</v>
      </c>
      <c r="AN345" s="120">
        <v>197.687521</v>
      </c>
      <c r="AO345" s="120">
        <v>201.035898</v>
      </c>
      <c r="AP345" s="120">
        <v>241.08875800000001</v>
      </c>
      <c r="AQ345" s="120">
        <v>235.22369699999999</v>
      </c>
      <c r="AR345" s="120">
        <v>241.84968799999999</v>
      </c>
      <c r="AS345" s="120">
        <v>275.175003</v>
      </c>
      <c r="AT345" s="120">
        <v>326.38529499999999</v>
      </c>
      <c r="AU345" s="120">
        <v>303.29405100000002</v>
      </c>
      <c r="AV345" s="120">
        <v>275.690763</v>
      </c>
      <c r="AW345" s="120">
        <v>351.48421999999999</v>
      </c>
      <c r="AX345" s="120">
        <v>370.044645</v>
      </c>
      <c r="AY345" s="120">
        <v>357.41649000000001</v>
      </c>
      <c r="AZ345" s="120">
        <v>320.63529699999998</v>
      </c>
      <c r="BA345" s="120">
        <v>354.77340500000003</v>
      </c>
      <c r="BB345" s="120">
        <v>348.07202599999999</v>
      </c>
      <c r="BC345" s="120">
        <v>221.57111900000001</v>
      </c>
      <c r="BD345" s="120">
        <v>214.52654899999999</v>
      </c>
      <c r="BE345" s="120">
        <v>298.67774200000002</v>
      </c>
      <c r="BF345" s="120">
        <v>218.59968699999999</v>
      </c>
      <c r="BG345" s="120">
        <v>326.89154000000002</v>
      </c>
      <c r="BH345" s="120">
        <v>299.67798900000003</v>
      </c>
      <c r="BI345" s="120">
        <v>296.49695000000003</v>
      </c>
      <c r="BJ345" s="120">
        <v>326.05587200000002</v>
      </c>
      <c r="BK345" s="120">
        <v>341.89993900000002</v>
      </c>
    </row>
    <row r="346" spans="1:63">
      <c r="A346" t="e">
        <f t="shared" si="5"/>
        <v>#N/A</v>
      </c>
      <c r="B346" s="119" t="s">
        <v>1367</v>
      </c>
      <c r="C346" s="117" t="s">
        <v>1127</v>
      </c>
      <c r="D346" s="120" t="s">
        <v>943</v>
      </c>
      <c r="E346" s="120" t="s">
        <v>943</v>
      </c>
      <c r="F346" s="120">
        <v>3.2398799999999999</v>
      </c>
      <c r="G346" s="120">
        <v>1.9550999999999998</v>
      </c>
      <c r="H346" s="120">
        <v>3.9102000000000001</v>
      </c>
      <c r="I346" s="120">
        <v>51.683878</v>
      </c>
      <c r="J346" s="120">
        <v>457.10548399999999</v>
      </c>
      <c r="K346" s="120">
        <v>302.41250400000001</v>
      </c>
      <c r="L346" s="120">
        <v>518.12951699999996</v>
      </c>
      <c r="M346" s="120">
        <v>457.85858300000001</v>
      </c>
      <c r="N346" s="120">
        <v>405.42762099999999</v>
      </c>
      <c r="O346" s="120">
        <v>620.76213700000005</v>
      </c>
      <c r="P346" s="120">
        <v>787.90559399999995</v>
      </c>
      <c r="Q346" s="120">
        <v>1985.919899</v>
      </c>
      <c r="R346" s="120">
        <v>2115.801238</v>
      </c>
      <c r="S346" s="120">
        <v>1836.5911510000001</v>
      </c>
      <c r="T346" s="120">
        <v>1804.986183</v>
      </c>
      <c r="U346" s="120">
        <v>2271.5723830000002</v>
      </c>
      <c r="V346" s="120">
        <v>2319.2302399999999</v>
      </c>
      <c r="W346" s="120">
        <v>2611.029779</v>
      </c>
      <c r="X346" s="120">
        <v>1746.7305899999999</v>
      </c>
      <c r="Y346" s="120">
        <v>2960.9551849999998</v>
      </c>
      <c r="Z346" s="120">
        <v>2602.4474319999999</v>
      </c>
      <c r="AA346" s="120">
        <v>1905.860414</v>
      </c>
      <c r="AB346" s="120">
        <v>3276.717521</v>
      </c>
      <c r="AC346" s="120">
        <v>2576.8255180000001</v>
      </c>
      <c r="AD346" s="120">
        <v>2875.9669159999999</v>
      </c>
      <c r="AE346" s="120">
        <v>2833.5259030000002</v>
      </c>
      <c r="AF346" s="120">
        <v>2599.0685539999999</v>
      </c>
      <c r="AG346" s="120">
        <v>2083.6519039999998</v>
      </c>
      <c r="AH346" s="120">
        <v>2786.6418359999998</v>
      </c>
      <c r="AI346" s="120">
        <v>2558.3752129999998</v>
      </c>
      <c r="AJ346" s="120">
        <v>2451.533786</v>
      </c>
      <c r="AK346" s="120">
        <v>2613.6316459999998</v>
      </c>
      <c r="AL346" s="120">
        <v>4694.0390539999999</v>
      </c>
      <c r="AM346" s="120">
        <v>2583.7578720000001</v>
      </c>
      <c r="AN346" s="120">
        <v>2817.8119729999999</v>
      </c>
      <c r="AO346" s="120">
        <v>2633.180648</v>
      </c>
      <c r="AP346" s="120">
        <v>3476.2187130000002</v>
      </c>
      <c r="AQ346" s="120">
        <v>3079.3221189999999</v>
      </c>
      <c r="AR346" s="120">
        <v>4296.3438839999999</v>
      </c>
      <c r="AS346" s="120">
        <v>3683.3852240000001</v>
      </c>
      <c r="AT346" s="120">
        <v>5030.0984319999998</v>
      </c>
      <c r="AU346" s="120">
        <v>4908.7030500000001</v>
      </c>
      <c r="AV346" s="120">
        <v>4768.0083610000001</v>
      </c>
      <c r="AW346" s="120">
        <v>5223.5736120000001</v>
      </c>
      <c r="AX346" s="120">
        <v>4812.5987990000003</v>
      </c>
      <c r="AY346" s="120">
        <v>4821.5105279999998</v>
      </c>
      <c r="AZ346" s="120">
        <v>5561.1325720000004</v>
      </c>
      <c r="BA346" s="120">
        <v>3214.4926310000001</v>
      </c>
      <c r="BB346" s="120">
        <v>4359.3176270000004</v>
      </c>
      <c r="BC346" s="120">
        <v>4064.7793999999999</v>
      </c>
      <c r="BD346" s="120">
        <v>2063.7069120000001</v>
      </c>
      <c r="BE346" s="120">
        <v>2476.2690429999998</v>
      </c>
      <c r="BF346" s="120">
        <v>3123.259258</v>
      </c>
      <c r="BG346" s="120">
        <v>3203.4963429999998</v>
      </c>
      <c r="BH346" s="120">
        <v>2681.2308320000002</v>
      </c>
      <c r="BI346" s="120">
        <v>3305.9602140000002</v>
      </c>
      <c r="BJ346" s="120">
        <v>2676.9056919999998</v>
      </c>
      <c r="BK346" s="120">
        <v>3059.597651</v>
      </c>
    </row>
    <row r="347" spans="1:63">
      <c r="A347" t="e">
        <f t="shared" si="5"/>
        <v>#N/A</v>
      </c>
      <c r="B347" s="119" t="s">
        <v>1368</v>
      </c>
      <c r="C347" s="117" t="s">
        <v>1205</v>
      </c>
      <c r="D347" s="120" t="s">
        <v>943</v>
      </c>
      <c r="E347" s="120" t="s">
        <v>943</v>
      </c>
      <c r="F347" s="120" t="s">
        <v>943</v>
      </c>
      <c r="G347" s="120" t="s">
        <v>943</v>
      </c>
      <c r="H347" s="120" t="s">
        <v>943</v>
      </c>
      <c r="I347" s="120" t="s">
        <v>943</v>
      </c>
      <c r="J347" s="120" t="s">
        <v>943</v>
      </c>
      <c r="K347" s="120" t="s">
        <v>943</v>
      </c>
      <c r="L347" s="120" t="s">
        <v>943</v>
      </c>
      <c r="M347" s="120" t="s">
        <v>943</v>
      </c>
      <c r="N347" s="120" t="s">
        <v>943</v>
      </c>
      <c r="O347" s="120" t="s">
        <v>943</v>
      </c>
      <c r="P347" s="120" t="s">
        <v>943</v>
      </c>
      <c r="Q347" s="120" t="s">
        <v>943</v>
      </c>
      <c r="R347" s="120" t="s">
        <v>943</v>
      </c>
      <c r="S347" s="120" t="s">
        <v>943</v>
      </c>
      <c r="T347" s="120" t="s">
        <v>943</v>
      </c>
      <c r="U347" s="120" t="s">
        <v>943</v>
      </c>
      <c r="V347" s="120" t="s">
        <v>943</v>
      </c>
      <c r="W347" s="120" t="s">
        <v>943</v>
      </c>
      <c r="X347" s="120" t="s">
        <v>943</v>
      </c>
      <c r="Y347" s="120" t="s">
        <v>943</v>
      </c>
      <c r="Z347" s="120" t="s">
        <v>943</v>
      </c>
      <c r="AA347" s="120">
        <v>0</v>
      </c>
      <c r="AB347" s="120">
        <v>0</v>
      </c>
      <c r="AC347" s="120">
        <v>0</v>
      </c>
      <c r="AD347" s="120">
        <v>0</v>
      </c>
      <c r="AE347" s="120">
        <v>0</v>
      </c>
      <c r="AF347" s="120">
        <v>0</v>
      </c>
      <c r="AG347" s="120">
        <v>0</v>
      </c>
      <c r="AH347" s="120">
        <v>0</v>
      </c>
      <c r="AI347" s="120">
        <v>0</v>
      </c>
      <c r="AJ347" s="120">
        <v>0</v>
      </c>
      <c r="AK347" s="120">
        <v>0</v>
      </c>
      <c r="AL347" s="120">
        <v>0</v>
      </c>
      <c r="AM347" s="120">
        <v>0</v>
      </c>
      <c r="AN347" s="120">
        <v>0</v>
      </c>
      <c r="AO347" s="120">
        <v>0</v>
      </c>
      <c r="AP347" s="120">
        <v>0</v>
      </c>
      <c r="AQ347" s="120">
        <v>0</v>
      </c>
      <c r="AR347" s="120">
        <v>0</v>
      </c>
      <c r="AS347" s="120">
        <v>0</v>
      </c>
      <c r="AT347" s="120">
        <v>0</v>
      </c>
      <c r="AU347" s="120">
        <v>0</v>
      </c>
      <c r="AV347" s="120">
        <v>0</v>
      </c>
      <c r="AW347" s="120">
        <v>0</v>
      </c>
      <c r="AX347" s="120">
        <v>0</v>
      </c>
      <c r="AY347" s="120">
        <v>0</v>
      </c>
      <c r="AZ347" s="120">
        <v>0</v>
      </c>
      <c r="BA347" s="120">
        <v>0</v>
      </c>
      <c r="BB347" s="120">
        <v>0</v>
      </c>
      <c r="BC347" s="120">
        <v>0</v>
      </c>
      <c r="BD347" s="120">
        <v>0</v>
      </c>
      <c r="BE347" s="120">
        <v>0</v>
      </c>
      <c r="BF347" s="120">
        <v>0</v>
      </c>
      <c r="BG347" s="120">
        <v>0</v>
      </c>
      <c r="BH347" s="120">
        <v>0</v>
      </c>
      <c r="BI347" s="120">
        <v>0</v>
      </c>
      <c r="BJ347" s="120">
        <v>0</v>
      </c>
      <c r="BK347" s="120">
        <v>28.731736000000001</v>
      </c>
    </row>
    <row r="348" spans="1:63">
      <c r="A348" t="e">
        <f t="shared" si="5"/>
        <v>#N/A</v>
      </c>
      <c r="B348" s="119" t="s">
        <v>1369</v>
      </c>
      <c r="C348" s="117" t="s">
        <v>1215</v>
      </c>
      <c r="D348" s="120" t="s">
        <v>943</v>
      </c>
      <c r="E348" s="120" t="s">
        <v>943</v>
      </c>
      <c r="F348" s="120" t="s">
        <v>943</v>
      </c>
      <c r="G348" s="120" t="s">
        <v>943</v>
      </c>
      <c r="H348" s="120" t="s">
        <v>943</v>
      </c>
      <c r="I348" s="120" t="s">
        <v>943</v>
      </c>
      <c r="J348" s="120" t="s">
        <v>943</v>
      </c>
      <c r="K348" s="120" t="s">
        <v>943</v>
      </c>
      <c r="L348" s="120" t="s">
        <v>943</v>
      </c>
      <c r="M348" s="120" t="s">
        <v>943</v>
      </c>
      <c r="N348" s="120" t="s">
        <v>943</v>
      </c>
      <c r="O348" s="120" t="s">
        <v>943</v>
      </c>
      <c r="P348" s="120" t="s">
        <v>943</v>
      </c>
      <c r="Q348" s="120" t="s">
        <v>943</v>
      </c>
      <c r="R348" s="120" t="s">
        <v>943</v>
      </c>
      <c r="S348" s="120" t="s">
        <v>943</v>
      </c>
      <c r="T348" s="120" t="s">
        <v>943</v>
      </c>
      <c r="U348" s="120" t="s">
        <v>943</v>
      </c>
      <c r="V348" s="120" t="s">
        <v>943</v>
      </c>
      <c r="W348" s="120" t="s">
        <v>943</v>
      </c>
      <c r="X348" s="120" t="s">
        <v>943</v>
      </c>
      <c r="Y348" s="120" t="s">
        <v>943</v>
      </c>
      <c r="Z348" s="120" t="s">
        <v>943</v>
      </c>
      <c r="AA348" s="120" t="s">
        <v>943</v>
      </c>
      <c r="AB348" s="120" t="s">
        <v>943</v>
      </c>
      <c r="AC348" s="120" t="s">
        <v>943</v>
      </c>
      <c r="AD348" s="120" t="s">
        <v>943</v>
      </c>
      <c r="AE348" s="120" t="s">
        <v>943</v>
      </c>
      <c r="AF348" s="120" t="s">
        <v>943</v>
      </c>
      <c r="AG348" s="120" t="s">
        <v>943</v>
      </c>
      <c r="AH348" s="120">
        <v>23.441723</v>
      </c>
      <c r="AI348" s="120" t="s">
        <v>943</v>
      </c>
      <c r="AJ348" s="120" t="s">
        <v>943</v>
      </c>
      <c r="AK348" s="120" t="s">
        <v>943</v>
      </c>
      <c r="AL348" s="120" t="s">
        <v>943</v>
      </c>
      <c r="AM348" s="120" t="s">
        <v>943</v>
      </c>
      <c r="AN348" s="120" t="s">
        <v>943</v>
      </c>
      <c r="AO348" s="120" t="s">
        <v>943</v>
      </c>
      <c r="AP348" s="120" t="s">
        <v>943</v>
      </c>
      <c r="AQ348" s="120" t="s">
        <v>943</v>
      </c>
      <c r="AR348" s="120">
        <v>15.89</v>
      </c>
      <c r="AS348" s="120" t="s">
        <v>943</v>
      </c>
      <c r="AT348" s="120" t="s">
        <v>943</v>
      </c>
      <c r="AU348" s="120" t="s">
        <v>943</v>
      </c>
      <c r="AV348" s="120">
        <v>15.89</v>
      </c>
      <c r="AW348" s="120">
        <v>16.577083999999999</v>
      </c>
      <c r="AX348" s="120">
        <v>16.566596000000001</v>
      </c>
      <c r="AY348" s="120" t="s">
        <v>943</v>
      </c>
      <c r="AZ348" s="120" t="s">
        <v>943</v>
      </c>
      <c r="BA348" s="120" t="s">
        <v>943</v>
      </c>
      <c r="BB348" s="120" t="s">
        <v>943</v>
      </c>
      <c r="BC348" s="120" t="s">
        <v>943</v>
      </c>
      <c r="BD348" s="120" t="s">
        <v>943</v>
      </c>
      <c r="BE348" s="120" t="s">
        <v>943</v>
      </c>
      <c r="BF348" s="120" t="s">
        <v>943</v>
      </c>
      <c r="BG348" s="120" t="s">
        <v>943</v>
      </c>
      <c r="BH348" s="120" t="s">
        <v>943</v>
      </c>
      <c r="BI348" s="120" t="s">
        <v>943</v>
      </c>
      <c r="BJ348" s="120" t="s">
        <v>943</v>
      </c>
      <c r="BK348" s="120" t="s">
        <v>943</v>
      </c>
    </row>
    <row r="349" spans="1:63">
      <c r="A349" t="e">
        <f t="shared" si="5"/>
        <v>#N/A</v>
      </c>
      <c r="B349" s="119" t="s">
        <v>1370</v>
      </c>
      <c r="C349" s="117" t="s">
        <v>1184</v>
      </c>
      <c r="D349" s="120">
        <v>247767.65639399999</v>
      </c>
      <c r="E349" s="120">
        <v>254557.21641299999</v>
      </c>
      <c r="F349" s="120">
        <v>277223.23473600001</v>
      </c>
      <c r="G349" s="120">
        <v>280686.46629399998</v>
      </c>
      <c r="H349" s="120">
        <v>260394.44568199999</v>
      </c>
      <c r="I349" s="120">
        <v>277245.90324299998</v>
      </c>
      <c r="J349" s="120">
        <v>278066.255581</v>
      </c>
      <c r="K349" s="120">
        <v>287859.56254399999</v>
      </c>
      <c r="L349" s="120">
        <v>287492.080303</v>
      </c>
      <c r="M349" s="120">
        <v>283867.03462300001</v>
      </c>
      <c r="N349" s="120">
        <v>278360.028529</v>
      </c>
      <c r="O349" s="120">
        <v>242935.69104800001</v>
      </c>
      <c r="P349" s="120">
        <v>250281.19991200001</v>
      </c>
      <c r="Q349" s="120">
        <v>143723.08001800001</v>
      </c>
      <c r="R349" s="120">
        <v>93407.716159999996</v>
      </c>
      <c r="S349" s="120">
        <v>56678.339844000002</v>
      </c>
      <c r="T349" s="120">
        <v>51023.045962999997</v>
      </c>
      <c r="U349" s="120">
        <v>25426.295578000001</v>
      </c>
      <c r="V349" s="120">
        <v>13242.570315000001</v>
      </c>
      <c r="W349" s="120">
        <v>7635.3812989999997</v>
      </c>
      <c r="X349" s="120">
        <v>6045.7438030000003</v>
      </c>
      <c r="Y349" s="120">
        <v>4128.8554000000004</v>
      </c>
      <c r="Z349" s="120">
        <v>4332.6813750000001</v>
      </c>
      <c r="AA349" s="120">
        <v>3648.4679679999999</v>
      </c>
      <c r="AB349" s="120">
        <v>3348.2978899999998</v>
      </c>
      <c r="AC349" s="120">
        <v>2716.6035860000002</v>
      </c>
      <c r="AD349" s="120">
        <v>3003.2393929999998</v>
      </c>
      <c r="AE349" s="120">
        <v>1946.363376</v>
      </c>
      <c r="AF349" s="120">
        <v>2547.8971590000001</v>
      </c>
      <c r="AG349" s="120">
        <v>2261.3184820000001</v>
      </c>
      <c r="AH349" s="120">
        <v>1936.5778539999999</v>
      </c>
      <c r="AI349" s="120">
        <v>2196.5947809999998</v>
      </c>
      <c r="AJ349" s="120">
        <v>2109.3153130000001</v>
      </c>
      <c r="AK349" s="120">
        <v>1151.9722730000001</v>
      </c>
      <c r="AL349" s="120">
        <v>1099.087898</v>
      </c>
      <c r="AM349" s="120">
        <v>821.21450300000004</v>
      </c>
      <c r="AN349" s="120">
        <v>1003.070096</v>
      </c>
      <c r="AO349" s="120">
        <v>824.55888700000003</v>
      </c>
      <c r="AP349" s="120">
        <v>1255.295431</v>
      </c>
      <c r="AQ349" s="120">
        <v>1001.705403</v>
      </c>
      <c r="AR349" s="120">
        <v>784.21197500000005</v>
      </c>
      <c r="AS349" s="120">
        <v>338.64272299999999</v>
      </c>
      <c r="AT349" s="120">
        <v>627.78930500000001</v>
      </c>
      <c r="AU349" s="120">
        <v>536.00711799999999</v>
      </c>
      <c r="AV349" s="120">
        <v>435.73971799999998</v>
      </c>
      <c r="AW349" s="120">
        <v>384.24736300000001</v>
      </c>
      <c r="AX349" s="120">
        <v>460.721519</v>
      </c>
      <c r="AY349" s="120">
        <v>183.97019700000001</v>
      </c>
      <c r="AZ349" s="120">
        <v>306.29081600000001</v>
      </c>
      <c r="BA349" s="120">
        <v>395.32342299999999</v>
      </c>
      <c r="BB349" s="120">
        <v>75.203295999999995</v>
      </c>
      <c r="BC349" s="120">
        <v>341.27387599999997</v>
      </c>
      <c r="BD349" s="120">
        <v>337.88102500000002</v>
      </c>
      <c r="BE349" s="120">
        <v>385.39221900000001</v>
      </c>
      <c r="BF349" s="120">
        <v>249.888238</v>
      </c>
      <c r="BG349" s="120">
        <v>382.27910400000002</v>
      </c>
      <c r="BH349" s="120">
        <v>252.95940300000001</v>
      </c>
      <c r="BI349" s="120">
        <v>193.359083</v>
      </c>
      <c r="BJ349" s="120">
        <v>98.413653999999994</v>
      </c>
      <c r="BK349" s="120">
        <v>29.367787</v>
      </c>
    </row>
    <row r="350" spans="1:63">
      <c r="A350" t="e">
        <f t="shared" si="5"/>
        <v>#N/A</v>
      </c>
      <c r="B350" s="119" t="s">
        <v>1371</v>
      </c>
      <c r="C350" s="117" t="s">
        <v>1171</v>
      </c>
      <c r="D350" s="120" t="s">
        <v>943</v>
      </c>
      <c r="E350" s="120" t="s">
        <v>943</v>
      </c>
      <c r="F350" s="120" t="s">
        <v>943</v>
      </c>
      <c r="G350" s="120" t="s">
        <v>943</v>
      </c>
      <c r="H350" s="120" t="s">
        <v>943</v>
      </c>
      <c r="I350" s="120" t="s">
        <v>943</v>
      </c>
      <c r="J350" s="120" t="s">
        <v>943</v>
      </c>
      <c r="K350" s="120" t="s">
        <v>943</v>
      </c>
      <c r="L350" s="120" t="s">
        <v>943</v>
      </c>
      <c r="M350" s="120" t="s">
        <v>943</v>
      </c>
      <c r="N350" s="120" t="s">
        <v>943</v>
      </c>
      <c r="O350" s="120" t="s">
        <v>943</v>
      </c>
      <c r="P350" s="120" t="s">
        <v>943</v>
      </c>
      <c r="Q350" s="120" t="s">
        <v>943</v>
      </c>
      <c r="R350" s="120" t="s">
        <v>943</v>
      </c>
      <c r="S350" s="120" t="s">
        <v>943</v>
      </c>
      <c r="T350" s="120" t="s">
        <v>943</v>
      </c>
      <c r="U350" s="120" t="s">
        <v>943</v>
      </c>
      <c r="V350" s="120" t="s">
        <v>943</v>
      </c>
      <c r="W350" s="120" t="s">
        <v>943</v>
      </c>
      <c r="X350" s="120" t="s">
        <v>943</v>
      </c>
      <c r="Y350" s="120" t="s">
        <v>943</v>
      </c>
      <c r="Z350" s="120" t="s">
        <v>943</v>
      </c>
      <c r="AA350" s="120">
        <v>0</v>
      </c>
      <c r="AB350" s="120">
        <v>0</v>
      </c>
      <c r="AC350" s="120">
        <v>0</v>
      </c>
      <c r="AD350" s="120">
        <v>0</v>
      </c>
      <c r="AE350" s="120">
        <v>0</v>
      </c>
      <c r="AF350" s="120">
        <v>0</v>
      </c>
      <c r="AG350" s="120">
        <v>0</v>
      </c>
      <c r="AH350" s="120">
        <v>0</v>
      </c>
      <c r="AI350" s="120">
        <v>0</v>
      </c>
      <c r="AJ350" s="120">
        <v>0</v>
      </c>
      <c r="AK350" s="120">
        <v>0</v>
      </c>
      <c r="AL350" s="120">
        <v>0</v>
      </c>
      <c r="AM350" s="120">
        <v>0</v>
      </c>
      <c r="AN350" s="120">
        <v>0</v>
      </c>
      <c r="AO350" s="120">
        <v>0</v>
      </c>
      <c r="AP350" s="120">
        <v>0</v>
      </c>
      <c r="AQ350" s="120">
        <v>0</v>
      </c>
      <c r="AR350" s="120">
        <v>0</v>
      </c>
      <c r="AS350" s="120">
        <v>0</v>
      </c>
      <c r="AT350" s="120">
        <v>0</v>
      </c>
      <c r="AU350" s="120">
        <v>0</v>
      </c>
      <c r="AV350" s="120">
        <v>0</v>
      </c>
      <c r="AW350" s="120">
        <v>0</v>
      </c>
      <c r="AX350" s="120">
        <v>0</v>
      </c>
      <c r="AY350" s="120">
        <v>0</v>
      </c>
      <c r="AZ350" s="120">
        <v>0</v>
      </c>
      <c r="BA350" s="120">
        <v>0</v>
      </c>
      <c r="BB350" s="120">
        <v>0</v>
      </c>
      <c r="BC350" s="120">
        <v>0</v>
      </c>
      <c r="BD350" s="120">
        <v>0</v>
      </c>
      <c r="BE350" s="120">
        <v>0</v>
      </c>
      <c r="BF350" s="120">
        <v>0</v>
      </c>
      <c r="BG350" s="120">
        <v>0</v>
      </c>
      <c r="BH350" s="120">
        <v>0</v>
      </c>
      <c r="BI350" s="120">
        <v>0</v>
      </c>
      <c r="BJ350" s="120">
        <v>175.68</v>
      </c>
      <c r="BK350" s="120">
        <v>127.654505</v>
      </c>
    </row>
    <row r="351" spans="1:63">
      <c r="A351" t="e">
        <f t="shared" si="5"/>
        <v>#N/A</v>
      </c>
      <c r="B351" s="119" t="s">
        <v>1372</v>
      </c>
      <c r="C351" s="117" t="s">
        <v>1062</v>
      </c>
      <c r="D351" s="120" t="s">
        <v>943</v>
      </c>
      <c r="E351" s="120" t="s">
        <v>943</v>
      </c>
      <c r="F351" s="120" t="s">
        <v>943</v>
      </c>
      <c r="G351" s="120" t="s">
        <v>943</v>
      </c>
      <c r="H351" s="120" t="s">
        <v>943</v>
      </c>
      <c r="I351" s="120" t="s">
        <v>943</v>
      </c>
      <c r="J351" s="120" t="s">
        <v>943</v>
      </c>
      <c r="K351" s="120" t="s">
        <v>943</v>
      </c>
      <c r="L351" s="120" t="s">
        <v>943</v>
      </c>
      <c r="M351" s="120" t="s">
        <v>943</v>
      </c>
      <c r="N351" s="120" t="s">
        <v>943</v>
      </c>
      <c r="O351" s="120" t="s">
        <v>943</v>
      </c>
      <c r="P351" s="120" t="s">
        <v>943</v>
      </c>
      <c r="Q351" s="120" t="s">
        <v>943</v>
      </c>
      <c r="R351" s="120" t="s">
        <v>943</v>
      </c>
      <c r="S351" s="120" t="s">
        <v>943</v>
      </c>
      <c r="T351" s="120" t="s">
        <v>943</v>
      </c>
      <c r="U351" s="120" t="s">
        <v>943</v>
      </c>
      <c r="V351" s="120" t="s">
        <v>943</v>
      </c>
      <c r="W351" s="120" t="s">
        <v>943</v>
      </c>
      <c r="X351" s="120" t="s">
        <v>943</v>
      </c>
      <c r="Y351" s="120" t="s">
        <v>943</v>
      </c>
      <c r="Z351" s="120" t="s">
        <v>943</v>
      </c>
      <c r="AA351" s="120" t="s">
        <v>943</v>
      </c>
      <c r="AB351" s="120" t="s">
        <v>943</v>
      </c>
      <c r="AC351" s="120" t="s">
        <v>943</v>
      </c>
      <c r="AD351" s="120" t="s">
        <v>943</v>
      </c>
      <c r="AE351" s="120" t="s">
        <v>943</v>
      </c>
      <c r="AF351" s="120" t="s">
        <v>943</v>
      </c>
      <c r="AG351" s="120" t="s">
        <v>943</v>
      </c>
      <c r="AH351" s="120" t="s">
        <v>943</v>
      </c>
      <c r="AI351" s="120" t="s">
        <v>943</v>
      </c>
      <c r="AJ351" s="120" t="s">
        <v>943</v>
      </c>
      <c r="AK351" s="120" t="s">
        <v>943</v>
      </c>
      <c r="AL351" s="120" t="s">
        <v>943</v>
      </c>
      <c r="AM351" s="120" t="s">
        <v>943</v>
      </c>
      <c r="AN351" s="120" t="s">
        <v>943</v>
      </c>
      <c r="AO351" s="120" t="s">
        <v>943</v>
      </c>
      <c r="AP351" s="120" t="s">
        <v>943</v>
      </c>
      <c r="AQ351" s="120" t="s">
        <v>943</v>
      </c>
      <c r="AR351" s="120" t="s">
        <v>943</v>
      </c>
      <c r="AS351" s="120" t="s">
        <v>943</v>
      </c>
      <c r="AT351" s="120" t="s">
        <v>943</v>
      </c>
      <c r="AU351" s="120" t="s">
        <v>943</v>
      </c>
      <c r="AV351" s="120" t="s">
        <v>943</v>
      </c>
      <c r="AW351" s="120">
        <v>0.09</v>
      </c>
      <c r="AX351" s="120" t="s">
        <v>943</v>
      </c>
      <c r="AY351" s="120">
        <v>6.6667000000000004E-2</v>
      </c>
      <c r="AZ351" s="120">
        <v>6.8667000000000006E-2</v>
      </c>
      <c r="BA351" s="120">
        <v>7.0000000000000007E-2</v>
      </c>
      <c r="BB351" s="120">
        <v>0.12920000000000001</v>
      </c>
      <c r="BC351" s="120" t="s">
        <v>943</v>
      </c>
      <c r="BD351" s="120" t="s">
        <v>943</v>
      </c>
      <c r="BE351" s="120">
        <v>0.01</v>
      </c>
      <c r="BF351" s="120">
        <v>0.01</v>
      </c>
      <c r="BG351" s="120">
        <v>4.7347E-2</v>
      </c>
      <c r="BH351" s="120">
        <v>0.02</v>
      </c>
      <c r="BI351" s="120" t="s">
        <v>943</v>
      </c>
      <c r="BJ351" s="120" t="s">
        <v>943</v>
      </c>
      <c r="BK351" s="120" t="s">
        <v>943</v>
      </c>
    </row>
    <row r="352" spans="1:63">
      <c r="A352" t="e">
        <f t="shared" si="5"/>
        <v>#N/A</v>
      </c>
      <c r="B352" s="119" t="s">
        <v>1373</v>
      </c>
      <c r="C352" s="117" t="s">
        <v>1109</v>
      </c>
      <c r="D352" s="120" t="s">
        <v>943</v>
      </c>
      <c r="E352" s="120" t="s">
        <v>943</v>
      </c>
      <c r="F352" s="120" t="s">
        <v>943</v>
      </c>
      <c r="G352" s="120" t="s">
        <v>943</v>
      </c>
      <c r="H352" s="120" t="s">
        <v>943</v>
      </c>
      <c r="I352" s="120" t="s">
        <v>943</v>
      </c>
      <c r="J352" s="120" t="s">
        <v>943</v>
      </c>
      <c r="K352" s="120" t="s">
        <v>943</v>
      </c>
      <c r="L352" s="120" t="s">
        <v>943</v>
      </c>
      <c r="M352" s="120" t="s">
        <v>943</v>
      </c>
      <c r="N352" s="120" t="s">
        <v>943</v>
      </c>
      <c r="O352" s="120" t="s">
        <v>943</v>
      </c>
      <c r="P352" s="120" t="s">
        <v>943</v>
      </c>
      <c r="Q352" s="120" t="s">
        <v>943</v>
      </c>
      <c r="R352" s="120" t="s">
        <v>943</v>
      </c>
      <c r="S352" s="120" t="s">
        <v>943</v>
      </c>
      <c r="T352" s="120" t="s">
        <v>943</v>
      </c>
      <c r="U352" s="120" t="s">
        <v>943</v>
      </c>
      <c r="V352" s="120" t="s">
        <v>943</v>
      </c>
      <c r="W352" s="120" t="s">
        <v>943</v>
      </c>
      <c r="X352" s="120" t="s">
        <v>943</v>
      </c>
      <c r="Y352" s="120" t="s">
        <v>943</v>
      </c>
      <c r="Z352" s="120" t="s">
        <v>943</v>
      </c>
      <c r="AA352" s="120" t="s">
        <v>943</v>
      </c>
      <c r="AB352" s="120" t="s">
        <v>943</v>
      </c>
      <c r="AC352" s="120">
        <v>0.01</v>
      </c>
      <c r="AD352" s="120">
        <v>1.4999999999999999E-2</v>
      </c>
      <c r="AE352" s="120">
        <v>2.2499999999999999E-2</v>
      </c>
      <c r="AF352" s="120" t="s">
        <v>943</v>
      </c>
      <c r="AG352" s="120">
        <v>0</v>
      </c>
      <c r="AH352" s="120">
        <v>0</v>
      </c>
      <c r="AI352" s="120" t="s">
        <v>943</v>
      </c>
      <c r="AJ352" s="120" t="s">
        <v>943</v>
      </c>
      <c r="AK352" s="120" t="s">
        <v>943</v>
      </c>
      <c r="AL352" s="120">
        <v>0.02</v>
      </c>
      <c r="AM352" s="120">
        <v>0.02</v>
      </c>
      <c r="AN352" s="120">
        <v>5.0000000000000001E-3</v>
      </c>
      <c r="AO352" s="120">
        <v>1.5299999999999999E-2</v>
      </c>
      <c r="AP352" s="120">
        <v>1.4999999999999999E-2</v>
      </c>
      <c r="AQ352" s="120">
        <v>7.4999999999999997E-3</v>
      </c>
      <c r="AR352" s="120">
        <v>0.01</v>
      </c>
      <c r="AS352" s="120">
        <v>0</v>
      </c>
      <c r="AT352" s="120">
        <v>0</v>
      </c>
      <c r="AU352" s="120">
        <v>0.03</v>
      </c>
      <c r="AV352" s="120">
        <v>0</v>
      </c>
      <c r="AW352" s="120">
        <v>0.03</v>
      </c>
      <c r="AX352" s="120">
        <v>0</v>
      </c>
      <c r="AY352" s="120">
        <v>0</v>
      </c>
      <c r="AZ352" s="120" t="s">
        <v>943</v>
      </c>
      <c r="BA352" s="120" t="s">
        <v>943</v>
      </c>
      <c r="BB352" s="120" t="s">
        <v>943</v>
      </c>
      <c r="BC352" s="120">
        <v>4.3499999999999997E-2</v>
      </c>
      <c r="BD352" s="120" t="s">
        <v>943</v>
      </c>
      <c r="BE352" s="120">
        <v>3.6799999999999999E-2</v>
      </c>
      <c r="BF352" s="120" t="s">
        <v>943</v>
      </c>
      <c r="BG352" s="120" t="s">
        <v>943</v>
      </c>
      <c r="BH352" s="120" t="s">
        <v>943</v>
      </c>
      <c r="BI352" s="120">
        <v>0.01</v>
      </c>
      <c r="BJ352" s="120">
        <v>0.01</v>
      </c>
      <c r="BK352" s="120" t="s">
        <v>943</v>
      </c>
    </row>
    <row r="353" spans="1:63">
      <c r="A353" t="e">
        <f t="shared" si="5"/>
        <v>#N/A</v>
      </c>
      <c r="B353" s="119" t="s">
        <v>1374</v>
      </c>
      <c r="C353" s="117" t="s">
        <v>1005</v>
      </c>
      <c r="D353" s="120" t="s">
        <v>943</v>
      </c>
      <c r="E353" s="120" t="s">
        <v>943</v>
      </c>
      <c r="F353" s="120" t="s">
        <v>943</v>
      </c>
      <c r="G353" s="120" t="s">
        <v>943</v>
      </c>
      <c r="H353" s="120" t="s">
        <v>943</v>
      </c>
      <c r="I353" s="120" t="s">
        <v>943</v>
      </c>
      <c r="J353" s="120" t="s">
        <v>943</v>
      </c>
      <c r="K353" s="120" t="s">
        <v>943</v>
      </c>
      <c r="L353" s="120" t="s">
        <v>943</v>
      </c>
      <c r="M353" s="120" t="s">
        <v>943</v>
      </c>
      <c r="N353" s="120" t="s">
        <v>943</v>
      </c>
      <c r="O353" s="120" t="s">
        <v>943</v>
      </c>
      <c r="P353" s="120" t="s">
        <v>943</v>
      </c>
      <c r="Q353" s="120" t="s">
        <v>943</v>
      </c>
      <c r="R353" s="120" t="s">
        <v>943</v>
      </c>
      <c r="S353" s="120" t="s">
        <v>943</v>
      </c>
      <c r="T353" s="120" t="s">
        <v>943</v>
      </c>
      <c r="U353" s="120">
        <v>0</v>
      </c>
      <c r="V353" s="120" t="s">
        <v>943</v>
      </c>
      <c r="W353" s="120" t="s">
        <v>943</v>
      </c>
      <c r="X353" s="120" t="s">
        <v>943</v>
      </c>
      <c r="Y353" s="120" t="s">
        <v>943</v>
      </c>
      <c r="Z353" s="120">
        <v>0</v>
      </c>
      <c r="AA353" s="120" t="s">
        <v>943</v>
      </c>
      <c r="AB353" s="120">
        <v>0</v>
      </c>
      <c r="AC353" s="120" t="s">
        <v>943</v>
      </c>
      <c r="AD353" s="120">
        <v>0</v>
      </c>
      <c r="AE353" s="120">
        <v>29.4</v>
      </c>
      <c r="AF353" s="120" t="s">
        <v>943</v>
      </c>
      <c r="AG353" s="120" t="s">
        <v>943</v>
      </c>
      <c r="AH353" s="120">
        <v>0</v>
      </c>
      <c r="AI353" s="120" t="s">
        <v>943</v>
      </c>
      <c r="AJ353" s="120" t="s">
        <v>943</v>
      </c>
      <c r="AK353" s="120">
        <v>9.8170520000000003</v>
      </c>
      <c r="AL353" s="120">
        <v>0</v>
      </c>
      <c r="AM353" s="120" t="s">
        <v>943</v>
      </c>
      <c r="AN353" s="120" t="s">
        <v>943</v>
      </c>
      <c r="AO353" s="120" t="s">
        <v>943</v>
      </c>
      <c r="AP353" s="120" t="s">
        <v>943</v>
      </c>
      <c r="AQ353" s="120" t="s">
        <v>943</v>
      </c>
      <c r="AR353" s="120" t="s">
        <v>943</v>
      </c>
      <c r="AS353" s="120" t="s">
        <v>943</v>
      </c>
      <c r="AT353" s="120" t="s">
        <v>943</v>
      </c>
      <c r="AU353" s="120" t="s">
        <v>943</v>
      </c>
      <c r="AV353" s="120" t="s">
        <v>943</v>
      </c>
      <c r="AW353" s="120" t="s">
        <v>943</v>
      </c>
      <c r="AX353" s="120" t="s">
        <v>943</v>
      </c>
      <c r="AY353" s="120" t="s">
        <v>943</v>
      </c>
      <c r="AZ353" s="120" t="s">
        <v>943</v>
      </c>
      <c r="BA353" s="120" t="s">
        <v>943</v>
      </c>
      <c r="BB353" s="120" t="s">
        <v>943</v>
      </c>
      <c r="BC353" s="120" t="s">
        <v>943</v>
      </c>
      <c r="BD353" s="120" t="s">
        <v>943</v>
      </c>
      <c r="BE353" s="120" t="s">
        <v>943</v>
      </c>
      <c r="BF353" s="120" t="s">
        <v>943</v>
      </c>
      <c r="BG353" s="120" t="s">
        <v>943</v>
      </c>
      <c r="BH353" s="120" t="s">
        <v>943</v>
      </c>
      <c r="BI353" s="120" t="s">
        <v>943</v>
      </c>
      <c r="BJ353" s="120" t="s">
        <v>943</v>
      </c>
      <c r="BK353" s="120" t="s">
        <v>943</v>
      </c>
    </row>
    <row r="354" spans="1:63">
      <c r="A354" t="e">
        <f t="shared" si="5"/>
        <v>#N/A</v>
      </c>
      <c r="B354" s="119" t="s">
        <v>1375</v>
      </c>
      <c r="C354" s="117" t="s">
        <v>1118</v>
      </c>
      <c r="D354" s="120">
        <v>0</v>
      </c>
      <c r="E354" s="120">
        <v>0</v>
      </c>
      <c r="F354" s="120">
        <v>0</v>
      </c>
      <c r="G354" s="120">
        <v>0</v>
      </c>
      <c r="H354" s="120">
        <v>0</v>
      </c>
      <c r="I354" s="120">
        <v>0</v>
      </c>
      <c r="J354" s="120">
        <v>0</v>
      </c>
      <c r="K354" s="120">
        <v>0</v>
      </c>
      <c r="L354" s="120">
        <v>0</v>
      </c>
      <c r="M354" s="120">
        <v>0</v>
      </c>
      <c r="N354" s="120">
        <v>0</v>
      </c>
      <c r="O354" s="120">
        <v>0</v>
      </c>
      <c r="P354" s="120">
        <v>0</v>
      </c>
      <c r="Q354" s="120">
        <v>0</v>
      </c>
      <c r="R354" s="120">
        <v>0</v>
      </c>
      <c r="S354" s="120">
        <v>0</v>
      </c>
      <c r="T354" s="120">
        <v>0</v>
      </c>
      <c r="U354" s="120">
        <v>0</v>
      </c>
      <c r="V354" s="120">
        <v>0</v>
      </c>
      <c r="W354" s="120">
        <v>0</v>
      </c>
      <c r="X354" s="120">
        <v>0</v>
      </c>
      <c r="Y354" s="120">
        <v>0</v>
      </c>
      <c r="Z354" s="120">
        <v>0</v>
      </c>
      <c r="AA354" s="120">
        <v>0</v>
      </c>
      <c r="AB354" s="120">
        <v>0</v>
      </c>
      <c r="AC354" s="120">
        <v>0</v>
      </c>
      <c r="AD354" s="120">
        <v>0</v>
      </c>
      <c r="AE354" s="120">
        <v>0</v>
      </c>
      <c r="AF354" s="120">
        <v>0</v>
      </c>
      <c r="AG354" s="120">
        <v>0</v>
      </c>
      <c r="AH354" s="120">
        <v>0</v>
      </c>
      <c r="AI354" s="120">
        <v>0</v>
      </c>
      <c r="AJ354" s="120">
        <v>22606.759491000001</v>
      </c>
      <c r="AK354" s="120">
        <v>131679.29581099999</v>
      </c>
      <c r="AL354" s="120">
        <v>174007.31748999999</v>
      </c>
      <c r="AM354" s="120">
        <v>203340.91448499999</v>
      </c>
      <c r="AN354" s="120">
        <v>238362.86433000001</v>
      </c>
      <c r="AO354" s="120">
        <v>217782.82192300001</v>
      </c>
      <c r="AP354" s="120">
        <v>254198.77645800001</v>
      </c>
      <c r="AQ354" s="120">
        <v>188816.463628</v>
      </c>
      <c r="AR354" s="120">
        <v>213783.70471399999</v>
      </c>
      <c r="AS354" s="120">
        <v>207485.911078</v>
      </c>
      <c r="AT354" s="120">
        <v>248520.65547299999</v>
      </c>
      <c r="AU354" s="120">
        <v>216088.63086400001</v>
      </c>
      <c r="AV354" s="120">
        <v>221441.16822600001</v>
      </c>
      <c r="AW354" s="120">
        <v>209313.99458200001</v>
      </c>
      <c r="AX354" s="120">
        <v>230385.27488099999</v>
      </c>
      <c r="AY354" s="120">
        <v>223933.159572</v>
      </c>
      <c r="AZ354" s="120">
        <v>231766.75823599999</v>
      </c>
      <c r="BA354" s="120">
        <v>253910.75452799999</v>
      </c>
      <c r="BB354" s="120">
        <v>306993.74106799997</v>
      </c>
      <c r="BC354" s="120">
        <v>248749.02326300001</v>
      </c>
      <c r="BD354" s="120">
        <v>192302.34653400001</v>
      </c>
      <c r="BE354" s="120">
        <v>250032.76795899999</v>
      </c>
      <c r="BF354" s="120">
        <v>266573.08217499999</v>
      </c>
      <c r="BG354" s="120">
        <v>227713.55930699999</v>
      </c>
      <c r="BH354" s="120">
        <v>254656.01971699999</v>
      </c>
      <c r="BI354" s="120">
        <v>253330.357093</v>
      </c>
      <c r="BJ354" s="120">
        <v>267947.63012400002</v>
      </c>
      <c r="BK354" s="120">
        <v>264047.180444</v>
      </c>
    </row>
    <row r="355" spans="1:63">
      <c r="A355" t="e">
        <f t="shared" si="5"/>
        <v>#N/A</v>
      </c>
      <c r="B355" s="119" t="s">
        <v>1376</v>
      </c>
      <c r="C355" s="117" t="s">
        <v>1149</v>
      </c>
      <c r="D355" s="120" t="s">
        <v>943</v>
      </c>
      <c r="E355" s="120">
        <v>0.17</v>
      </c>
      <c r="F355" s="120">
        <v>0.12</v>
      </c>
      <c r="G355" s="120" t="s">
        <v>943</v>
      </c>
      <c r="H355" s="120">
        <v>0.66</v>
      </c>
      <c r="I355" s="120">
        <v>1.43</v>
      </c>
      <c r="J355" s="120">
        <v>8.4000000000000005E-2</v>
      </c>
      <c r="K355" s="120">
        <v>0.73</v>
      </c>
      <c r="L355" s="120" t="s">
        <v>943</v>
      </c>
      <c r="M355" s="120">
        <v>1.5699999999999998</v>
      </c>
      <c r="N355" s="120">
        <v>1.52</v>
      </c>
      <c r="O355" s="120">
        <v>4.3899999999999997</v>
      </c>
      <c r="P355" s="120">
        <v>2.48</v>
      </c>
      <c r="Q355" s="120">
        <v>5.0759999999999996</v>
      </c>
      <c r="R355" s="120">
        <v>4.8559999999999999</v>
      </c>
      <c r="S355" s="120">
        <v>6.7465000000000002</v>
      </c>
      <c r="T355" s="120">
        <v>6.1041999999999996</v>
      </c>
      <c r="U355" s="120">
        <v>8.1427999999999994</v>
      </c>
      <c r="V355" s="120">
        <v>11.420999999999999</v>
      </c>
      <c r="W355" s="120">
        <v>10.3324</v>
      </c>
      <c r="X355" s="120">
        <v>7.3672000000000004</v>
      </c>
      <c r="Y355" s="120">
        <v>13.7182</v>
      </c>
      <c r="Z355" s="120">
        <v>10.227600000000001</v>
      </c>
      <c r="AA355" s="120">
        <v>9.7539999999999996</v>
      </c>
      <c r="AB355" s="120">
        <v>14.539400000000001</v>
      </c>
      <c r="AC355" s="120">
        <v>10.013500000000001</v>
      </c>
      <c r="AD355" s="120">
        <v>13.1526</v>
      </c>
      <c r="AE355" s="120">
        <v>14.142099999999999</v>
      </c>
      <c r="AF355" s="120">
        <v>12.409000000000001</v>
      </c>
      <c r="AG355" s="120">
        <v>13.328799999999999</v>
      </c>
      <c r="AH355" s="120">
        <v>13.335900000000001</v>
      </c>
      <c r="AI355" s="120">
        <v>13.3184</v>
      </c>
      <c r="AJ355" s="120">
        <v>14.4634</v>
      </c>
      <c r="AK355" s="120">
        <v>13.093999999999999</v>
      </c>
      <c r="AL355" s="120">
        <v>17.887499999999999</v>
      </c>
      <c r="AM355" s="120">
        <v>11.2521</v>
      </c>
      <c r="AN355" s="120">
        <v>14.3474</v>
      </c>
      <c r="AO355" s="120">
        <v>13.8719</v>
      </c>
      <c r="AP355" s="120">
        <v>14.3398</v>
      </c>
      <c r="AQ355" s="120">
        <v>14.0114</v>
      </c>
      <c r="AR355" s="120">
        <v>12.59</v>
      </c>
      <c r="AS355" s="120">
        <v>8.0374999999999996</v>
      </c>
      <c r="AT355" s="120">
        <v>15.812100000000001</v>
      </c>
      <c r="AU355" s="120">
        <v>15.0313</v>
      </c>
      <c r="AV355" s="120">
        <v>13.719099999999999</v>
      </c>
      <c r="AW355" s="120">
        <v>16.273299999999999</v>
      </c>
      <c r="AX355" s="120">
        <v>19.5505</v>
      </c>
      <c r="AY355" s="120">
        <v>12.226699999999999</v>
      </c>
      <c r="AZ355" s="120">
        <v>22.640999999999998</v>
      </c>
      <c r="BA355" s="120">
        <v>20.436599999999999</v>
      </c>
      <c r="BB355" s="120">
        <v>15.1715</v>
      </c>
      <c r="BC355" s="120">
        <v>22.9514</v>
      </c>
      <c r="BD355" s="120">
        <v>17.935099999999998</v>
      </c>
      <c r="BE355" s="120">
        <v>18.865600000000001</v>
      </c>
      <c r="BF355" s="120">
        <v>16.782800000000002</v>
      </c>
      <c r="BG355" s="120">
        <v>12.144399999999999</v>
      </c>
      <c r="BH355" s="120">
        <v>11.0976</v>
      </c>
      <c r="BI355" s="120">
        <v>16.281099999999999</v>
      </c>
      <c r="BJ355" s="120">
        <v>10.7705</v>
      </c>
      <c r="BK355" s="120">
        <v>9.3177000000000003</v>
      </c>
    </row>
    <row r="356" spans="1:63">
      <c r="A356" t="e">
        <f t="shared" si="5"/>
        <v>#N/A</v>
      </c>
      <c r="B356" s="119" t="s">
        <v>1377</v>
      </c>
      <c r="C356" s="117" t="s">
        <v>1193</v>
      </c>
      <c r="D356" s="120">
        <v>1428.0974229999999</v>
      </c>
      <c r="E356" s="120">
        <v>1362.4039749999999</v>
      </c>
      <c r="F356" s="120">
        <v>1835.01893</v>
      </c>
      <c r="G356" s="120">
        <v>2259.2925409999998</v>
      </c>
      <c r="H356" s="120">
        <v>1698.5054230000001</v>
      </c>
      <c r="I356" s="120">
        <v>2442.1723729999999</v>
      </c>
      <c r="J356" s="120">
        <v>2195.2152799999999</v>
      </c>
      <c r="K356" s="120">
        <v>2509.7860919999998</v>
      </c>
      <c r="L356" s="120">
        <v>2333.8686309999998</v>
      </c>
      <c r="M356" s="120">
        <v>2832.1410580000002</v>
      </c>
      <c r="N356" s="120">
        <v>3125.4398070000002</v>
      </c>
      <c r="O356" s="120">
        <v>3297.4021779999998</v>
      </c>
      <c r="P356" s="120">
        <v>3581.833826</v>
      </c>
      <c r="Q356" s="120">
        <v>3798.7776050000002</v>
      </c>
      <c r="R356" s="120">
        <v>4544.8419679999997</v>
      </c>
      <c r="S356" s="120">
        <v>3837.1783359999999</v>
      </c>
      <c r="T356" s="120">
        <v>4147.1143389999997</v>
      </c>
      <c r="U356" s="120">
        <v>5926.7974469999999</v>
      </c>
      <c r="V356" s="120">
        <v>7257.838589</v>
      </c>
      <c r="W356" s="120">
        <v>8750.0089719999996</v>
      </c>
      <c r="X356" s="120">
        <v>10662.432115</v>
      </c>
      <c r="Y356" s="120">
        <v>11122.177243</v>
      </c>
      <c r="Z356" s="120">
        <v>10023.797533999999</v>
      </c>
      <c r="AA356" s="120">
        <v>9993.8580380000003</v>
      </c>
      <c r="AB356" s="120">
        <v>15460.100315</v>
      </c>
      <c r="AC356" s="120">
        <v>14157.842183000001</v>
      </c>
      <c r="AD356" s="120">
        <v>14465.402985000001</v>
      </c>
      <c r="AE356" s="120">
        <v>14443.947397</v>
      </c>
      <c r="AF356" s="120">
        <v>15459.567036</v>
      </c>
      <c r="AG356" s="120">
        <v>16340.624852999999</v>
      </c>
      <c r="AH356" s="120">
        <v>17552.494766</v>
      </c>
      <c r="AI356" s="120">
        <v>19206.877043</v>
      </c>
      <c r="AJ356" s="120">
        <v>17603.163156999999</v>
      </c>
      <c r="AK356" s="120">
        <v>20208.072475000001</v>
      </c>
      <c r="AL356" s="120">
        <v>21395.717702000002</v>
      </c>
      <c r="AM356" s="120">
        <v>20882.741071</v>
      </c>
      <c r="AN356" s="120">
        <v>25976.705892000002</v>
      </c>
      <c r="AO356" s="120">
        <v>24344.441224999999</v>
      </c>
      <c r="AP356" s="120">
        <v>24590.798354999999</v>
      </c>
      <c r="AQ356" s="120">
        <v>26827.240530999999</v>
      </c>
      <c r="AR356" s="120">
        <v>29228.494264000001</v>
      </c>
      <c r="AS356" s="120">
        <v>27575.033786</v>
      </c>
      <c r="AT356" s="120">
        <v>30047.147056000002</v>
      </c>
      <c r="AU356" s="120">
        <v>27026.515173</v>
      </c>
      <c r="AV356" s="120">
        <v>29549.706792000001</v>
      </c>
      <c r="AW356" s="120">
        <v>31351.720213000001</v>
      </c>
      <c r="AX356" s="120">
        <v>31012.931660999999</v>
      </c>
      <c r="AY356" s="120">
        <v>29807.898467999999</v>
      </c>
      <c r="AZ356" s="120">
        <v>33390.856302</v>
      </c>
      <c r="BA356" s="120">
        <v>31345.998544999999</v>
      </c>
      <c r="BB356" s="120">
        <v>38750.217486000001</v>
      </c>
      <c r="BC356" s="120">
        <v>25307.336611999999</v>
      </c>
      <c r="BD356" s="120">
        <v>25423.540274999999</v>
      </c>
      <c r="BE356" s="120">
        <v>30394.663530999998</v>
      </c>
      <c r="BF356" s="120">
        <v>33145.397374</v>
      </c>
      <c r="BG356" s="120">
        <v>28407.282726000001</v>
      </c>
      <c r="BH356" s="120">
        <v>28971.398142999999</v>
      </c>
      <c r="BI356" s="120">
        <v>42050.138029000002</v>
      </c>
      <c r="BJ356" s="120">
        <v>37363.216825000003</v>
      </c>
      <c r="BK356" s="120">
        <v>32312.884576</v>
      </c>
    </row>
    <row r="357" spans="1:63">
      <c r="A357" t="e">
        <f t="shared" si="5"/>
        <v>#N/A</v>
      </c>
      <c r="B357" s="119" t="s">
        <v>1378</v>
      </c>
      <c r="C357" s="117" t="s">
        <v>992</v>
      </c>
      <c r="D357" s="120">
        <v>9115.7435139999998</v>
      </c>
      <c r="E357" s="120">
        <v>14852.581231</v>
      </c>
      <c r="F357" s="120">
        <v>13315.816263999999</v>
      </c>
      <c r="G357" s="120">
        <v>16927.629961999999</v>
      </c>
      <c r="H357" s="120">
        <v>20713.472001999999</v>
      </c>
      <c r="I357" s="120">
        <v>19140.138988999999</v>
      </c>
      <c r="J357" s="120">
        <v>22932.031099</v>
      </c>
      <c r="K357" s="120">
        <v>21231.333576000001</v>
      </c>
      <c r="L357" s="120">
        <v>25810.323240999998</v>
      </c>
      <c r="M357" s="120">
        <v>31814.620199000001</v>
      </c>
      <c r="N357" s="120">
        <v>36146.358697999996</v>
      </c>
      <c r="O357" s="120">
        <v>32033.377892</v>
      </c>
      <c r="P357" s="120">
        <v>32408.108651999999</v>
      </c>
      <c r="Q357" s="120">
        <v>32384.391030999999</v>
      </c>
      <c r="R357" s="120">
        <v>46477.735836</v>
      </c>
      <c r="S357" s="120">
        <v>40558.517089000001</v>
      </c>
      <c r="T357" s="120">
        <v>44175.691919999997</v>
      </c>
      <c r="U357" s="120">
        <v>45560.527528999999</v>
      </c>
      <c r="V357" s="120">
        <v>43390.349203999998</v>
      </c>
      <c r="W357" s="120">
        <v>44697.799915000003</v>
      </c>
      <c r="X357" s="120">
        <v>45359.076630000003</v>
      </c>
      <c r="Y357" s="120">
        <v>49590.741185999999</v>
      </c>
      <c r="Z357" s="120">
        <v>52268.727105999998</v>
      </c>
      <c r="AA357" s="120">
        <v>60941.190916</v>
      </c>
      <c r="AB357" s="120">
        <v>57768.593645000001</v>
      </c>
      <c r="AC357" s="120">
        <v>54910.622689000003</v>
      </c>
      <c r="AD357" s="120">
        <v>63809.737225999997</v>
      </c>
      <c r="AE357" s="120">
        <v>54280.110187999999</v>
      </c>
      <c r="AF357" s="120">
        <v>63019.744161000002</v>
      </c>
      <c r="AG357" s="120">
        <v>69188.474048000004</v>
      </c>
      <c r="AH357" s="120">
        <v>69274.772836999997</v>
      </c>
      <c r="AI357" s="120">
        <v>78934.721080999996</v>
      </c>
      <c r="AJ357" s="120">
        <v>78180.676882</v>
      </c>
      <c r="AK357" s="120">
        <v>84153.561768</v>
      </c>
      <c r="AL357" s="120">
        <v>92959.304831000001</v>
      </c>
      <c r="AM357" s="120">
        <v>92260.436614999999</v>
      </c>
      <c r="AN357" s="120">
        <v>93496.909629000002</v>
      </c>
      <c r="AO357" s="120">
        <v>93865.181840000005</v>
      </c>
      <c r="AP357" s="120">
        <v>103910.05265100001</v>
      </c>
      <c r="AQ357" s="120">
        <v>113399.752733</v>
      </c>
      <c r="AR357" s="120">
        <v>117431.573638</v>
      </c>
      <c r="AS357" s="120">
        <v>120606.88671399999</v>
      </c>
      <c r="AT357" s="120">
        <v>128908.524215</v>
      </c>
      <c r="AU357" s="120">
        <v>129114.95776999999</v>
      </c>
      <c r="AV357" s="120">
        <v>121596.907102</v>
      </c>
      <c r="AW357" s="120">
        <v>135378.599563</v>
      </c>
      <c r="AX357" s="120">
        <v>124424.824108</v>
      </c>
      <c r="AY357" s="120">
        <v>128163.863203</v>
      </c>
      <c r="AZ357" s="120">
        <v>129757.133793</v>
      </c>
      <c r="BA357" s="120">
        <v>124186.26555500001</v>
      </c>
      <c r="BB357" s="120">
        <v>139684.71488700001</v>
      </c>
      <c r="BC357" s="120">
        <v>129243.66379000001</v>
      </c>
      <c r="BD357" s="120">
        <v>124202.87688700001</v>
      </c>
      <c r="BE357" s="120">
        <v>133766.55379800001</v>
      </c>
      <c r="BF357" s="120">
        <v>143304.58050400001</v>
      </c>
      <c r="BG357" s="120">
        <v>144999.72101800001</v>
      </c>
      <c r="BH357" s="120">
        <v>169987.679485</v>
      </c>
      <c r="BI357" s="120">
        <v>167470.83429599999</v>
      </c>
      <c r="BJ357" s="120">
        <v>165691.98643700001</v>
      </c>
      <c r="BK357" s="120">
        <v>185893.447912</v>
      </c>
    </row>
    <row r="358" spans="1:63">
      <c r="A358" t="e">
        <f t="shared" si="5"/>
        <v>#N/A</v>
      </c>
      <c r="B358" s="119" t="s">
        <v>1379</v>
      </c>
      <c r="C358" s="117" t="s">
        <v>1093</v>
      </c>
      <c r="D358" s="120" t="s">
        <v>943</v>
      </c>
      <c r="E358" s="120" t="s">
        <v>943</v>
      </c>
      <c r="F358" s="120" t="s">
        <v>943</v>
      </c>
      <c r="G358" s="120">
        <v>0</v>
      </c>
      <c r="H358" s="120">
        <v>0</v>
      </c>
      <c r="I358" s="120">
        <v>0</v>
      </c>
      <c r="J358" s="120">
        <v>0</v>
      </c>
      <c r="K358" s="120">
        <v>0</v>
      </c>
      <c r="L358" s="120">
        <v>0</v>
      </c>
      <c r="M358" s="120">
        <v>0</v>
      </c>
      <c r="N358" s="120">
        <v>0</v>
      </c>
      <c r="O358" s="120">
        <v>0</v>
      </c>
      <c r="P358" s="120">
        <v>0</v>
      </c>
      <c r="Q358" s="120">
        <v>0</v>
      </c>
      <c r="R358" s="120">
        <v>0</v>
      </c>
      <c r="S358" s="120">
        <v>0</v>
      </c>
      <c r="T358" s="120">
        <v>0</v>
      </c>
      <c r="U358" s="120">
        <v>0</v>
      </c>
      <c r="V358" s="120">
        <v>0</v>
      </c>
      <c r="W358" s="120">
        <v>0</v>
      </c>
      <c r="X358" s="120">
        <v>0</v>
      </c>
      <c r="Y358" s="120">
        <v>0</v>
      </c>
      <c r="Z358" s="120">
        <v>0</v>
      </c>
      <c r="AA358" s="120">
        <v>0</v>
      </c>
      <c r="AB358" s="120">
        <v>0</v>
      </c>
      <c r="AC358" s="120">
        <v>0</v>
      </c>
      <c r="AD358" s="120">
        <v>0</v>
      </c>
      <c r="AE358" s="120">
        <v>0</v>
      </c>
      <c r="AF358" s="120">
        <v>0</v>
      </c>
      <c r="AG358" s="120">
        <v>0</v>
      </c>
      <c r="AH358" s="120">
        <v>0</v>
      </c>
      <c r="AI358" s="120">
        <v>0</v>
      </c>
      <c r="AJ358" s="120">
        <v>0</v>
      </c>
      <c r="AK358" s="120">
        <v>0</v>
      </c>
      <c r="AL358" s="120">
        <v>0</v>
      </c>
      <c r="AM358" s="120">
        <v>0</v>
      </c>
      <c r="AN358" s="120">
        <v>0</v>
      </c>
      <c r="AO358" s="120">
        <v>0</v>
      </c>
      <c r="AP358" s="120">
        <v>0</v>
      </c>
      <c r="AQ358" s="120">
        <v>32.469389999999997</v>
      </c>
      <c r="AR358" s="120">
        <v>94.122955000000005</v>
      </c>
      <c r="AS358" s="120">
        <v>107.481195</v>
      </c>
      <c r="AT358" s="120">
        <v>126</v>
      </c>
      <c r="AU358" s="120">
        <v>45</v>
      </c>
      <c r="AV358" s="120">
        <v>28.710830999999999</v>
      </c>
      <c r="AW358" s="120">
        <v>18.753074999999999</v>
      </c>
      <c r="AX358" s="120">
        <v>2.5</v>
      </c>
      <c r="AY358" s="120">
        <v>0</v>
      </c>
      <c r="AZ358" s="120">
        <v>8.75</v>
      </c>
      <c r="BA358" s="120">
        <v>181.14020300000001</v>
      </c>
      <c r="BB358" s="120">
        <v>356.25</v>
      </c>
      <c r="BC358" s="120">
        <v>558</v>
      </c>
      <c r="BD358" s="120">
        <v>462.5</v>
      </c>
      <c r="BE358" s="120">
        <v>518.22302999999999</v>
      </c>
      <c r="BF358" s="120">
        <v>255</v>
      </c>
      <c r="BG358" s="120">
        <v>0</v>
      </c>
      <c r="BH358" s="120">
        <v>0</v>
      </c>
      <c r="BI358" s="120">
        <v>0</v>
      </c>
      <c r="BJ358" s="120">
        <v>0</v>
      </c>
      <c r="BK358" s="120">
        <v>0</v>
      </c>
    </row>
    <row r="359" spans="1:63">
      <c r="A359" t="e">
        <f t="shared" si="5"/>
        <v>#N/A</v>
      </c>
      <c r="B359" s="119" t="s">
        <v>1380</v>
      </c>
      <c r="C359" s="117" t="s">
        <v>1012</v>
      </c>
      <c r="D359" s="120">
        <v>0</v>
      </c>
      <c r="E359" s="120">
        <v>0</v>
      </c>
      <c r="F359" s="120">
        <v>0</v>
      </c>
      <c r="G359" s="120">
        <v>3.5619700000000001</v>
      </c>
      <c r="H359" s="120">
        <v>7.5600000000000005</v>
      </c>
      <c r="I359" s="120">
        <v>17.88</v>
      </c>
      <c r="J359" s="120">
        <v>5.7176900000000002</v>
      </c>
      <c r="K359" s="120">
        <v>4.32</v>
      </c>
      <c r="L359" s="120">
        <v>0</v>
      </c>
      <c r="M359" s="120">
        <v>8.2799999999999994</v>
      </c>
      <c r="N359" s="120">
        <v>3.24</v>
      </c>
      <c r="O359" s="120">
        <v>1.08</v>
      </c>
      <c r="P359" s="120">
        <v>2.16</v>
      </c>
      <c r="Q359" s="120">
        <v>4.32</v>
      </c>
      <c r="R359" s="120">
        <v>21.520795</v>
      </c>
      <c r="S359" s="120">
        <v>5.9946149999999996</v>
      </c>
      <c r="T359" s="120">
        <v>32.228994999999998</v>
      </c>
      <c r="U359" s="120">
        <v>35.310707999999998</v>
      </c>
      <c r="V359" s="120">
        <v>16.277998</v>
      </c>
      <c r="W359" s="120">
        <v>7.5579879999999999</v>
      </c>
      <c r="X359" s="120">
        <v>24.253176</v>
      </c>
      <c r="Y359" s="120">
        <v>36.704568000000002</v>
      </c>
      <c r="Z359" s="120">
        <v>24.633621000000002</v>
      </c>
      <c r="AA359" s="120">
        <v>35.652163999999999</v>
      </c>
      <c r="AB359" s="120">
        <v>45.260784000000001</v>
      </c>
      <c r="AC359" s="120">
        <v>23.219073000000002</v>
      </c>
      <c r="AD359" s="120">
        <v>43.431913000000002</v>
      </c>
      <c r="AE359" s="120">
        <v>65.643981999999994</v>
      </c>
      <c r="AF359" s="120">
        <v>88.051309000000003</v>
      </c>
      <c r="AG359" s="120">
        <v>111.597065</v>
      </c>
      <c r="AH359" s="120">
        <v>75.907380000000003</v>
      </c>
      <c r="AI359" s="120">
        <v>21.919865000000001</v>
      </c>
      <c r="AJ359" s="120">
        <v>28.594017999999998</v>
      </c>
      <c r="AK359" s="120">
        <v>11.02</v>
      </c>
      <c r="AL359" s="120">
        <v>6.58</v>
      </c>
      <c r="AM359" s="120">
        <v>11.046438</v>
      </c>
      <c r="AN359" s="120">
        <v>12.010662</v>
      </c>
      <c r="AO359" s="120">
        <v>23.52</v>
      </c>
      <c r="AP359" s="120">
        <v>3.8995280000000001</v>
      </c>
      <c r="AQ359" s="120">
        <v>1.457147</v>
      </c>
      <c r="AR359" s="120">
        <v>8.6263380000000005</v>
      </c>
      <c r="AS359" s="120">
        <v>13.768552</v>
      </c>
      <c r="AT359" s="120">
        <v>3.2474400000000001</v>
      </c>
      <c r="AU359" s="120">
        <v>14.090394</v>
      </c>
      <c r="AV359" s="120">
        <v>21.960339999999999</v>
      </c>
      <c r="AW359" s="120">
        <v>0</v>
      </c>
      <c r="AX359" s="120">
        <v>2.3851800000000001</v>
      </c>
      <c r="AY359" s="120">
        <v>7.0010310000000002</v>
      </c>
      <c r="AZ359" s="120">
        <v>19.343706999999998</v>
      </c>
      <c r="BA359" s="120">
        <v>5805.193851</v>
      </c>
      <c r="BB359" s="120">
        <v>11066.906082</v>
      </c>
      <c r="BC359" s="120">
        <v>10635.426895000001</v>
      </c>
      <c r="BD359" s="120">
        <v>10286.296802000001</v>
      </c>
      <c r="BE359" s="120">
        <v>10755.687884999999</v>
      </c>
      <c r="BF359" s="120">
        <v>8298.6505010000001</v>
      </c>
      <c r="BG359" s="120">
        <v>62.218904000000002</v>
      </c>
      <c r="BH359" s="120">
        <v>102.880985</v>
      </c>
      <c r="BI359" s="120">
        <v>20.644545000000001</v>
      </c>
      <c r="BJ359" s="120">
        <v>0</v>
      </c>
      <c r="BK359" s="120">
        <v>0</v>
      </c>
    </row>
    <row r="360" spans="1:63">
      <c r="A360" t="e">
        <f t="shared" si="5"/>
        <v>#N/A</v>
      </c>
      <c r="B360" s="119" t="s">
        <v>1381</v>
      </c>
      <c r="C360" s="117" t="s">
        <v>1109</v>
      </c>
      <c r="D360" s="120" t="s">
        <v>943</v>
      </c>
      <c r="E360" s="120" t="s">
        <v>943</v>
      </c>
      <c r="F360" s="120" t="s">
        <v>943</v>
      </c>
      <c r="G360" s="120" t="s">
        <v>943</v>
      </c>
      <c r="H360" s="120" t="s">
        <v>943</v>
      </c>
      <c r="I360" s="120" t="s">
        <v>943</v>
      </c>
      <c r="J360" s="120" t="s">
        <v>943</v>
      </c>
      <c r="K360" s="120" t="s">
        <v>943</v>
      </c>
      <c r="L360" s="120" t="s">
        <v>943</v>
      </c>
      <c r="M360" s="120" t="s">
        <v>943</v>
      </c>
      <c r="N360" s="120" t="s">
        <v>943</v>
      </c>
      <c r="O360" s="120" t="s">
        <v>943</v>
      </c>
      <c r="P360" s="120" t="s">
        <v>943</v>
      </c>
      <c r="Q360" s="120" t="s">
        <v>943</v>
      </c>
      <c r="R360" s="120" t="s">
        <v>943</v>
      </c>
      <c r="S360" s="120" t="s">
        <v>943</v>
      </c>
      <c r="T360" s="120" t="s">
        <v>943</v>
      </c>
      <c r="U360" s="120" t="s">
        <v>943</v>
      </c>
      <c r="V360" s="120" t="s">
        <v>943</v>
      </c>
      <c r="W360" s="120" t="s">
        <v>943</v>
      </c>
      <c r="X360" s="120" t="s">
        <v>943</v>
      </c>
      <c r="Y360" s="120" t="s">
        <v>943</v>
      </c>
      <c r="Z360" s="120" t="s">
        <v>943</v>
      </c>
      <c r="AA360" s="120" t="s">
        <v>943</v>
      </c>
      <c r="AB360" s="120" t="s">
        <v>943</v>
      </c>
      <c r="AC360" s="120" t="s">
        <v>943</v>
      </c>
      <c r="AD360" s="120">
        <v>5.0999999999999997E-2</v>
      </c>
      <c r="AE360" s="120">
        <v>3.5000000000000003E-2</v>
      </c>
      <c r="AF360" s="120">
        <v>2.8000000000000001E-2</v>
      </c>
      <c r="AG360" s="120">
        <v>0.104</v>
      </c>
      <c r="AH360" s="120">
        <v>0.05</v>
      </c>
      <c r="AI360" s="120">
        <v>7.3999999999999996E-2</v>
      </c>
      <c r="AJ360" s="120">
        <v>2.9000000000000001E-2</v>
      </c>
      <c r="AK360" s="120">
        <v>6.9000000000000006E-2</v>
      </c>
      <c r="AL360" s="120">
        <v>8.4000000000000005E-2</v>
      </c>
      <c r="AM360" s="120">
        <v>8.1200000000000005E-3</v>
      </c>
      <c r="AN360" s="120">
        <v>5.7000000000000002E-2</v>
      </c>
      <c r="AO360" s="120">
        <v>3.1199999999999999E-2</v>
      </c>
      <c r="AP360" s="120">
        <v>9.0399999999999994E-3</v>
      </c>
      <c r="AQ360" s="120">
        <v>4.0800000000000003E-2</v>
      </c>
      <c r="AR360" s="120">
        <v>5.7799999999999997E-2</v>
      </c>
      <c r="AS360" s="120">
        <v>4.2000000000000003E-2</v>
      </c>
      <c r="AT360" s="120">
        <v>7.3999999999999996E-2</v>
      </c>
      <c r="AU360" s="120">
        <v>0.05</v>
      </c>
      <c r="AV360" s="120">
        <v>0.114</v>
      </c>
      <c r="AW360" s="120">
        <v>0.126</v>
      </c>
      <c r="AX360" s="120">
        <v>4.8000000000000001E-2</v>
      </c>
      <c r="AY360" s="120">
        <v>7.1999999999999995E-2</v>
      </c>
      <c r="AZ360" s="120">
        <v>7.6999999999999999E-2</v>
      </c>
      <c r="BA360" s="120">
        <v>0.08</v>
      </c>
      <c r="BB360" s="120">
        <v>4.1000000000000002E-2</v>
      </c>
      <c r="BC360" s="120">
        <v>0</v>
      </c>
      <c r="BD360" s="120">
        <v>4.6399999999999997E-2</v>
      </c>
      <c r="BE360" s="120">
        <v>7.9000000000000001E-2</v>
      </c>
      <c r="BF360" s="120">
        <v>6.7000000000000004E-2</v>
      </c>
      <c r="BG360" s="120">
        <v>5.1999999999999998E-2</v>
      </c>
      <c r="BH360" s="120">
        <v>0.14899999999999999</v>
      </c>
      <c r="BI360" s="120">
        <v>0.10299999999999999</v>
      </c>
      <c r="BJ360" s="120">
        <v>2.1999999999999999E-2</v>
      </c>
      <c r="BK360" s="120">
        <v>4.1000000000000002E-2</v>
      </c>
    </row>
    <row r="361" spans="1:63">
      <c r="A361" t="e">
        <f t="shared" si="5"/>
        <v>#N/A</v>
      </c>
      <c r="B361" s="119" t="s">
        <v>1382</v>
      </c>
      <c r="C361" s="117" t="s">
        <v>1292</v>
      </c>
      <c r="D361" s="120">
        <v>0</v>
      </c>
      <c r="E361" s="120">
        <v>0</v>
      </c>
      <c r="F361" s="120">
        <v>0</v>
      </c>
      <c r="G361" s="120">
        <v>0</v>
      </c>
      <c r="H361" s="120">
        <v>0</v>
      </c>
      <c r="I361" s="120">
        <v>0</v>
      </c>
      <c r="J361" s="120">
        <v>0</v>
      </c>
      <c r="K361" s="120">
        <v>0</v>
      </c>
      <c r="L361" s="120">
        <v>0</v>
      </c>
      <c r="M361" s="120">
        <v>0</v>
      </c>
      <c r="N361" s="120">
        <v>0</v>
      </c>
      <c r="O361" s="120">
        <v>0</v>
      </c>
      <c r="P361" s="120">
        <v>0</v>
      </c>
      <c r="Q361" s="120">
        <v>0</v>
      </c>
      <c r="R361" s="120">
        <v>0</v>
      </c>
      <c r="S361" s="120">
        <v>0</v>
      </c>
      <c r="T361" s="120">
        <v>0</v>
      </c>
      <c r="U361" s="120">
        <v>0</v>
      </c>
      <c r="V361" s="120">
        <v>0</v>
      </c>
      <c r="W361" s="120">
        <v>0</v>
      </c>
      <c r="X361" s="120">
        <v>0</v>
      </c>
      <c r="Y361" s="120">
        <v>0</v>
      </c>
      <c r="Z361" s="120">
        <v>0</v>
      </c>
      <c r="AA361" s="120">
        <v>0</v>
      </c>
      <c r="AB361" s="120">
        <v>0</v>
      </c>
      <c r="AC361" s="120">
        <v>0</v>
      </c>
      <c r="AD361" s="120">
        <v>0</v>
      </c>
      <c r="AE361" s="120">
        <v>0</v>
      </c>
      <c r="AF361" s="120">
        <v>0</v>
      </c>
      <c r="AG361" s="120">
        <v>0</v>
      </c>
      <c r="AH361" s="120">
        <v>5.5528199999999996</v>
      </c>
      <c r="AI361" s="120">
        <v>0</v>
      </c>
      <c r="AJ361" s="120">
        <v>0</v>
      </c>
      <c r="AK361" s="120">
        <v>9.8702649999999998</v>
      </c>
      <c r="AL361" s="120">
        <v>0</v>
      </c>
      <c r="AM361" s="120">
        <v>5.9587900000000005</v>
      </c>
      <c r="AN361" s="120">
        <v>17.892340000000001</v>
      </c>
      <c r="AO361" s="120">
        <v>14.421467</v>
      </c>
      <c r="AP361" s="120">
        <v>40931.368652999998</v>
      </c>
      <c r="AQ361" s="120">
        <v>22116.262212000001</v>
      </c>
      <c r="AR361" s="120">
        <v>16675.036380000001</v>
      </c>
      <c r="AS361" s="120">
        <v>33876.548359</v>
      </c>
      <c r="AT361" s="120">
        <v>53851.344792999997</v>
      </c>
      <c r="AU361" s="120">
        <v>68466.145325000005</v>
      </c>
      <c r="AV361" s="120">
        <v>83186.128662000003</v>
      </c>
      <c r="AW361" s="120">
        <v>87847.028527999995</v>
      </c>
      <c r="AX361" s="120">
        <v>93643.293179</v>
      </c>
      <c r="AY361" s="120">
        <v>56087.732885999998</v>
      </c>
      <c r="AZ361" s="120">
        <v>6858.402051</v>
      </c>
      <c r="BA361" s="120">
        <v>3651.9785630000001</v>
      </c>
      <c r="BB361" s="120">
        <v>14753.424473999999</v>
      </c>
      <c r="BC361" s="120">
        <v>2166.289162</v>
      </c>
      <c r="BD361" s="120">
        <v>1442.87591</v>
      </c>
      <c r="BE361" s="120">
        <v>10745.851777</v>
      </c>
      <c r="BF361" s="120">
        <v>1431.360013</v>
      </c>
      <c r="BG361" s="120">
        <v>898.22832100000005</v>
      </c>
      <c r="BH361" s="120">
        <v>646.38773300000003</v>
      </c>
      <c r="BI361" s="120">
        <v>613.86901</v>
      </c>
      <c r="BJ361" s="120">
        <v>616.92253900000003</v>
      </c>
      <c r="BK361" s="120">
        <v>862.33662000000004</v>
      </c>
    </row>
    <row r="362" spans="1:63">
      <c r="A362" t="e">
        <f t="shared" si="5"/>
        <v>#N/A</v>
      </c>
      <c r="B362" s="119" t="s">
        <v>1383</v>
      </c>
      <c r="C362" s="117" t="s">
        <v>1048</v>
      </c>
      <c r="D362" s="120">
        <v>0</v>
      </c>
      <c r="E362" s="120">
        <v>0</v>
      </c>
      <c r="F362" s="120">
        <v>0</v>
      </c>
      <c r="G362" s="120">
        <v>0</v>
      </c>
      <c r="H362" s="120">
        <v>0</v>
      </c>
      <c r="I362" s="120">
        <v>0</v>
      </c>
      <c r="J362" s="120">
        <v>0</v>
      </c>
      <c r="K362" s="120">
        <v>0</v>
      </c>
      <c r="L362" s="120">
        <v>0</v>
      </c>
      <c r="M362" s="120">
        <v>0</v>
      </c>
      <c r="N362" s="120">
        <v>0</v>
      </c>
      <c r="O362" s="120">
        <v>0</v>
      </c>
      <c r="P362" s="120">
        <v>18.528458000000001</v>
      </c>
      <c r="Q362" s="120">
        <v>108.74910300000001</v>
      </c>
      <c r="R362" s="120">
        <v>295.44450399999999</v>
      </c>
      <c r="S362" s="120">
        <v>321.43543799999998</v>
      </c>
      <c r="T362" s="120">
        <v>339.56824699999999</v>
      </c>
      <c r="U362" s="120">
        <v>279.92741999999998</v>
      </c>
      <c r="V362" s="120">
        <v>362.04990800000002</v>
      </c>
      <c r="W362" s="120">
        <v>348.183761</v>
      </c>
      <c r="X362" s="120">
        <v>230.41599199999999</v>
      </c>
      <c r="Y362" s="120">
        <v>250.35000400000001</v>
      </c>
      <c r="Z362" s="120">
        <v>225.139509</v>
      </c>
      <c r="AA362" s="120">
        <v>172.15858</v>
      </c>
      <c r="AB362" s="120">
        <v>201.386786</v>
      </c>
      <c r="AC362" s="120">
        <v>231.60199600000001</v>
      </c>
      <c r="AD362" s="120">
        <v>213.70378299999999</v>
      </c>
      <c r="AE362" s="120">
        <v>184.991694</v>
      </c>
      <c r="AF362" s="120">
        <v>279.194434</v>
      </c>
      <c r="AG362" s="120">
        <v>168.73183800000001</v>
      </c>
      <c r="AH362" s="120">
        <v>221.01950500000001</v>
      </c>
      <c r="AI362" s="120">
        <v>135.23699199999999</v>
      </c>
      <c r="AJ362" s="120">
        <v>149.85201599999999</v>
      </c>
      <c r="AK362" s="120">
        <v>211.30624499999999</v>
      </c>
      <c r="AL362" s="120">
        <v>191.49063200000001</v>
      </c>
      <c r="AM362" s="120">
        <v>98.227379999999997</v>
      </c>
      <c r="AN362" s="120">
        <v>138.09365</v>
      </c>
      <c r="AO362" s="120">
        <v>160.80796599999999</v>
      </c>
      <c r="AP362" s="120">
        <v>119.558638</v>
      </c>
      <c r="AQ362" s="120">
        <v>204.492119</v>
      </c>
      <c r="AR362" s="120">
        <v>95.539558</v>
      </c>
      <c r="AS362" s="120">
        <v>135.218862</v>
      </c>
      <c r="AT362" s="120">
        <v>161.22695100000001</v>
      </c>
      <c r="AU362" s="120">
        <v>146.358836</v>
      </c>
      <c r="AV362" s="120">
        <v>118.53562100000001</v>
      </c>
      <c r="AW362" s="120">
        <v>134.22865100000001</v>
      </c>
      <c r="AX362" s="120">
        <v>102.79663600000001</v>
      </c>
      <c r="AY362" s="120">
        <v>115.33643499999999</v>
      </c>
      <c r="AZ362" s="120">
        <v>117.326215</v>
      </c>
      <c r="BA362" s="120">
        <v>121.656119</v>
      </c>
      <c r="BB362" s="120">
        <v>206.619698</v>
      </c>
      <c r="BC362" s="120">
        <v>187.81438800000001</v>
      </c>
      <c r="BD362" s="120">
        <v>200.037046</v>
      </c>
      <c r="BE362" s="120">
        <v>159.77363299999999</v>
      </c>
      <c r="BF362" s="120">
        <v>124.448313</v>
      </c>
      <c r="BG362" s="120">
        <v>89.122669000000002</v>
      </c>
      <c r="BH362" s="120">
        <v>101.60948</v>
      </c>
      <c r="BI362" s="120">
        <v>111.248665</v>
      </c>
      <c r="BJ362" s="120">
        <v>213.85567499999999</v>
      </c>
      <c r="BK362" s="120">
        <v>94.661739999999995</v>
      </c>
    </row>
    <row r="363" spans="1:63">
      <c r="A363" t="e">
        <f t="shared" si="5"/>
        <v>#N/A</v>
      </c>
      <c r="B363" s="119" t="s">
        <v>1384</v>
      </c>
      <c r="C363" s="117" t="s">
        <v>1106</v>
      </c>
      <c r="D363" s="120" t="s">
        <v>943</v>
      </c>
      <c r="E363" s="120" t="s">
        <v>943</v>
      </c>
      <c r="F363" s="120" t="s">
        <v>943</v>
      </c>
      <c r="G363" s="120" t="s">
        <v>943</v>
      </c>
      <c r="H363" s="120" t="s">
        <v>943</v>
      </c>
      <c r="I363" s="120" t="s">
        <v>943</v>
      </c>
      <c r="J363" s="120" t="s">
        <v>943</v>
      </c>
      <c r="K363" s="120" t="s">
        <v>943</v>
      </c>
      <c r="L363" s="120" t="s">
        <v>943</v>
      </c>
      <c r="M363" s="120" t="s">
        <v>943</v>
      </c>
      <c r="N363" s="120" t="s">
        <v>943</v>
      </c>
      <c r="O363" s="120" t="s">
        <v>943</v>
      </c>
      <c r="P363" s="120" t="s">
        <v>943</v>
      </c>
      <c r="Q363" s="120" t="s">
        <v>943</v>
      </c>
      <c r="R363" s="120" t="s">
        <v>943</v>
      </c>
      <c r="S363" s="120" t="s">
        <v>943</v>
      </c>
      <c r="T363" s="120" t="s">
        <v>943</v>
      </c>
      <c r="U363" s="120" t="s">
        <v>943</v>
      </c>
      <c r="V363" s="120" t="s">
        <v>943</v>
      </c>
      <c r="W363" s="120" t="s">
        <v>943</v>
      </c>
      <c r="X363" s="120" t="s">
        <v>943</v>
      </c>
      <c r="Y363" s="120" t="s">
        <v>943</v>
      </c>
      <c r="Z363" s="120" t="s">
        <v>943</v>
      </c>
      <c r="AA363" s="120" t="s">
        <v>943</v>
      </c>
      <c r="AB363" s="120" t="s">
        <v>943</v>
      </c>
      <c r="AC363" s="120">
        <v>23.793339</v>
      </c>
      <c r="AD363" s="120">
        <v>43.300517999999997</v>
      </c>
      <c r="AE363" s="120">
        <v>42.211246000000003</v>
      </c>
      <c r="AF363" s="120">
        <v>37.634151000000003</v>
      </c>
      <c r="AG363" s="120">
        <v>35.760278999999997</v>
      </c>
      <c r="AH363" s="120">
        <v>57.231143000000003</v>
      </c>
      <c r="AI363" s="120">
        <v>44.539048000000001</v>
      </c>
      <c r="AJ363" s="120">
        <v>10.900213000000001</v>
      </c>
      <c r="AK363" s="120">
        <v>483.78462400000001</v>
      </c>
      <c r="AL363" s="120">
        <v>366.69577600000002</v>
      </c>
      <c r="AM363" s="120">
        <v>233.95190199999999</v>
      </c>
      <c r="AN363" s="120">
        <v>353.76907699999998</v>
      </c>
      <c r="AO363" s="120">
        <v>517.96187399999997</v>
      </c>
      <c r="AP363" s="120">
        <v>783.585511</v>
      </c>
      <c r="AQ363" s="120">
        <v>604.96910300000002</v>
      </c>
      <c r="AR363" s="120">
        <v>771.72350600000004</v>
      </c>
      <c r="AS363" s="120">
        <v>981.93073300000003</v>
      </c>
      <c r="AT363" s="120">
        <v>634.47137599999996</v>
      </c>
      <c r="AU363" s="120">
        <v>646.23663699999997</v>
      </c>
      <c r="AV363" s="120">
        <v>684.28757299999995</v>
      </c>
      <c r="AW363" s="120">
        <v>643.29249700000003</v>
      </c>
      <c r="AX363" s="120">
        <v>724.44501500000001</v>
      </c>
      <c r="AY363" s="120">
        <v>752.29646700000001</v>
      </c>
      <c r="AZ363" s="120">
        <v>592.611221</v>
      </c>
      <c r="BA363" s="120">
        <v>718.26015800000005</v>
      </c>
      <c r="BB363" s="120">
        <v>779.53799000000004</v>
      </c>
      <c r="BC363" s="120">
        <v>462.60990199999998</v>
      </c>
      <c r="BD363" s="120">
        <v>623.54267300000004</v>
      </c>
      <c r="BE363" s="120">
        <v>628.20077400000002</v>
      </c>
      <c r="BF363" s="120">
        <v>605.53785500000004</v>
      </c>
      <c r="BG363" s="120">
        <v>471.47947199999999</v>
      </c>
      <c r="BH363" s="120">
        <v>517.95901100000003</v>
      </c>
      <c r="BI363" s="120">
        <v>719.53875800000003</v>
      </c>
      <c r="BJ363" s="120">
        <v>727.09630900000002</v>
      </c>
      <c r="BK363" s="120">
        <v>753.69047699999999</v>
      </c>
    </row>
    <row r="364" spans="1:63">
      <c r="A364" t="e">
        <f t="shared" si="5"/>
        <v>#N/A</v>
      </c>
      <c r="B364" s="119" t="s">
        <v>1385</v>
      </c>
      <c r="C364" s="117" t="s">
        <v>1012</v>
      </c>
      <c r="D364" s="120" t="s">
        <v>943</v>
      </c>
      <c r="E364" s="120" t="s">
        <v>943</v>
      </c>
      <c r="F364" s="120" t="s">
        <v>943</v>
      </c>
      <c r="G364" s="120" t="s">
        <v>943</v>
      </c>
      <c r="H364" s="120" t="s">
        <v>943</v>
      </c>
      <c r="I364" s="120" t="s">
        <v>943</v>
      </c>
      <c r="J364" s="120" t="s">
        <v>943</v>
      </c>
      <c r="K364" s="120" t="s">
        <v>943</v>
      </c>
      <c r="L364" s="120" t="s">
        <v>943</v>
      </c>
      <c r="M364" s="120" t="s">
        <v>943</v>
      </c>
      <c r="N364" s="120" t="s">
        <v>943</v>
      </c>
      <c r="O364" s="120" t="s">
        <v>943</v>
      </c>
      <c r="P364" s="120" t="s">
        <v>943</v>
      </c>
      <c r="Q364" s="120">
        <v>5.2</v>
      </c>
      <c r="R364" s="120" t="s">
        <v>943</v>
      </c>
      <c r="S364" s="120" t="s">
        <v>943</v>
      </c>
      <c r="T364" s="120" t="s">
        <v>943</v>
      </c>
      <c r="U364" s="120" t="s">
        <v>943</v>
      </c>
      <c r="V364" s="120" t="s">
        <v>943</v>
      </c>
      <c r="W364" s="120">
        <v>62.4</v>
      </c>
      <c r="X364" s="120">
        <v>36.4</v>
      </c>
      <c r="Y364" s="120" t="s">
        <v>943</v>
      </c>
      <c r="Z364" s="120">
        <v>10.4</v>
      </c>
      <c r="AA364" s="120">
        <v>31.2</v>
      </c>
      <c r="AB364" s="120" t="s">
        <v>943</v>
      </c>
      <c r="AC364" s="120">
        <v>52</v>
      </c>
      <c r="AD364" s="120">
        <v>26</v>
      </c>
      <c r="AE364" s="120">
        <v>63.648000000000003</v>
      </c>
      <c r="AF364" s="120">
        <v>10.4</v>
      </c>
      <c r="AG364" s="120" t="s">
        <v>943</v>
      </c>
      <c r="AH364" s="120">
        <v>31.824000000000002</v>
      </c>
      <c r="AI364" s="120" t="s">
        <v>943</v>
      </c>
      <c r="AJ364" s="120" t="s">
        <v>943</v>
      </c>
      <c r="AK364" s="120" t="s">
        <v>943</v>
      </c>
      <c r="AL364" s="120">
        <v>10.608000000000001</v>
      </c>
      <c r="AM364" s="120" t="s">
        <v>943</v>
      </c>
      <c r="AN364" s="120" t="s">
        <v>943</v>
      </c>
      <c r="AO364" s="120" t="s">
        <v>943</v>
      </c>
      <c r="AP364" s="120" t="s">
        <v>943</v>
      </c>
      <c r="AQ364" s="120" t="s">
        <v>943</v>
      </c>
      <c r="AR364" s="120" t="s">
        <v>943</v>
      </c>
      <c r="AS364" s="120">
        <v>27.3</v>
      </c>
      <c r="AT364" s="120" t="s">
        <v>943</v>
      </c>
      <c r="AU364" s="120" t="s">
        <v>943</v>
      </c>
      <c r="AV364" s="120" t="s">
        <v>943</v>
      </c>
      <c r="AW364" s="120">
        <v>60.06</v>
      </c>
      <c r="AX364" s="120">
        <v>32.76</v>
      </c>
      <c r="AY364" s="120" t="s">
        <v>943</v>
      </c>
      <c r="AZ364" s="120" t="s">
        <v>943</v>
      </c>
      <c r="BA364" s="120">
        <v>21.84</v>
      </c>
      <c r="BB364" s="120" t="s">
        <v>943</v>
      </c>
      <c r="BC364" s="120" t="s">
        <v>943</v>
      </c>
      <c r="BD364" s="120" t="s">
        <v>943</v>
      </c>
      <c r="BE364" s="120" t="s">
        <v>943</v>
      </c>
      <c r="BF364" s="120" t="s">
        <v>943</v>
      </c>
      <c r="BG364" s="120" t="s">
        <v>943</v>
      </c>
      <c r="BH364" s="120">
        <v>0</v>
      </c>
      <c r="BI364" s="120" t="s">
        <v>943</v>
      </c>
      <c r="BJ364" s="120" t="s">
        <v>943</v>
      </c>
      <c r="BK364" s="120">
        <v>22.047999999999998</v>
      </c>
    </row>
    <row r="365" spans="1:63">
      <c r="A365" t="e">
        <f t="shared" si="5"/>
        <v>#N/A</v>
      </c>
      <c r="B365" s="119" t="s">
        <v>1386</v>
      </c>
      <c r="C365" s="117" t="s">
        <v>1017</v>
      </c>
      <c r="D365" s="120">
        <v>0</v>
      </c>
      <c r="E365" s="120">
        <v>0</v>
      </c>
      <c r="F365" s="120">
        <v>0</v>
      </c>
      <c r="G365" s="120">
        <v>2393.9712020000002</v>
      </c>
      <c r="H365" s="120">
        <v>3128.7228679999998</v>
      </c>
      <c r="I365" s="120">
        <v>4702.4247370000003</v>
      </c>
      <c r="J365" s="120">
        <v>4555.2236130000001</v>
      </c>
      <c r="K365" s="120">
        <v>6144.2965599999998</v>
      </c>
      <c r="L365" s="120">
        <v>7995.2651720000003</v>
      </c>
      <c r="M365" s="120">
        <v>6796.1449839999996</v>
      </c>
      <c r="N365" s="120">
        <v>8628.1588890000003</v>
      </c>
      <c r="O365" s="120">
        <v>17011.074814</v>
      </c>
      <c r="P365" s="120">
        <v>12600.177900999999</v>
      </c>
      <c r="Q365" s="120">
        <v>156.13503299999999</v>
      </c>
      <c r="R365" s="120">
        <v>0</v>
      </c>
      <c r="S365" s="120">
        <v>0</v>
      </c>
      <c r="T365" s="120">
        <v>9.9999999999999995E-7</v>
      </c>
      <c r="U365" s="120">
        <v>0</v>
      </c>
      <c r="V365" s="120">
        <v>9.9999999999999995E-7</v>
      </c>
      <c r="W365" s="120">
        <v>0</v>
      </c>
      <c r="X365" s="120">
        <v>1.9999999999999999E-6</v>
      </c>
      <c r="Y365" s="120">
        <v>0</v>
      </c>
      <c r="Z365" s="120">
        <v>0</v>
      </c>
      <c r="AA365" s="120">
        <v>0</v>
      </c>
      <c r="AB365" s="120">
        <v>0</v>
      </c>
      <c r="AC365" s="120">
        <v>0</v>
      </c>
      <c r="AD365" s="120">
        <v>249.95125100000001</v>
      </c>
      <c r="AE365" s="120">
        <v>402.55741699999999</v>
      </c>
      <c r="AF365" s="120">
        <v>522.184842</v>
      </c>
      <c r="AG365" s="120">
        <v>2972.6128699999999</v>
      </c>
      <c r="AH365" s="120">
        <v>7210.498834</v>
      </c>
      <c r="AI365" s="120">
        <v>4882.784396</v>
      </c>
      <c r="AJ365" s="120">
        <v>6712.0849950000002</v>
      </c>
      <c r="AK365" s="120">
        <v>6718.6958750000003</v>
      </c>
      <c r="AL365" s="120">
        <v>6626.4973479999999</v>
      </c>
      <c r="AM365" s="120">
        <v>6941.5580250000003</v>
      </c>
      <c r="AN365" s="120">
        <v>7275.4259819999997</v>
      </c>
      <c r="AO365" s="120">
        <v>5933.0964160000003</v>
      </c>
      <c r="AP365" s="120">
        <v>7181.5507079999998</v>
      </c>
      <c r="AQ365" s="120">
        <v>6227.6018400000003</v>
      </c>
      <c r="AR365" s="120">
        <v>4800.0088040000001</v>
      </c>
      <c r="AS365" s="120">
        <v>7974.8850069999999</v>
      </c>
      <c r="AT365" s="120">
        <v>9837.0412639999995</v>
      </c>
      <c r="AU365" s="120">
        <v>8935.5858200000002</v>
      </c>
      <c r="AV365" s="120">
        <v>9307.0343109999994</v>
      </c>
      <c r="AW365" s="120">
        <v>8079.392648</v>
      </c>
      <c r="AX365" s="120">
        <v>996.27433799999994</v>
      </c>
      <c r="AY365" s="120">
        <v>15678.344372</v>
      </c>
      <c r="AZ365" s="120">
        <v>11338.122355</v>
      </c>
      <c r="BA365" s="120">
        <v>5830.0333190000001</v>
      </c>
      <c r="BB365" s="120">
        <v>0</v>
      </c>
      <c r="BC365" s="120">
        <v>0</v>
      </c>
      <c r="BD365" s="120">
        <v>0</v>
      </c>
      <c r="BE365" s="120">
        <v>9.9999999999999995E-7</v>
      </c>
      <c r="BF365" s="120">
        <v>0</v>
      </c>
      <c r="BG365" s="120">
        <v>833.16110500000002</v>
      </c>
      <c r="BH365" s="120">
        <v>1248.94415</v>
      </c>
      <c r="BI365" s="120">
        <v>2568.0913169999999</v>
      </c>
      <c r="BJ365" s="120">
        <v>829.01611600000001</v>
      </c>
      <c r="BK365" s="120">
        <v>568.22588099999996</v>
      </c>
    </row>
    <row r="366" spans="1:63">
      <c r="A366" t="e">
        <f t="shared" si="5"/>
        <v>#N/A</v>
      </c>
      <c r="B366" s="119" t="s">
        <v>1387</v>
      </c>
      <c r="C366" s="117" t="s">
        <v>1140</v>
      </c>
      <c r="D366" s="120" t="s">
        <v>943</v>
      </c>
      <c r="E366" s="120" t="s">
        <v>943</v>
      </c>
      <c r="F366" s="120" t="s">
        <v>943</v>
      </c>
      <c r="G366" s="120" t="s">
        <v>943</v>
      </c>
      <c r="H366" s="120" t="s">
        <v>943</v>
      </c>
      <c r="I366" s="120" t="s">
        <v>943</v>
      </c>
      <c r="J366" s="120" t="s">
        <v>943</v>
      </c>
      <c r="K366" s="120" t="s">
        <v>943</v>
      </c>
      <c r="L366" s="120" t="s">
        <v>943</v>
      </c>
      <c r="M366" s="120" t="s">
        <v>943</v>
      </c>
      <c r="N366" s="120" t="s">
        <v>943</v>
      </c>
      <c r="O366" s="120" t="s">
        <v>943</v>
      </c>
      <c r="P366" s="120" t="s">
        <v>943</v>
      </c>
      <c r="Q366" s="120" t="s">
        <v>943</v>
      </c>
      <c r="R366" s="120" t="s">
        <v>943</v>
      </c>
      <c r="S366" s="120" t="s">
        <v>943</v>
      </c>
      <c r="T366" s="120" t="s">
        <v>943</v>
      </c>
      <c r="U366" s="120" t="s">
        <v>943</v>
      </c>
      <c r="V366" s="120" t="s">
        <v>943</v>
      </c>
      <c r="W366" s="120" t="s">
        <v>943</v>
      </c>
      <c r="X366" s="120" t="s">
        <v>943</v>
      </c>
      <c r="Y366" s="120">
        <v>0</v>
      </c>
      <c r="Z366" s="120">
        <v>0</v>
      </c>
      <c r="AA366" s="120">
        <v>0</v>
      </c>
      <c r="AB366" s="120">
        <v>0</v>
      </c>
      <c r="AC366" s="120">
        <v>0</v>
      </c>
      <c r="AD366" s="120">
        <v>0</v>
      </c>
      <c r="AE366" s="120">
        <v>0</v>
      </c>
      <c r="AF366" s="120">
        <v>0</v>
      </c>
      <c r="AG366" s="120">
        <v>0</v>
      </c>
      <c r="AH366" s="120">
        <v>0</v>
      </c>
      <c r="AI366" s="120">
        <v>0</v>
      </c>
      <c r="AJ366" s="120">
        <v>0</v>
      </c>
      <c r="AK366" s="120">
        <v>0</v>
      </c>
      <c r="AL366" s="120">
        <v>0</v>
      </c>
      <c r="AM366" s="120">
        <v>0</v>
      </c>
      <c r="AN366" s="120">
        <v>0</v>
      </c>
      <c r="AO366" s="120">
        <v>0</v>
      </c>
      <c r="AP366" s="120">
        <v>0</v>
      </c>
      <c r="AQ366" s="120">
        <v>0</v>
      </c>
      <c r="AR366" s="120">
        <v>0</v>
      </c>
      <c r="AS366" s="120">
        <v>0</v>
      </c>
      <c r="AT366" s="120">
        <v>0</v>
      </c>
      <c r="AU366" s="120">
        <v>0</v>
      </c>
      <c r="AV366" s="120">
        <v>0</v>
      </c>
      <c r="AW366" s="120">
        <v>0</v>
      </c>
      <c r="AX366" s="120">
        <v>871.38357499999995</v>
      </c>
      <c r="AY366" s="120">
        <v>839.59008500000004</v>
      </c>
      <c r="AZ366" s="120">
        <v>903.98871499999996</v>
      </c>
      <c r="BA366" s="120">
        <v>942.41454499999998</v>
      </c>
      <c r="BB366" s="120">
        <v>1509.216795</v>
      </c>
      <c r="BC366" s="120">
        <v>0</v>
      </c>
      <c r="BD366" s="120">
        <v>545.75230099999999</v>
      </c>
      <c r="BE366" s="120">
        <v>1408.2127499999999</v>
      </c>
      <c r="BF366" s="120">
        <v>0</v>
      </c>
      <c r="BG366" s="120">
        <v>9276</v>
      </c>
      <c r="BH366" s="120">
        <v>1546</v>
      </c>
      <c r="BI366" s="120">
        <v>6866.7209999999995</v>
      </c>
      <c r="BJ366" s="120">
        <v>9746.3340000000007</v>
      </c>
      <c r="BK366" s="120">
        <v>7721.9594999999999</v>
      </c>
    </row>
    <row r="367" spans="1:63">
      <c r="A367" t="e">
        <f t="shared" si="5"/>
        <v>#N/A</v>
      </c>
      <c r="B367" s="119" t="s">
        <v>1388</v>
      </c>
      <c r="C367" s="117" t="s">
        <v>1118</v>
      </c>
      <c r="D367" s="120" t="s">
        <v>943</v>
      </c>
      <c r="E367" s="120" t="s">
        <v>943</v>
      </c>
      <c r="F367" s="120" t="s">
        <v>943</v>
      </c>
      <c r="G367" s="120" t="s">
        <v>943</v>
      </c>
      <c r="H367" s="120" t="s">
        <v>943</v>
      </c>
      <c r="I367" s="120" t="s">
        <v>943</v>
      </c>
      <c r="J367" s="120" t="s">
        <v>943</v>
      </c>
      <c r="K367" s="120" t="s">
        <v>943</v>
      </c>
      <c r="L367" s="120" t="s">
        <v>943</v>
      </c>
      <c r="M367" s="120" t="s">
        <v>943</v>
      </c>
      <c r="N367" s="120" t="s">
        <v>943</v>
      </c>
      <c r="O367" s="120" t="s">
        <v>943</v>
      </c>
      <c r="P367" s="120" t="s">
        <v>943</v>
      </c>
      <c r="Q367" s="120" t="s">
        <v>943</v>
      </c>
      <c r="R367" s="120" t="s">
        <v>943</v>
      </c>
      <c r="S367" s="120" t="s">
        <v>943</v>
      </c>
      <c r="T367" s="120" t="s">
        <v>943</v>
      </c>
      <c r="U367" s="120" t="s">
        <v>943</v>
      </c>
      <c r="V367" s="120" t="s">
        <v>943</v>
      </c>
      <c r="W367" s="120" t="s">
        <v>943</v>
      </c>
      <c r="X367" s="120" t="s">
        <v>943</v>
      </c>
      <c r="Y367" s="120" t="s">
        <v>943</v>
      </c>
      <c r="Z367" s="120" t="s">
        <v>943</v>
      </c>
      <c r="AA367" s="120" t="s">
        <v>943</v>
      </c>
      <c r="AB367" s="120" t="s">
        <v>943</v>
      </c>
      <c r="AC367" s="120" t="s">
        <v>943</v>
      </c>
      <c r="AD367" s="120" t="s">
        <v>943</v>
      </c>
      <c r="AE367" s="120" t="s">
        <v>943</v>
      </c>
      <c r="AF367" s="120" t="s">
        <v>943</v>
      </c>
      <c r="AG367" s="120" t="s">
        <v>943</v>
      </c>
      <c r="AH367" s="120" t="s">
        <v>943</v>
      </c>
      <c r="AI367" s="120">
        <v>10</v>
      </c>
      <c r="AJ367" s="120">
        <v>33.033999999999999</v>
      </c>
      <c r="AK367" s="120" t="s">
        <v>943</v>
      </c>
      <c r="AL367" s="120">
        <v>454.5915</v>
      </c>
      <c r="AM367" s="120">
        <v>159.15770000000001</v>
      </c>
      <c r="AN367" s="120">
        <v>202.9743</v>
      </c>
      <c r="AO367" s="120">
        <v>183.7415</v>
      </c>
      <c r="AP367" s="120">
        <v>190.90180000000001</v>
      </c>
      <c r="AQ367" s="120">
        <v>312.76089999999999</v>
      </c>
      <c r="AR367" s="120">
        <v>416.28179999999998</v>
      </c>
      <c r="AS367" s="120">
        <v>407.99939999999998</v>
      </c>
      <c r="AT367" s="120">
        <v>374.98270000000002</v>
      </c>
      <c r="AU367" s="120">
        <v>544.4366</v>
      </c>
      <c r="AV367" s="120">
        <v>387.32047599999999</v>
      </c>
      <c r="AW367" s="120">
        <v>532.62559999999996</v>
      </c>
      <c r="AX367" s="120">
        <v>558.73516900000004</v>
      </c>
      <c r="AY367" s="120">
        <v>521.61030000000005</v>
      </c>
      <c r="AZ367" s="120">
        <v>377.15089999999998</v>
      </c>
      <c r="BA367" s="120">
        <v>416.70920000000001</v>
      </c>
      <c r="BB367" s="120">
        <v>502.51929999999999</v>
      </c>
      <c r="BC367" s="120">
        <v>185.22620000000001</v>
      </c>
      <c r="BD367" s="120">
        <v>273.541</v>
      </c>
      <c r="BE367" s="120">
        <v>163.4556</v>
      </c>
      <c r="BF367" s="120">
        <v>237.4812</v>
      </c>
      <c r="BG367" s="120">
        <v>148.23679999999999</v>
      </c>
      <c r="BH367" s="120">
        <v>215.9683</v>
      </c>
      <c r="BI367" s="120">
        <v>117.367611</v>
      </c>
      <c r="BJ367" s="120">
        <v>245.9648</v>
      </c>
      <c r="BK367" s="120">
        <v>185.152356</v>
      </c>
    </row>
    <row r="368" spans="1:63">
      <c r="A368" t="e">
        <f t="shared" si="5"/>
        <v>#N/A</v>
      </c>
      <c r="B368" s="119" t="s">
        <v>1389</v>
      </c>
      <c r="C368" s="117" t="s">
        <v>1255</v>
      </c>
      <c r="D368" s="120">
        <v>0</v>
      </c>
      <c r="E368" s="120">
        <v>0</v>
      </c>
      <c r="F368" s="120">
        <v>0</v>
      </c>
      <c r="G368" s="120">
        <v>0</v>
      </c>
      <c r="H368" s="120">
        <v>0</v>
      </c>
      <c r="I368" s="120">
        <v>0</v>
      </c>
      <c r="J368" s="120">
        <v>5.48</v>
      </c>
      <c r="K368" s="120">
        <v>0</v>
      </c>
      <c r="L368" s="120">
        <v>0</v>
      </c>
      <c r="M368" s="120">
        <v>3.26</v>
      </c>
      <c r="N368" s="120">
        <v>13.7</v>
      </c>
      <c r="O368" s="120">
        <v>13.7</v>
      </c>
      <c r="P368" s="120">
        <v>21.92</v>
      </c>
      <c r="Q368" s="120">
        <v>2.74</v>
      </c>
      <c r="R368" s="120">
        <v>10.96</v>
      </c>
      <c r="S368" s="120">
        <v>0</v>
      </c>
      <c r="T368" s="120">
        <v>2.74</v>
      </c>
      <c r="U368" s="120">
        <v>66.452151999999998</v>
      </c>
      <c r="V368" s="120">
        <v>79.657910000000001</v>
      </c>
      <c r="W368" s="120">
        <v>42.137720999999999</v>
      </c>
      <c r="X368" s="120">
        <v>62.020569000000002</v>
      </c>
      <c r="Y368" s="120">
        <v>32.912106999999999</v>
      </c>
      <c r="Z368" s="120">
        <v>42.017378999999998</v>
      </c>
      <c r="AA368" s="120">
        <v>28.387112999999999</v>
      </c>
      <c r="AB368" s="120">
        <v>23.820546</v>
      </c>
      <c r="AC368" s="120">
        <v>16.643007000000001</v>
      </c>
      <c r="AD368" s="120">
        <v>16.608107</v>
      </c>
      <c r="AE368" s="120">
        <v>12.3612</v>
      </c>
      <c r="AF368" s="120">
        <v>11.577678000000001</v>
      </c>
      <c r="AG368" s="120">
        <v>5.48</v>
      </c>
      <c r="AH368" s="120">
        <v>3.188237</v>
      </c>
      <c r="AI368" s="120">
        <v>16.022040000000001</v>
      </c>
      <c r="AJ368" s="120">
        <v>8.2200000000000006</v>
      </c>
      <c r="AK368" s="120">
        <v>0</v>
      </c>
      <c r="AL368" s="120">
        <v>1.121983</v>
      </c>
      <c r="AM368" s="120">
        <v>0</v>
      </c>
      <c r="AN368" s="120">
        <v>3.9697119999999999</v>
      </c>
      <c r="AO368" s="120">
        <v>0</v>
      </c>
      <c r="AP368" s="120">
        <v>0</v>
      </c>
      <c r="AQ368" s="120">
        <v>0</v>
      </c>
      <c r="AR368" s="120">
        <v>0</v>
      </c>
      <c r="AS368" s="120">
        <v>3.504378</v>
      </c>
      <c r="AT368" s="120">
        <v>0</v>
      </c>
      <c r="AU368" s="120">
        <v>0</v>
      </c>
      <c r="AV368" s="120">
        <v>0</v>
      </c>
      <c r="AW368" s="120">
        <v>0</v>
      </c>
      <c r="AX368" s="120">
        <v>0</v>
      </c>
      <c r="AY368" s="120">
        <v>3.646255</v>
      </c>
      <c r="AZ368" s="120">
        <v>0</v>
      </c>
      <c r="BA368" s="120">
        <v>0</v>
      </c>
      <c r="BB368" s="120">
        <v>2.74</v>
      </c>
      <c r="BC368" s="120">
        <v>0</v>
      </c>
      <c r="BD368" s="120">
        <v>0</v>
      </c>
      <c r="BE368" s="120">
        <v>0</v>
      </c>
      <c r="BF368" s="120">
        <v>4.1562239999999999</v>
      </c>
      <c r="BG368" s="120">
        <v>0</v>
      </c>
      <c r="BH368" s="120">
        <v>2.9256349999999998</v>
      </c>
      <c r="BI368" s="120">
        <v>0</v>
      </c>
      <c r="BJ368" s="120">
        <v>4.3174729999999997</v>
      </c>
      <c r="BK368" s="120">
        <v>4.0680230000000002</v>
      </c>
    </row>
    <row r="369" spans="1:63">
      <c r="A369" t="e">
        <f t="shared" si="5"/>
        <v>#N/A</v>
      </c>
      <c r="B369" s="119" t="s">
        <v>1390</v>
      </c>
      <c r="C369" s="117" t="s">
        <v>1035</v>
      </c>
      <c r="D369" s="120" t="s">
        <v>943</v>
      </c>
      <c r="E369" s="120" t="s">
        <v>943</v>
      </c>
      <c r="F369" s="120" t="s">
        <v>943</v>
      </c>
      <c r="G369" s="120" t="s">
        <v>943</v>
      </c>
      <c r="H369" s="120" t="s">
        <v>943</v>
      </c>
      <c r="I369" s="120" t="s">
        <v>943</v>
      </c>
      <c r="J369" s="120" t="s">
        <v>943</v>
      </c>
      <c r="K369" s="120" t="s">
        <v>943</v>
      </c>
      <c r="L369" s="120" t="s">
        <v>943</v>
      </c>
      <c r="M369" s="120" t="s">
        <v>943</v>
      </c>
      <c r="N369" s="120" t="s">
        <v>943</v>
      </c>
      <c r="O369" s="120" t="s">
        <v>943</v>
      </c>
      <c r="P369" s="120" t="s">
        <v>943</v>
      </c>
      <c r="Q369" s="120" t="s">
        <v>943</v>
      </c>
      <c r="R369" s="120" t="s">
        <v>943</v>
      </c>
      <c r="S369" s="120" t="s">
        <v>943</v>
      </c>
      <c r="T369" s="120" t="s">
        <v>943</v>
      </c>
      <c r="U369" s="120" t="s">
        <v>943</v>
      </c>
      <c r="V369" s="120" t="s">
        <v>943</v>
      </c>
      <c r="W369" s="120" t="s">
        <v>943</v>
      </c>
      <c r="X369" s="120">
        <v>464.71050000000002</v>
      </c>
      <c r="Y369" s="120" t="s">
        <v>943</v>
      </c>
      <c r="Z369" s="120">
        <v>13363.1037</v>
      </c>
      <c r="AA369" s="120">
        <v>19904.169600000001</v>
      </c>
      <c r="AB369" s="120">
        <v>17567.402399999999</v>
      </c>
      <c r="AC369" s="120">
        <v>20619.391500000002</v>
      </c>
      <c r="AD369" s="120">
        <v>18236.538225</v>
      </c>
      <c r="AE369" s="120">
        <v>20980.311975000001</v>
      </c>
      <c r="AF369" s="120">
        <v>21123.2232</v>
      </c>
      <c r="AG369" s="120">
        <v>11671.433999999999</v>
      </c>
      <c r="AH369" s="120">
        <v>8101.9280250000002</v>
      </c>
      <c r="AI369" s="120">
        <v>6164.0874000000003</v>
      </c>
      <c r="AJ369" s="120">
        <v>7074.9539999999997</v>
      </c>
      <c r="AK369" s="120">
        <v>8056.0277999999998</v>
      </c>
      <c r="AL369" s="120">
        <v>11101.599899999999</v>
      </c>
      <c r="AM369" s="120">
        <v>6994.1601000000001</v>
      </c>
      <c r="AN369" s="120">
        <v>10960.509599999999</v>
      </c>
      <c r="AO369" s="120">
        <v>9544.6754999999994</v>
      </c>
      <c r="AP369" s="120">
        <v>10681.4925</v>
      </c>
      <c r="AQ369" s="120">
        <v>6826.9724999999999</v>
      </c>
      <c r="AR369" s="120">
        <v>12751.800300000001</v>
      </c>
      <c r="AS369" s="120">
        <v>8797.0265999999992</v>
      </c>
      <c r="AT369" s="120">
        <v>7023.4227000000001</v>
      </c>
      <c r="AU369" s="120">
        <v>8733.5018999999993</v>
      </c>
      <c r="AV369" s="120">
        <v>9269.7034500000009</v>
      </c>
      <c r="AW369" s="120">
        <v>15001.66215</v>
      </c>
      <c r="AX369" s="120">
        <v>9329.9894999999997</v>
      </c>
      <c r="AY369" s="120">
        <v>12014.754300000001</v>
      </c>
      <c r="AZ369" s="120">
        <v>10066.950000000001</v>
      </c>
      <c r="BA369" s="120">
        <v>13380.761699999999</v>
      </c>
      <c r="BB369" s="120">
        <v>12894.2343</v>
      </c>
      <c r="BC369" s="120">
        <v>8729.8924499999994</v>
      </c>
      <c r="BD369" s="120">
        <v>13850.9046</v>
      </c>
      <c r="BE369" s="120">
        <v>11778.438599999999</v>
      </c>
      <c r="BF369" s="120">
        <v>8416.9493999999995</v>
      </c>
      <c r="BG369" s="120">
        <v>13868.0586</v>
      </c>
      <c r="BH369" s="120">
        <v>18097.158599999999</v>
      </c>
      <c r="BI369" s="120">
        <v>8510.9282999999996</v>
      </c>
      <c r="BJ369" s="120">
        <v>9158.5377000000008</v>
      </c>
      <c r="BK369" s="120">
        <v>11639.674800000001</v>
      </c>
    </row>
    <row r="370" spans="1:63">
      <c r="A370" t="e">
        <f t="shared" si="5"/>
        <v>#N/A</v>
      </c>
      <c r="B370" s="119" t="s">
        <v>1391</v>
      </c>
      <c r="C370" s="117" t="s">
        <v>969</v>
      </c>
      <c r="D370" s="120" t="s">
        <v>943</v>
      </c>
      <c r="E370" s="120" t="s">
        <v>943</v>
      </c>
      <c r="F370" s="120" t="s">
        <v>943</v>
      </c>
      <c r="G370" s="120" t="s">
        <v>943</v>
      </c>
      <c r="H370" s="120" t="s">
        <v>943</v>
      </c>
      <c r="I370" s="120" t="s">
        <v>943</v>
      </c>
      <c r="J370" s="120" t="s">
        <v>943</v>
      </c>
      <c r="K370" s="120" t="s">
        <v>943</v>
      </c>
      <c r="L370" s="120" t="s">
        <v>943</v>
      </c>
      <c r="M370" s="120" t="s">
        <v>943</v>
      </c>
      <c r="N370" s="120" t="s">
        <v>943</v>
      </c>
      <c r="O370" s="120" t="s">
        <v>943</v>
      </c>
      <c r="P370" s="120" t="s">
        <v>943</v>
      </c>
      <c r="Q370" s="120" t="s">
        <v>943</v>
      </c>
      <c r="R370" s="120" t="s">
        <v>943</v>
      </c>
      <c r="S370" s="120" t="s">
        <v>943</v>
      </c>
      <c r="T370" s="120" t="s">
        <v>943</v>
      </c>
      <c r="U370" s="120" t="s">
        <v>943</v>
      </c>
      <c r="V370" s="120" t="s">
        <v>943</v>
      </c>
      <c r="W370" s="120" t="s">
        <v>943</v>
      </c>
      <c r="X370" s="120" t="s">
        <v>943</v>
      </c>
      <c r="Y370" s="120" t="s">
        <v>943</v>
      </c>
      <c r="Z370" s="120" t="s">
        <v>943</v>
      </c>
      <c r="AA370" s="120" t="s">
        <v>943</v>
      </c>
      <c r="AB370" s="120" t="s">
        <v>943</v>
      </c>
      <c r="AC370" s="120" t="s">
        <v>943</v>
      </c>
      <c r="AD370" s="120" t="s">
        <v>943</v>
      </c>
      <c r="AE370" s="120" t="s">
        <v>943</v>
      </c>
      <c r="AF370" s="120" t="s">
        <v>943</v>
      </c>
      <c r="AG370" s="120" t="s">
        <v>943</v>
      </c>
      <c r="AH370" s="120" t="s">
        <v>943</v>
      </c>
      <c r="AI370" s="120" t="s">
        <v>943</v>
      </c>
      <c r="AJ370" s="120" t="s">
        <v>943</v>
      </c>
      <c r="AK370" s="120" t="s">
        <v>943</v>
      </c>
      <c r="AL370" s="120" t="s">
        <v>943</v>
      </c>
      <c r="AM370" s="120" t="s">
        <v>943</v>
      </c>
      <c r="AN370" s="120" t="s">
        <v>943</v>
      </c>
      <c r="AO370" s="120" t="s">
        <v>943</v>
      </c>
      <c r="AP370" s="120" t="s">
        <v>943</v>
      </c>
      <c r="AQ370" s="120" t="s">
        <v>943</v>
      </c>
      <c r="AR370" s="120" t="s">
        <v>943</v>
      </c>
      <c r="AS370" s="120" t="s">
        <v>943</v>
      </c>
      <c r="AT370" s="120" t="s">
        <v>943</v>
      </c>
      <c r="AU370" s="120" t="s">
        <v>943</v>
      </c>
      <c r="AV370" s="120" t="s">
        <v>943</v>
      </c>
      <c r="AW370" s="120" t="s">
        <v>943</v>
      </c>
      <c r="AX370" s="120" t="s">
        <v>943</v>
      </c>
      <c r="AY370" s="120" t="s">
        <v>943</v>
      </c>
      <c r="AZ370" s="120" t="s">
        <v>943</v>
      </c>
      <c r="BA370" s="120" t="s">
        <v>943</v>
      </c>
      <c r="BB370" s="120" t="s">
        <v>943</v>
      </c>
      <c r="BC370" s="120" t="s">
        <v>943</v>
      </c>
      <c r="BD370" s="120" t="s">
        <v>943</v>
      </c>
      <c r="BE370" s="120" t="s">
        <v>943</v>
      </c>
      <c r="BF370" s="120" t="s">
        <v>943</v>
      </c>
      <c r="BG370" s="120" t="s">
        <v>943</v>
      </c>
      <c r="BH370" s="120" t="s">
        <v>943</v>
      </c>
      <c r="BI370" s="120" t="s">
        <v>943</v>
      </c>
      <c r="BJ370" s="120" t="s">
        <v>943</v>
      </c>
      <c r="BK370" s="120">
        <v>90.172574999999995</v>
      </c>
    </row>
    <row r="371" spans="1:63">
      <c r="A371" t="e">
        <f t="shared" si="5"/>
        <v>#N/A</v>
      </c>
      <c r="B371" s="119" t="s">
        <v>1392</v>
      </c>
      <c r="C371" s="117" t="s">
        <v>1000</v>
      </c>
      <c r="D371" s="120">
        <v>20328.093111999999</v>
      </c>
      <c r="E371" s="120">
        <v>20286.672900000001</v>
      </c>
      <c r="F371" s="120">
        <v>22148.263674999998</v>
      </c>
      <c r="G371" s="120">
        <v>21393.621485</v>
      </c>
      <c r="H371" s="120">
        <v>18722.734998</v>
      </c>
      <c r="I371" s="120">
        <v>19609.551253000001</v>
      </c>
      <c r="J371" s="120">
        <v>18936.967528000001</v>
      </c>
      <c r="K371" s="120">
        <v>17595.620473999999</v>
      </c>
      <c r="L371" s="120">
        <v>17479.499734000001</v>
      </c>
      <c r="M371" s="120">
        <v>15837.023869000001</v>
      </c>
      <c r="N371" s="120">
        <v>16318.390676000001</v>
      </c>
      <c r="O371" s="120">
        <v>17096.013229</v>
      </c>
      <c r="P371" s="120">
        <v>16975.090515</v>
      </c>
      <c r="Q371" s="120">
        <v>14866.712721</v>
      </c>
      <c r="R371" s="120">
        <v>19033.702622000001</v>
      </c>
      <c r="S371" s="120">
        <v>15557.576047</v>
      </c>
      <c r="T371" s="120">
        <v>17403.060624999998</v>
      </c>
      <c r="U371" s="120">
        <v>76094.411301999993</v>
      </c>
      <c r="V371" s="120">
        <v>32755.578558000001</v>
      </c>
      <c r="W371" s="120">
        <v>17843.157230000001</v>
      </c>
      <c r="X371" s="120">
        <v>16647.297725</v>
      </c>
      <c r="Y371" s="120">
        <v>16727.318589999999</v>
      </c>
      <c r="Z371" s="120">
        <v>16281.099676</v>
      </c>
      <c r="AA371" s="120">
        <v>16211.588186000001</v>
      </c>
      <c r="AB371" s="120">
        <v>16240.850621</v>
      </c>
      <c r="AC371" s="120">
        <v>15744.567881000001</v>
      </c>
      <c r="AD371" s="120">
        <v>18088.193915</v>
      </c>
      <c r="AE371" s="120">
        <v>16139.263844999999</v>
      </c>
      <c r="AF371" s="120">
        <v>20434.707506999999</v>
      </c>
      <c r="AG371" s="120">
        <v>16936.067294</v>
      </c>
      <c r="AH371" s="120">
        <v>16566.553016999998</v>
      </c>
      <c r="AI371" s="120">
        <v>16214.195032</v>
      </c>
      <c r="AJ371" s="120">
        <v>16359.870457999999</v>
      </c>
      <c r="AK371" s="120">
        <v>16373.802734999999</v>
      </c>
      <c r="AL371" s="120">
        <v>14985.411185000001</v>
      </c>
      <c r="AM371" s="120">
        <v>16796.615066999999</v>
      </c>
      <c r="AN371" s="120">
        <v>17677.490849999998</v>
      </c>
      <c r="AO371" s="120">
        <v>15243.731261000001</v>
      </c>
      <c r="AP371" s="120">
        <v>16571.850592999999</v>
      </c>
      <c r="AQ371" s="120">
        <v>16671.529858000002</v>
      </c>
      <c r="AR371" s="120">
        <v>16451.112773000001</v>
      </c>
      <c r="AS371" s="120">
        <v>17184.095567</v>
      </c>
      <c r="AT371" s="120">
        <v>17816.379585999999</v>
      </c>
      <c r="AU371" s="120">
        <v>15799.436731</v>
      </c>
      <c r="AV371" s="120">
        <v>15518.110033000001</v>
      </c>
      <c r="AW371" s="120">
        <v>18509.189123</v>
      </c>
      <c r="AX371" s="120">
        <v>14963.232254</v>
      </c>
      <c r="AY371" s="120">
        <v>14404.866475000001</v>
      </c>
      <c r="AZ371" s="120">
        <v>14728.621094</v>
      </c>
      <c r="BA371" s="120">
        <v>15084.423854999999</v>
      </c>
      <c r="BB371" s="120">
        <v>17721.381952</v>
      </c>
      <c r="BC371" s="120">
        <v>15730.189227000001</v>
      </c>
      <c r="BD371" s="120">
        <v>13993.655224</v>
      </c>
      <c r="BE371" s="120">
        <v>14739.20674</v>
      </c>
      <c r="BF371" s="120">
        <v>14497.142884000001</v>
      </c>
      <c r="BG371" s="120">
        <v>12202.102161000001</v>
      </c>
      <c r="BH371" s="120">
        <v>14353.892158000001</v>
      </c>
      <c r="BI371" s="120">
        <v>14027.852854000001</v>
      </c>
      <c r="BJ371" s="120">
        <v>14259.531277</v>
      </c>
      <c r="BK371" s="120">
        <v>14472.740162</v>
      </c>
    </row>
    <row r="372" spans="1:63">
      <c r="A372" t="e">
        <f t="shared" si="5"/>
        <v>#N/A</v>
      </c>
      <c r="B372" s="119" t="s">
        <v>1393</v>
      </c>
      <c r="C372" s="117" t="s">
        <v>1153</v>
      </c>
      <c r="D372" s="120">
        <v>0</v>
      </c>
      <c r="E372" s="120">
        <v>0</v>
      </c>
      <c r="F372" s="120">
        <v>0</v>
      </c>
      <c r="G372" s="120">
        <v>0</v>
      </c>
      <c r="H372" s="120">
        <v>0</v>
      </c>
      <c r="I372" s="120">
        <v>0</v>
      </c>
      <c r="J372" s="120">
        <v>0</v>
      </c>
      <c r="K372" s="120">
        <v>0</v>
      </c>
      <c r="L372" s="120">
        <v>0</v>
      </c>
      <c r="M372" s="120">
        <v>0</v>
      </c>
      <c r="N372" s="120">
        <v>0</v>
      </c>
      <c r="O372" s="120">
        <v>0</v>
      </c>
      <c r="P372" s="120">
        <v>0</v>
      </c>
      <c r="Q372" s="120">
        <v>0</v>
      </c>
      <c r="R372" s="120">
        <v>0</v>
      </c>
      <c r="S372" s="120">
        <v>0</v>
      </c>
      <c r="T372" s="120">
        <v>0</v>
      </c>
      <c r="U372" s="120">
        <v>0</v>
      </c>
      <c r="V372" s="120">
        <v>0</v>
      </c>
      <c r="W372" s="120">
        <v>0</v>
      </c>
      <c r="X372" s="120">
        <v>0</v>
      </c>
      <c r="Y372" s="120">
        <v>0</v>
      </c>
      <c r="Z372" s="120">
        <v>0</v>
      </c>
      <c r="AA372" s="120">
        <v>0</v>
      </c>
      <c r="AB372" s="120">
        <v>0</v>
      </c>
      <c r="AC372" s="120">
        <v>0</v>
      </c>
      <c r="AD372" s="120">
        <v>19801.051749999999</v>
      </c>
      <c r="AE372" s="120">
        <v>62274.41646</v>
      </c>
      <c r="AF372" s="120">
        <v>80295.876346999998</v>
      </c>
      <c r="AG372" s="120">
        <v>128860.62113499999</v>
      </c>
      <c r="AH372" s="120">
        <v>243686.942434</v>
      </c>
      <c r="AI372" s="120">
        <v>275149.12843099999</v>
      </c>
      <c r="AJ372" s="120">
        <v>123539.880636</v>
      </c>
      <c r="AK372" s="120">
        <v>71349.351865999997</v>
      </c>
      <c r="AL372" s="120">
        <v>69251.420196000006</v>
      </c>
      <c r="AM372" s="120">
        <v>68553.625901000007</v>
      </c>
      <c r="AN372" s="120">
        <v>63977.101632999998</v>
      </c>
      <c r="AO372" s="120">
        <v>60616.149580999998</v>
      </c>
      <c r="AP372" s="120">
        <v>59561.579491999997</v>
      </c>
      <c r="AQ372" s="120">
        <v>17468.422558999999</v>
      </c>
      <c r="AR372" s="120">
        <v>20407.860518000001</v>
      </c>
      <c r="AS372" s="120">
        <v>30943.120043999999</v>
      </c>
      <c r="AT372" s="120">
        <v>16269.761497</v>
      </c>
      <c r="AU372" s="120">
        <v>12500.607516</v>
      </c>
      <c r="AV372" s="120">
        <v>13005.216763</v>
      </c>
      <c r="AW372" s="120">
        <v>11744.964615000001</v>
      </c>
      <c r="AX372" s="120">
        <v>12405.505482</v>
      </c>
      <c r="AY372" s="120">
        <v>12702.913847</v>
      </c>
      <c r="AZ372" s="120">
        <v>12691.299660999999</v>
      </c>
      <c r="BA372" s="120">
        <v>10755.364366</v>
      </c>
      <c r="BB372" s="120">
        <v>11858.105104</v>
      </c>
      <c r="BC372" s="120">
        <v>7742.6381520000004</v>
      </c>
      <c r="BD372" s="120">
        <v>6357.2136369999998</v>
      </c>
      <c r="BE372" s="120">
        <v>7297.6180219999997</v>
      </c>
      <c r="BF372" s="120">
        <v>7682.9270409999999</v>
      </c>
      <c r="BG372" s="120">
        <v>7131.5919260000001</v>
      </c>
      <c r="BH372" s="120">
        <v>17250.666861999998</v>
      </c>
      <c r="BI372" s="120">
        <v>12499.942265</v>
      </c>
      <c r="BJ372" s="120">
        <v>11305.095508</v>
      </c>
      <c r="BK372" s="120">
        <v>8494.7749760000006</v>
      </c>
    </row>
    <row r="373" spans="1:63">
      <c r="A373" t="e">
        <f t="shared" si="5"/>
        <v>#N/A</v>
      </c>
      <c r="B373" s="119" t="s">
        <v>1394</v>
      </c>
      <c r="C373" s="117" t="s">
        <v>961</v>
      </c>
      <c r="D373" s="120">
        <v>0</v>
      </c>
      <c r="E373" s="120">
        <v>0</v>
      </c>
      <c r="F373" s="120">
        <v>0</v>
      </c>
      <c r="G373" s="120">
        <v>0</v>
      </c>
      <c r="H373" s="120">
        <v>0</v>
      </c>
      <c r="I373" s="120">
        <v>36768.668481000001</v>
      </c>
      <c r="J373" s="120">
        <v>75753.030463999996</v>
      </c>
      <c r="K373" s="120">
        <v>200218.989474</v>
      </c>
      <c r="L373" s="120">
        <v>216192.30362399999</v>
      </c>
      <c r="M373" s="120">
        <v>238084.23227000001</v>
      </c>
      <c r="N373" s="120">
        <v>296196.62355399999</v>
      </c>
      <c r="O373" s="120">
        <v>335409.645104</v>
      </c>
      <c r="P373" s="120">
        <v>398337.38575399999</v>
      </c>
      <c r="Q373" s="120">
        <v>429971.37111100001</v>
      </c>
      <c r="R373" s="120">
        <v>591751.42390199995</v>
      </c>
      <c r="S373" s="120">
        <v>561661.59818199999</v>
      </c>
      <c r="T373" s="120">
        <v>677482.53040100005</v>
      </c>
      <c r="U373" s="120">
        <v>644187.251116</v>
      </c>
      <c r="V373" s="120">
        <v>708356.98409799999</v>
      </c>
      <c r="W373" s="120">
        <v>780510.98893999995</v>
      </c>
      <c r="X373" s="120">
        <v>771478.37868800003</v>
      </c>
      <c r="Y373" s="120">
        <v>834539.35557699995</v>
      </c>
      <c r="Z373" s="120">
        <v>901317.96372999996</v>
      </c>
      <c r="AA373" s="120">
        <v>873930.83859399997</v>
      </c>
      <c r="AB373" s="120">
        <v>1019370.155361</v>
      </c>
      <c r="AC373" s="120">
        <v>964421.640656</v>
      </c>
      <c r="AD373" s="120">
        <v>1095042.3601460001</v>
      </c>
      <c r="AE373" s="120">
        <v>1123507.4554719999</v>
      </c>
      <c r="AF373" s="120">
        <v>1321052.1805799999</v>
      </c>
      <c r="AG373" s="120">
        <v>1332935.8161539999</v>
      </c>
      <c r="AH373" s="120">
        <v>1370796.4201100001</v>
      </c>
      <c r="AI373" s="120">
        <v>1343514.1274530001</v>
      </c>
      <c r="AJ373" s="120">
        <v>1299899.7562549999</v>
      </c>
      <c r="AK373" s="120">
        <v>1521951.0648089999</v>
      </c>
      <c r="AL373" s="120">
        <v>1542095.07222</v>
      </c>
      <c r="AM373" s="120">
        <v>1434591.0235560001</v>
      </c>
      <c r="AN373" s="120">
        <v>1730859.285345</v>
      </c>
      <c r="AO373" s="120">
        <v>1595031.4087469999</v>
      </c>
      <c r="AP373" s="120">
        <v>1718612.2954299999</v>
      </c>
      <c r="AQ373" s="120">
        <v>1789910.768624</v>
      </c>
      <c r="AR373" s="120">
        <v>1972823.5705959999</v>
      </c>
      <c r="AS373" s="120">
        <v>1813879.7110210001</v>
      </c>
      <c r="AT373" s="120">
        <v>2033080.953058</v>
      </c>
      <c r="AU373" s="120">
        <v>1832629.3026650001</v>
      </c>
      <c r="AV373" s="120">
        <v>1849034.6197490001</v>
      </c>
      <c r="AW373" s="120">
        <v>2032020.348129</v>
      </c>
      <c r="AX373" s="120">
        <v>1959949.1659299999</v>
      </c>
      <c r="AY373" s="120">
        <v>1929626.5086990001</v>
      </c>
      <c r="AZ373" s="120">
        <v>2218205.6745290002</v>
      </c>
      <c r="BA373" s="120">
        <v>2116957.7505890001</v>
      </c>
      <c r="BB373" s="120">
        <v>2481706.0064650001</v>
      </c>
      <c r="BC373" s="120">
        <v>2127655.3475299999</v>
      </c>
      <c r="BD373" s="120">
        <v>1995460.5354180001</v>
      </c>
      <c r="BE373" s="120">
        <v>2152513.8898769999</v>
      </c>
      <c r="BF373" s="120">
        <v>2218376.1317599998</v>
      </c>
      <c r="BG373" s="120">
        <v>1975447.4258719999</v>
      </c>
      <c r="BH373" s="120">
        <v>2202862.6957609998</v>
      </c>
      <c r="BI373" s="120">
        <v>2259029.7484800001</v>
      </c>
      <c r="BJ373" s="120">
        <v>2215762.4293789999</v>
      </c>
      <c r="BK373" s="120">
        <v>2296287.9832700002</v>
      </c>
    </row>
    <row r="374" spans="1:63">
      <c r="A374" t="e">
        <f t="shared" si="5"/>
        <v>#N/A</v>
      </c>
      <c r="B374" s="119" t="s">
        <v>1395</v>
      </c>
      <c r="C374" s="117" t="s">
        <v>1017</v>
      </c>
      <c r="D374" s="120">
        <v>2484.3084669999998</v>
      </c>
      <c r="E374" s="120">
        <v>2944.6423909999999</v>
      </c>
      <c r="F374" s="120">
        <v>5058.6232749999999</v>
      </c>
      <c r="G374" s="120">
        <v>13610.032117000001</v>
      </c>
      <c r="H374" s="120">
        <v>32490.756250999999</v>
      </c>
      <c r="I374" s="120">
        <v>66420.976783000006</v>
      </c>
      <c r="J374" s="120">
        <v>83872.101429000002</v>
      </c>
      <c r="K374" s="120">
        <v>131336.21937199999</v>
      </c>
      <c r="L374" s="120">
        <v>180203.06513999999</v>
      </c>
      <c r="M374" s="120">
        <v>202421.22013199999</v>
      </c>
      <c r="N374" s="120">
        <v>263482.94283499999</v>
      </c>
      <c r="O374" s="120">
        <v>317074.69201699999</v>
      </c>
      <c r="P374" s="120">
        <v>350531.61164999998</v>
      </c>
      <c r="Q374" s="120">
        <v>373448.42847500002</v>
      </c>
      <c r="R374" s="120">
        <v>494616.14586799999</v>
      </c>
      <c r="S374" s="120">
        <v>481298.00314699998</v>
      </c>
      <c r="T374" s="120">
        <v>617790.34552600002</v>
      </c>
      <c r="U374" s="120">
        <v>636781.669826</v>
      </c>
      <c r="V374" s="120">
        <v>649525.25245999999</v>
      </c>
      <c r="W374" s="120">
        <v>732940.17893299996</v>
      </c>
      <c r="X374" s="120">
        <v>773813.30109700002</v>
      </c>
      <c r="Y374" s="120">
        <v>856236.38992600003</v>
      </c>
      <c r="Z374" s="120">
        <v>929533.93894799997</v>
      </c>
      <c r="AA374" s="120">
        <v>972770.12128700002</v>
      </c>
      <c r="AB374" s="120">
        <v>1065830.6674879999</v>
      </c>
      <c r="AC374" s="120">
        <v>1002910.972523</v>
      </c>
      <c r="AD374" s="120">
        <v>1192005.445788</v>
      </c>
      <c r="AE374" s="120">
        <v>1172204.8781280001</v>
      </c>
      <c r="AF374" s="120">
        <v>1322154.584643</v>
      </c>
      <c r="AG374" s="120">
        <v>1343921.217125</v>
      </c>
      <c r="AH374" s="120">
        <v>1478728.905266</v>
      </c>
      <c r="AI374" s="120">
        <v>1565797.0617249999</v>
      </c>
      <c r="AJ374" s="120">
        <v>1499721.3017599999</v>
      </c>
      <c r="AK374" s="120">
        <v>1762487.1446819999</v>
      </c>
      <c r="AL374" s="120">
        <v>1785909.0578290001</v>
      </c>
      <c r="AM374" s="120">
        <v>1831379.3473660001</v>
      </c>
      <c r="AN374" s="120">
        <v>2009789.8704830001</v>
      </c>
      <c r="AO374" s="120">
        <v>1887681.0213250001</v>
      </c>
      <c r="AP374" s="120">
        <v>2056867.5118780001</v>
      </c>
      <c r="AQ374" s="120">
        <v>2197982.7562890002</v>
      </c>
      <c r="AR374" s="120">
        <v>2400088.124413</v>
      </c>
      <c r="AS374" s="120">
        <v>2259019.1995979999</v>
      </c>
      <c r="AT374" s="120">
        <v>2636810.7124330001</v>
      </c>
      <c r="AU374" s="120">
        <v>2604446.1481690002</v>
      </c>
      <c r="AV374" s="120">
        <v>2646711.6657190002</v>
      </c>
      <c r="AW374" s="120">
        <v>2955762.2844469999</v>
      </c>
      <c r="AX374" s="120">
        <v>2916372.5768539999</v>
      </c>
      <c r="AY374" s="120">
        <v>3163323.3779549999</v>
      </c>
      <c r="AZ374" s="120">
        <v>3210070.4229100002</v>
      </c>
      <c r="BA374" s="120">
        <v>3115269.4667799999</v>
      </c>
      <c r="BB374" s="120">
        <v>3887550.5220130002</v>
      </c>
      <c r="BC374" s="120">
        <v>3312667.9294650001</v>
      </c>
      <c r="BD374" s="120">
        <v>3107786.9102150002</v>
      </c>
      <c r="BE374" s="120">
        <v>3401340.7625449998</v>
      </c>
      <c r="BF374" s="120">
        <v>3738561.6637019999</v>
      </c>
      <c r="BG374" s="120">
        <v>3457672.0761409998</v>
      </c>
      <c r="BH374" s="120">
        <v>3992094.4559760001</v>
      </c>
      <c r="BI374" s="120">
        <v>4067181.6422939999</v>
      </c>
      <c r="BJ374" s="120">
        <v>4132062.2726019998</v>
      </c>
      <c r="BK374" s="120">
        <v>4623759.1573099997</v>
      </c>
    </row>
    <row r="375" spans="1:63">
      <c r="A375" t="str">
        <f t="shared" si="5"/>
        <v>Entyvio</v>
      </c>
      <c r="B375" s="119" t="s">
        <v>1396</v>
      </c>
      <c r="C375" s="117" t="s">
        <v>994</v>
      </c>
      <c r="D375" s="120">
        <v>2102910.5</v>
      </c>
      <c r="E375" s="120">
        <v>2196370</v>
      </c>
      <c r="F375" s="120">
        <v>2432837.5</v>
      </c>
      <c r="G375" s="120">
        <v>2557805.5</v>
      </c>
      <c r="H375" s="120">
        <v>2758685</v>
      </c>
      <c r="I375" s="120">
        <v>3117804</v>
      </c>
      <c r="J375" s="120">
        <v>3081908.5</v>
      </c>
      <c r="K375" s="120">
        <v>3677269.5</v>
      </c>
      <c r="L375" s="120">
        <v>3524494.6850000001</v>
      </c>
      <c r="M375" s="120">
        <v>3960272</v>
      </c>
      <c r="N375" s="120">
        <v>4126875.5</v>
      </c>
      <c r="O375" s="120">
        <v>4396881</v>
      </c>
      <c r="P375" s="120">
        <v>4354938</v>
      </c>
      <c r="Q375" s="120">
        <v>4295344.5</v>
      </c>
      <c r="R375" s="120">
        <v>5251013.5</v>
      </c>
      <c r="S375" s="120">
        <v>4757312</v>
      </c>
      <c r="T375" s="120">
        <v>5657398.6940000001</v>
      </c>
      <c r="U375" s="120">
        <v>5630407</v>
      </c>
      <c r="V375" s="120">
        <v>5792418.5</v>
      </c>
      <c r="W375" s="120">
        <v>6042287.9775</v>
      </c>
      <c r="X375" s="120">
        <v>5859638</v>
      </c>
      <c r="Y375" s="120">
        <v>6297805</v>
      </c>
      <c r="Z375" s="120">
        <v>6708092</v>
      </c>
      <c r="AA375" s="120">
        <v>6228822.5</v>
      </c>
      <c r="AB375" s="120">
        <v>7057268.5</v>
      </c>
      <c r="AC375" s="120">
        <v>6144043.2125000004</v>
      </c>
      <c r="AD375" s="120">
        <v>7295704</v>
      </c>
      <c r="AE375" s="120">
        <v>6828775.5</v>
      </c>
      <c r="AF375" s="120">
        <v>8000807.773</v>
      </c>
      <c r="AG375" s="120">
        <v>7358025.2094999999</v>
      </c>
      <c r="AH375" s="120">
        <v>8223206</v>
      </c>
      <c r="AI375" s="120">
        <v>8500858</v>
      </c>
      <c r="AJ375" s="120">
        <v>7801582.5</v>
      </c>
      <c r="AK375" s="120">
        <v>8928160</v>
      </c>
      <c r="AL375" s="120">
        <v>8811494.5</v>
      </c>
      <c r="AM375" s="120">
        <v>8825006.8699999992</v>
      </c>
      <c r="AN375" s="120">
        <v>9519667</v>
      </c>
      <c r="AO375" s="120">
        <v>8336960.5</v>
      </c>
      <c r="AP375" s="120">
        <v>9551298.5</v>
      </c>
      <c r="AQ375" s="120">
        <v>9457859.5</v>
      </c>
      <c r="AR375" s="120">
        <v>10570558.5</v>
      </c>
      <c r="AS375" s="120">
        <v>9542710.8450000007</v>
      </c>
      <c r="AT375" s="120">
        <v>11607961</v>
      </c>
      <c r="AU375" s="120">
        <v>10709487</v>
      </c>
      <c r="AV375" s="120">
        <v>11138634</v>
      </c>
      <c r="AW375" s="120">
        <v>12274559.5</v>
      </c>
      <c r="AX375" s="120">
        <v>11279920</v>
      </c>
      <c r="AY375" s="120">
        <v>12396350</v>
      </c>
      <c r="AZ375" s="120">
        <v>12973814.5</v>
      </c>
      <c r="BA375" s="120">
        <v>11928909</v>
      </c>
      <c r="BB375" s="120">
        <v>13612184.5</v>
      </c>
      <c r="BC375" s="120">
        <v>13008049.5</v>
      </c>
      <c r="BD375" s="120">
        <v>11897011</v>
      </c>
      <c r="BE375" s="120">
        <v>13475051.6975</v>
      </c>
      <c r="BF375" s="120">
        <v>14267805.25</v>
      </c>
      <c r="BG375" s="120">
        <v>13072014.625</v>
      </c>
      <c r="BH375" s="120">
        <v>14416215</v>
      </c>
      <c r="BI375" s="120">
        <v>14766680.7245</v>
      </c>
      <c r="BJ375" s="120">
        <v>14543393.720000001</v>
      </c>
      <c r="BK375" s="120">
        <v>15574397.35</v>
      </c>
    </row>
    <row r="376" spans="1:63">
      <c r="A376" t="e">
        <f t="shared" si="5"/>
        <v>#N/A</v>
      </c>
      <c r="B376" s="119" t="s">
        <v>1397</v>
      </c>
      <c r="C376" s="117" t="s">
        <v>1042</v>
      </c>
      <c r="D376" s="120">
        <v>1069.5386100000001</v>
      </c>
      <c r="E376" s="120">
        <v>3113.0247100000001</v>
      </c>
      <c r="F376" s="120">
        <v>1489.535396</v>
      </c>
      <c r="G376" s="120">
        <v>2385.5436759999998</v>
      </c>
      <c r="H376" s="120">
        <v>5500.0383000000002</v>
      </c>
      <c r="I376" s="120">
        <v>10343.637289</v>
      </c>
      <c r="J376" s="120">
        <v>22520.215061999999</v>
      </c>
      <c r="K376" s="120">
        <v>27831.029562</v>
      </c>
      <c r="L376" s="120">
        <v>22675.091664</v>
      </c>
      <c r="M376" s="120">
        <v>32846.835750999999</v>
      </c>
      <c r="N376" s="120">
        <v>46818.393527</v>
      </c>
      <c r="O376" s="120">
        <v>39047.221710999998</v>
      </c>
      <c r="P376" s="120">
        <v>43061.281041000002</v>
      </c>
      <c r="Q376" s="120">
        <v>42045.691857999998</v>
      </c>
      <c r="R376" s="120">
        <v>31305.972828000002</v>
      </c>
      <c r="S376" s="120">
        <v>48070.527971000003</v>
      </c>
      <c r="T376" s="120">
        <v>60555.669273</v>
      </c>
      <c r="U376" s="120">
        <v>77882.080296</v>
      </c>
      <c r="V376" s="120">
        <v>57578.484190000003</v>
      </c>
      <c r="W376" s="120">
        <v>81510.684548000005</v>
      </c>
      <c r="X376" s="120">
        <v>74171.669055999999</v>
      </c>
      <c r="Y376" s="120">
        <v>69827.580512</v>
      </c>
      <c r="Z376" s="120">
        <v>92336.164497000005</v>
      </c>
      <c r="AA376" s="120">
        <v>84509.254287999996</v>
      </c>
      <c r="AB376" s="120">
        <v>92259.879757000002</v>
      </c>
      <c r="AC376" s="120">
        <v>79839.436872000006</v>
      </c>
      <c r="AD376" s="120">
        <v>155756.51449900001</v>
      </c>
      <c r="AE376" s="120">
        <v>95957.904924000002</v>
      </c>
      <c r="AF376" s="120">
        <v>119299.05031999999</v>
      </c>
      <c r="AG376" s="120">
        <v>138455.84211900001</v>
      </c>
      <c r="AH376" s="120">
        <v>122328.854635</v>
      </c>
      <c r="AI376" s="120">
        <v>138543.20276300001</v>
      </c>
      <c r="AJ376" s="120">
        <v>153001.93088999999</v>
      </c>
      <c r="AK376" s="120">
        <v>168076.64788199999</v>
      </c>
      <c r="AL376" s="120">
        <v>144388.35016500001</v>
      </c>
      <c r="AM376" s="120">
        <v>134044.13353600001</v>
      </c>
      <c r="AN376" s="120">
        <v>179458.42064200001</v>
      </c>
      <c r="AO376" s="120">
        <v>131660.01131199999</v>
      </c>
      <c r="AP376" s="120">
        <v>171001.409147</v>
      </c>
      <c r="AQ376" s="120">
        <v>141384.00816900001</v>
      </c>
      <c r="AR376" s="120">
        <v>186338.467038</v>
      </c>
      <c r="AS376" s="120">
        <v>186173.933686</v>
      </c>
      <c r="AT376" s="120">
        <v>195728.173729</v>
      </c>
      <c r="AU376" s="120">
        <v>138297.25759699999</v>
      </c>
      <c r="AV376" s="120">
        <v>197126.22704</v>
      </c>
      <c r="AW376" s="120">
        <v>218008.13216000001</v>
      </c>
      <c r="AX376" s="120">
        <v>178432.354135</v>
      </c>
      <c r="AY376" s="120">
        <v>223425.505767</v>
      </c>
      <c r="AZ376" s="120">
        <v>289394.78562600003</v>
      </c>
      <c r="BA376" s="120">
        <v>228855.002118</v>
      </c>
      <c r="BB376" s="120">
        <v>348316.87617599999</v>
      </c>
      <c r="BC376" s="120">
        <v>259982.35716499999</v>
      </c>
      <c r="BD376" s="120">
        <v>212307.42809100001</v>
      </c>
      <c r="BE376" s="120">
        <v>290025.95210400003</v>
      </c>
      <c r="BF376" s="120">
        <v>219599.12724199999</v>
      </c>
      <c r="BG376" s="120">
        <v>232585.55953900001</v>
      </c>
      <c r="BH376" s="120">
        <v>280338.91335300001</v>
      </c>
      <c r="BI376" s="120">
        <v>197791.718708</v>
      </c>
      <c r="BJ376" s="120">
        <v>191043.657531</v>
      </c>
      <c r="BK376" s="120">
        <v>231957.998635</v>
      </c>
    </row>
    <row r="377" spans="1:63">
      <c r="A377" t="e">
        <f t="shared" si="5"/>
        <v>#N/A</v>
      </c>
      <c r="B377" s="119" t="s">
        <v>1398</v>
      </c>
      <c r="C377" s="117" t="s">
        <v>1002</v>
      </c>
      <c r="D377" s="120">
        <v>0</v>
      </c>
      <c r="E377" s="120">
        <v>0</v>
      </c>
      <c r="F377" s="120">
        <v>0</v>
      </c>
      <c r="G377" s="120">
        <v>0</v>
      </c>
      <c r="H377" s="120">
        <v>0</v>
      </c>
      <c r="I377" s="120">
        <v>0</v>
      </c>
      <c r="J377" s="120">
        <v>0</v>
      </c>
      <c r="K377" s="120">
        <v>0</v>
      </c>
      <c r="L377" s="120">
        <v>0</v>
      </c>
      <c r="M377" s="120">
        <v>0</v>
      </c>
      <c r="N377" s="120">
        <v>0</v>
      </c>
      <c r="O377" s="120">
        <v>0</v>
      </c>
      <c r="P377" s="120">
        <v>0</v>
      </c>
      <c r="Q377" s="120">
        <v>0</v>
      </c>
      <c r="R377" s="120">
        <v>0</v>
      </c>
      <c r="S377" s="120">
        <v>0</v>
      </c>
      <c r="T377" s="120">
        <v>0</v>
      </c>
      <c r="U377" s="120">
        <v>0</v>
      </c>
      <c r="V377" s="120">
        <v>0</v>
      </c>
      <c r="W377" s="120">
        <v>0</v>
      </c>
      <c r="X377" s="120">
        <v>0</v>
      </c>
      <c r="Y377" s="120">
        <v>0</v>
      </c>
      <c r="Z377" s="120">
        <v>13.1</v>
      </c>
      <c r="AA377" s="120">
        <v>0</v>
      </c>
      <c r="AB377" s="120">
        <v>1.7</v>
      </c>
      <c r="AC377" s="120">
        <v>4.5705660000000004</v>
      </c>
      <c r="AD377" s="120">
        <v>3.58</v>
      </c>
      <c r="AE377" s="120">
        <v>91.44</v>
      </c>
      <c r="AF377" s="120">
        <v>10.74</v>
      </c>
      <c r="AG377" s="120">
        <v>3.58</v>
      </c>
      <c r="AH377" s="120">
        <v>30.48</v>
      </c>
      <c r="AI377" s="120">
        <v>0</v>
      </c>
      <c r="AJ377" s="120">
        <v>3.85</v>
      </c>
      <c r="AK377" s="120">
        <v>1.7</v>
      </c>
      <c r="AL377" s="120">
        <v>0</v>
      </c>
      <c r="AM377" s="120">
        <v>53.634731000000002</v>
      </c>
      <c r="AN377" s="120">
        <v>317.23238700000002</v>
      </c>
      <c r="AO377" s="120">
        <v>1582.528566</v>
      </c>
      <c r="AP377" s="120">
        <v>1467.4398000000001</v>
      </c>
      <c r="AQ377" s="120">
        <v>2824.8442169999998</v>
      </c>
      <c r="AR377" s="120">
        <v>3158.9129950000001</v>
      </c>
      <c r="AS377" s="120">
        <v>2722.7108309999999</v>
      </c>
      <c r="AT377" s="120">
        <v>2584.8235829999999</v>
      </c>
      <c r="AU377" s="120">
        <v>2589.5497829999999</v>
      </c>
      <c r="AV377" s="120">
        <v>2953.9093079999998</v>
      </c>
      <c r="AW377" s="120">
        <v>3242.675123</v>
      </c>
      <c r="AX377" s="120">
        <v>3628.0307699999998</v>
      </c>
      <c r="AY377" s="120">
        <v>3455.7109660000001</v>
      </c>
      <c r="AZ377" s="120">
        <v>4783.1323510000002</v>
      </c>
      <c r="BA377" s="120">
        <v>5168.2840459999998</v>
      </c>
      <c r="BB377" s="120">
        <v>5710.6121569999996</v>
      </c>
      <c r="BC377" s="120">
        <v>4999.8097859999998</v>
      </c>
      <c r="BD377" s="120">
        <v>4989.0624589999998</v>
      </c>
      <c r="BE377" s="120">
        <v>5132.9791919999998</v>
      </c>
      <c r="BF377" s="120">
        <v>5044.745613</v>
      </c>
      <c r="BG377" s="120">
        <v>3684.455097</v>
      </c>
      <c r="BH377" s="120">
        <v>5190.4288720000004</v>
      </c>
      <c r="BI377" s="120">
        <v>5342.9412350000002</v>
      </c>
      <c r="BJ377" s="120">
        <v>5173.5519789999998</v>
      </c>
      <c r="BK377" s="120">
        <v>5856.3826390000004</v>
      </c>
    </row>
    <row r="378" spans="1:63">
      <c r="A378" t="str">
        <f t="shared" si="5"/>
        <v>Epclusa</v>
      </c>
      <c r="B378" s="119" t="s">
        <v>1399</v>
      </c>
      <c r="C378" s="117" t="s">
        <v>997</v>
      </c>
      <c r="D378" s="120" t="s">
        <v>943</v>
      </c>
      <c r="E378" s="120" t="s">
        <v>943</v>
      </c>
      <c r="F378" s="120" t="s">
        <v>943</v>
      </c>
      <c r="G378" s="120" t="s">
        <v>943</v>
      </c>
      <c r="H378" s="120" t="s">
        <v>943</v>
      </c>
      <c r="I378" s="120" t="s">
        <v>943</v>
      </c>
      <c r="J378" s="120" t="s">
        <v>943</v>
      </c>
      <c r="K378" s="120">
        <v>13123.263300000001</v>
      </c>
      <c r="L378" s="120">
        <v>78219.846600000004</v>
      </c>
      <c r="M378" s="120">
        <v>142926.63</v>
      </c>
      <c r="N378" s="120">
        <v>155919.96</v>
      </c>
      <c r="O378" s="120">
        <v>247003.20329999999</v>
      </c>
      <c r="P378" s="120">
        <v>1440866.1735779999</v>
      </c>
      <c r="Q378" s="120">
        <v>5385517.9327060003</v>
      </c>
      <c r="R378" s="120">
        <v>20541201.247079998</v>
      </c>
      <c r="S378" s="120">
        <v>22112541.098703999</v>
      </c>
      <c r="T378" s="120">
        <v>27385220.16071</v>
      </c>
      <c r="U378" s="120">
        <v>24275251.140927002</v>
      </c>
      <c r="V378" s="120">
        <v>21685013.055759002</v>
      </c>
      <c r="W378" s="120">
        <v>20572744.936553001</v>
      </c>
      <c r="X378" s="120">
        <v>16356754.189467</v>
      </c>
      <c r="Y378" s="120">
        <v>9901705.0536880009</v>
      </c>
      <c r="Z378" s="120">
        <v>5722992.3972309995</v>
      </c>
      <c r="AA378" s="120">
        <v>3960305.130684</v>
      </c>
      <c r="AB378" s="120">
        <v>4173785.4930770001</v>
      </c>
      <c r="AC378" s="120">
        <v>3167793.1077780002</v>
      </c>
      <c r="AD378" s="120">
        <v>3073726.6329419999</v>
      </c>
      <c r="AE378" s="120">
        <v>7585949.7273629997</v>
      </c>
      <c r="AF378" s="120">
        <v>12913057.486746</v>
      </c>
      <c r="AG378" s="120">
        <v>16577145.230354</v>
      </c>
      <c r="AH378" s="120">
        <v>18392275.597114</v>
      </c>
      <c r="AI378" s="120">
        <v>18534666.392581999</v>
      </c>
      <c r="AJ378" s="120">
        <v>15650393.361772001</v>
      </c>
      <c r="AK378" s="120">
        <v>20581488.616333999</v>
      </c>
      <c r="AL378" s="120">
        <v>19781965.313432001</v>
      </c>
      <c r="AM378" s="120">
        <v>16400272.470801</v>
      </c>
      <c r="AN378" s="120">
        <v>18199128.786586002</v>
      </c>
      <c r="AO378" s="120">
        <v>16473598.963966999</v>
      </c>
      <c r="AP378" s="120">
        <v>20328156.389926001</v>
      </c>
      <c r="AQ378" s="120">
        <v>20401522.019650001</v>
      </c>
      <c r="AR378" s="120">
        <v>19111321.672432002</v>
      </c>
      <c r="AS378" s="120">
        <v>18337405.993951999</v>
      </c>
      <c r="AT378" s="120">
        <v>21863237.359414</v>
      </c>
      <c r="AU378" s="120">
        <v>20774063.995023999</v>
      </c>
      <c r="AV378" s="120">
        <v>20258250.688687999</v>
      </c>
      <c r="AW378" s="120">
        <v>21739369.968366001</v>
      </c>
      <c r="AX378" s="120">
        <v>21185933.059530001</v>
      </c>
      <c r="AY378" s="120">
        <v>20297695.617456</v>
      </c>
      <c r="AZ378" s="120">
        <v>22723591.018371999</v>
      </c>
      <c r="BA378" s="120">
        <v>20914448.787035</v>
      </c>
      <c r="BB378" s="120">
        <v>25692547.160905</v>
      </c>
      <c r="BC378" s="120">
        <v>10966077.050698999</v>
      </c>
      <c r="BD378" s="120">
        <v>9775583.5470090006</v>
      </c>
      <c r="BE378" s="120">
        <v>14211978.901579</v>
      </c>
      <c r="BF378" s="120">
        <v>15813931.707576999</v>
      </c>
      <c r="BG378" s="120">
        <v>13675867.357174</v>
      </c>
      <c r="BH378" s="120">
        <v>15267902.120371001</v>
      </c>
      <c r="BI378" s="120">
        <v>14954839.467471</v>
      </c>
      <c r="BJ378" s="120">
        <v>16752213.579402</v>
      </c>
      <c r="BK378" s="120">
        <v>15423656.495715</v>
      </c>
    </row>
    <row r="379" spans="1:63">
      <c r="A379" t="e">
        <f t="shared" si="5"/>
        <v>#N/A</v>
      </c>
      <c r="B379" s="119" t="s">
        <v>1400</v>
      </c>
      <c r="C379" s="117" t="s">
        <v>967</v>
      </c>
      <c r="D379" s="120">
        <v>0</v>
      </c>
      <c r="E379" s="120">
        <v>0</v>
      </c>
      <c r="F379" s="120">
        <v>0</v>
      </c>
      <c r="G379" s="120">
        <v>0</v>
      </c>
      <c r="H379" s="120">
        <v>99.860789999999994</v>
      </c>
      <c r="I379" s="120">
        <v>96.682829999999996</v>
      </c>
      <c r="J379" s="120">
        <v>0</v>
      </c>
      <c r="K379" s="120">
        <v>165.75234</v>
      </c>
      <c r="L379" s="120">
        <v>298.41939000000002</v>
      </c>
      <c r="M379" s="120">
        <v>260.68360000000001</v>
      </c>
      <c r="N379" s="120">
        <v>71</v>
      </c>
      <c r="O379" s="120">
        <v>142</v>
      </c>
      <c r="P379" s="120">
        <v>159.17134999999999</v>
      </c>
      <c r="Q379" s="120">
        <v>160.11707000000001</v>
      </c>
      <c r="R379" s="120">
        <v>158.83694</v>
      </c>
      <c r="S379" s="120">
        <v>152.09762000000001</v>
      </c>
      <c r="T379" s="120">
        <v>791.62657000000002</v>
      </c>
      <c r="U379" s="120">
        <v>82.173270000000002</v>
      </c>
      <c r="V379" s="120">
        <v>561.25642000000005</v>
      </c>
      <c r="W379" s="120">
        <v>636.81320000000005</v>
      </c>
      <c r="X379" s="120">
        <v>215.14917</v>
      </c>
      <c r="Y379" s="120">
        <v>470.02994000000001</v>
      </c>
      <c r="Z379" s="120">
        <v>438.69337999999999</v>
      </c>
      <c r="AA379" s="120">
        <v>407.92552999999998</v>
      </c>
      <c r="AB379" s="120">
        <v>470.93164000000002</v>
      </c>
      <c r="AC379" s="120">
        <v>251.52105</v>
      </c>
      <c r="AD379" s="120">
        <v>296.96388999999999</v>
      </c>
      <c r="AE379" s="120">
        <v>469.86309</v>
      </c>
      <c r="AF379" s="120">
        <v>145.43285</v>
      </c>
      <c r="AG379" s="120">
        <v>239.24160000000001</v>
      </c>
      <c r="AH379" s="120">
        <v>78.673680000000004</v>
      </c>
      <c r="AI379" s="120">
        <v>284</v>
      </c>
      <c r="AJ379" s="120" t="s">
        <v>943</v>
      </c>
      <c r="AK379" s="120" t="s">
        <v>943</v>
      </c>
      <c r="AL379" s="120" t="s">
        <v>943</v>
      </c>
      <c r="AM379" s="120" t="s">
        <v>943</v>
      </c>
      <c r="AN379" s="120" t="s">
        <v>943</v>
      </c>
      <c r="AO379" s="120">
        <v>84.220200000000006</v>
      </c>
      <c r="AP379" s="120" t="s">
        <v>943</v>
      </c>
      <c r="AQ379" s="120" t="s">
        <v>943</v>
      </c>
      <c r="AR379" s="120" t="s">
        <v>943</v>
      </c>
      <c r="AS379" s="120" t="s">
        <v>943</v>
      </c>
      <c r="AT379" s="120" t="s">
        <v>943</v>
      </c>
      <c r="AU379" s="120" t="s">
        <v>943</v>
      </c>
      <c r="AV379" s="120" t="s">
        <v>943</v>
      </c>
      <c r="AW379" s="120" t="s">
        <v>943</v>
      </c>
      <c r="AX379" s="120" t="s">
        <v>943</v>
      </c>
      <c r="AY379" s="120" t="s">
        <v>943</v>
      </c>
      <c r="AZ379" s="120" t="s">
        <v>943</v>
      </c>
      <c r="BA379" s="120" t="s">
        <v>943</v>
      </c>
      <c r="BB379" s="120" t="s">
        <v>943</v>
      </c>
      <c r="BC379" s="120" t="s">
        <v>943</v>
      </c>
      <c r="BD379" s="120" t="s">
        <v>943</v>
      </c>
      <c r="BE379" s="120" t="s">
        <v>943</v>
      </c>
      <c r="BF379" s="120" t="s">
        <v>943</v>
      </c>
      <c r="BG379" s="120" t="s">
        <v>943</v>
      </c>
      <c r="BH379" s="120" t="s">
        <v>943</v>
      </c>
      <c r="BI379" s="120" t="s">
        <v>943</v>
      </c>
      <c r="BJ379" s="120" t="s">
        <v>943</v>
      </c>
      <c r="BK379" s="120" t="s">
        <v>943</v>
      </c>
    </row>
    <row r="380" spans="1:63">
      <c r="A380" t="e">
        <f t="shared" si="5"/>
        <v>#N/A</v>
      </c>
      <c r="B380" s="119" t="s">
        <v>1401</v>
      </c>
      <c r="C380" s="117" t="s">
        <v>1093</v>
      </c>
      <c r="D380" s="120" t="s">
        <v>943</v>
      </c>
      <c r="E380" s="120" t="s">
        <v>943</v>
      </c>
      <c r="F380" s="120" t="s">
        <v>943</v>
      </c>
      <c r="G380" s="120" t="s">
        <v>943</v>
      </c>
      <c r="H380" s="120" t="s">
        <v>943</v>
      </c>
      <c r="I380" s="120" t="s">
        <v>943</v>
      </c>
      <c r="J380" s="120" t="s">
        <v>943</v>
      </c>
      <c r="K380" s="120" t="s">
        <v>943</v>
      </c>
      <c r="L380" s="120" t="s">
        <v>943</v>
      </c>
      <c r="M380" s="120" t="s">
        <v>943</v>
      </c>
      <c r="N380" s="120" t="s">
        <v>943</v>
      </c>
      <c r="O380" s="120" t="s">
        <v>943</v>
      </c>
      <c r="P380" s="120" t="s">
        <v>943</v>
      </c>
      <c r="Q380" s="120" t="s">
        <v>943</v>
      </c>
      <c r="R380" s="120" t="s">
        <v>943</v>
      </c>
      <c r="S380" s="120" t="s">
        <v>943</v>
      </c>
      <c r="T380" s="120" t="s">
        <v>943</v>
      </c>
      <c r="U380" s="120" t="s">
        <v>943</v>
      </c>
      <c r="V380" s="120" t="s">
        <v>943</v>
      </c>
      <c r="W380" s="120" t="s">
        <v>943</v>
      </c>
      <c r="X380" s="120" t="s">
        <v>943</v>
      </c>
      <c r="Y380" s="120" t="s">
        <v>943</v>
      </c>
      <c r="Z380" s="120" t="s">
        <v>943</v>
      </c>
      <c r="AA380" s="120" t="s">
        <v>943</v>
      </c>
      <c r="AB380" s="120" t="s">
        <v>943</v>
      </c>
      <c r="AC380" s="120" t="s">
        <v>943</v>
      </c>
      <c r="AD380" s="120" t="s">
        <v>943</v>
      </c>
      <c r="AE380" s="120" t="s">
        <v>943</v>
      </c>
      <c r="AF380" s="120" t="s">
        <v>943</v>
      </c>
      <c r="AG380" s="120" t="s">
        <v>943</v>
      </c>
      <c r="AH380" s="120" t="s">
        <v>943</v>
      </c>
      <c r="AI380" s="120" t="s">
        <v>943</v>
      </c>
      <c r="AJ380" s="120" t="s">
        <v>943</v>
      </c>
      <c r="AK380" s="120" t="s">
        <v>943</v>
      </c>
      <c r="AL380" s="120" t="s">
        <v>943</v>
      </c>
      <c r="AM380" s="120" t="s">
        <v>943</v>
      </c>
      <c r="AN380" s="120" t="s">
        <v>943</v>
      </c>
      <c r="AO380" s="120" t="s">
        <v>943</v>
      </c>
      <c r="AP380" s="120">
        <v>30.045999999999999</v>
      </c>
      <c r="AQ380" s="120">
        <v>18.018000000000001</v>
      </c>
      <c r="AR380" s="120">
        <v>37.466000000000001</v>
      </c>
      <c r="AS380" s="120">
        <v>112.896</v>
      </c>
      <c r="AT380" s="120">
        <v>34.580311000000002</v>
      </c>
      <c r="AU380" s="120">
        <v>49.076000000000001</v>
      </c>
      <c r="AV380" s="120">
        <v>138.4</v>
      </c>
      <c r="AW380" s="120">
        <v>49.536000000000001</v>
      </c>
      <c r="AX380" s="120">
        <v>62.137999999999998</v>
      </c>
      <c r="AY380" s="120">
        <v>60.066000000000003</v>
      </c>
      <c r="AZ380" s="120">
        <v>28.22</v>
      </c>
      <c r="BA380" s="120">
        <v>0</v>
      </c>
      <c r="BB380" s="120" t="s">
        <v>943</v>
      </c>
      <c r="BC380" s="120">
        <v>0.2</v>
      </c>
      <c r="BD380" s="120">
        <v>0.61165899999999995</v>
      </c>
      <c r="BE380" s="120">
        <v>21.554400000000001</v>
      </c>
      <c r="BF380" s="120">
        <v>11.273199999999999</v>
      </c>
      <c r="BG380" s="120">
        <v>11.896288999999999</v>
      </c>
      <c r="BH380" s="120">
        <v>6.3111629999999996</v>
      </c>
      <c r="BI380" s="120">
        <v>7.6135000000000002</v>
      </c>
      <c r="BJ380" s="120">
        <v>9.7295230000000004</v>
      </c>
      <c r="BK380" s="120">
        <v>7.2351000000000001</v>
      </c>
    </row>
    <row r="381" spans="1:63">
      <c r="A381" t="e">
        <f t="shared" si="5"/>
        <v>#N/A</v>
      </c>
      <c r="B381" s="119" t="s">
        <v>1402</v>
      </c>
      <c r="C381" s="117" t="s">
        <v>1099</v>
      </c>
      <c r="D381" s="120" t="s">
        <v>943</v>
      </c>
      <c r="E381" s="120" t="s">
        <v>943</v>
      </c>
      <c r="F381" s="120">
        <v>0</v>
      </c>
      <c r="G381" s="120">
        <v>0</v>
      </c>
      <c r="H381" s="120">
        <v>0</v>
      </c>
      <c r="I381" s="120">
        <v>0</v>
      </c>
      <c r="J381" s="120">
        <v>0</v>
      </c>
      <c r="K381" s="120">
        <v>0</v>
      </c>
      <c r="L381" s="120">
        <v>0</v>
      </c>
      <c r="M381" s="120">
        <v>0</v>
      </c>
      <c r="N381" s="120">
        <v>0</v>
      </c>
      <c r="O381" s="120">
        <v>0</v>
      </c>
      <c r="P381" s="120">
        <v>0</v>
      </c>
      <c r="Q381" s="120">
        <v>0</v>
      </c>
      <c r="R381" s="120">
        <v>0</v>
      </c>
      <c r="S381" s="120">
        <v>0</v>
      </c>
      <c r="T381" s="120">
        <v>0</v>
      </c>
      <c r="U381" s="120">
        <v>0</v>
      </c>
      <c r="V381" s="120">
        <v>0</v>
      </c>
      <c r="W381" s="120">
        <v>0</v>
      </c>
      <c r="X381" s="120">
        <v>0</v>
      </c>
      <c r="Y381" s="120">
        <v>0</v>
      </c>
      <c r="Z381" s="120">
        <v>0</v>
      </c>
      <c r="AA381" s="120">
        <v>0</v>
      </c>
      <c r="AB381" s="120">
        <v>0</v>
      </c>
      <c r="AC381" s="120">
        <v>0</v>
      </c>
      <c r="AD381" s="120">
        <v>0</v>
      </c>
      <c r="AE381" s="120">
        <v>0</v>
      </c>
      <c r="AF381" s="120">
        <v>0</v>
      </c>
      <c r="AG381" s="120">
        <v>0</v>
      </c>
      <c r="AH381" s="120">
        <v>-0.84227300000000005</v>
      </c>
      <c r="AI381" s="120">
        <v>0</v>
      </c>
      <c r="AJ381" s="120">
        <v>-3.3961440000000001</v>
      </c>
      <c r="AK381" s="120">
        <v>-1.7419500000000001</v>
      </c>
      <c r="AL381" s="120">
        <v>-12.843007999999999</v>
      </c>
      <c r="AM381" s="120">
        <v>-36.744123999999999</v>
      </c>
      <c r="AN381" s="120">
        <v>-61.699148999999998</v>
      </c>
      <c r="AO381" s="120">
        <v>-95.438908999999995</v>
      </c>
      <c r="AP381" s="120">
        <v>71336.820280999993</v>
      </c>
      <c r="AQ381" s="120">
        <v>224318.75588800001</v>
      </c>
      <c r="AR381" s="120">
        <v>232896.919475</v>
      </c>
      <c r="AS381" s="120">
        <v>206876.98517599999</v>
      </c>
      <c r="AT381" s="120">
        <v>232570.170962</v>
      </c>
      <c r="AU381" s="120">
        <v>210494.69725699999</v>
      </c>
      <c r="AV381" s="120">
        <v>220590.01302799999</v>
      </c>
      <c r="AW381" s="120">
        <v>241265.18678700001</v>
      </c>
      <c r="AX381" s="120">
        <v>241570.33452</v>
      </c>
      <c r="AY381" s="120">
        <v>242177.508003</v>
      </c>
      <c r="AZ381" s="120">
        <v>276538.928311</v>
      </c>
      <c r="BA381" s="120">
        <v>285014.89907300001</v>
      </c>
      <c r="BB381" s="120">
        <v>332155.60718300001</v>
      </c>
      <c r="BC381" s="120">
        <v>247899.22016699999</v>
      </c>
      <c r="BD381" s="120">
        <v>245285.129958</v>
      </c>
      <c r="BE381" s="120">
        <v>264788.78524100001</v>
      </c>
      <c r="BF381" s="120">
        <v>270751.66835200001</v>
      </c>
      <c r="BG381" s="120">
        <v>240233.32845199999</v>
      </c>
      <c r="BH381" s="120">
        <v>278557.935497</v>
      </c>
      <c r="BI381" s="120">
        <v>280709.48546</v>
      </c>
      <c r="BJ381" s="120">
        <v>278084.44581399998</v>
      </c>
      <c r="BK381" s="120">
        <v>299469.91389700002</v>
      </c>
    </row>
    <row r="382" spans="1:63">
      <c r="A382" t="e">
        <f t="shared" si="5"/>
        <v>#N/A</v>
      </c>
      <c r="B382" s="119" t="s">
        <v>1403</v>
      </c>
      <c r="C382" s="117" t="s">
        <v>1099</v>
      </c>
      <c r="D382" s="120">
        <v>22279.945527</v>
      </c>
      <c r="E382" s="120">
        <v>24518.120917</v>
      </c>
      <c r="F382" s="120">
        <v>28194.602675999999</v>
      </c>
      <c r="G382" s="120">
        <v>28759.126579</v>
      </c>
      <c r="H382" s="120">
        <v>30730.424397999999</v>
      </c>
      <c r="I382" s="120">
        <v>33066.855256000003</v>
      </c>
      <c r="J382" s="120">
        <v>36031.761674000001</v>
      </c>
      <c r="K382" s="120">
        <v>39953.214223000003</v>
      </c>
      <c r="L382" s="120">
        <v>45055.894919999999</v>
      </c>
      <c r="M382" s="120">
        <v>49832.262652999998</v>
      </c>
      <c r="N382" s="120">
        <v>58520.999500999998</v>
      </c>
      <c r="O382" s="120">
        <v>59968.452254999997</v>
      </c>
      <c r="P382" s="120">
        <v>68190.187453999999</v>
      </c>
      <c r="Q382" s="120">
        <v>66540.640255000006</v>
      </c>
      <c r="R382" s="120">
        <v>86225.325047000006</v>
      </c>
      <c r="S382" s="120">
        <v>78128.963573000001</v>
      </c>
      <c r="T382" s="120">
        <v>88987.815990000003</v>
      </c>
      <c r="U382" s="120">
        <v>93229.967317000002</v>
      </c>
      <c r="V382" s="120">
        <v>92481.449865000002</v>
      </c>
      <c r="W382" s="120">
        <v>97927.325091999999</v>
      </c>
      <c r="X382" s="120">
        <v>103829.149472</v>
      </c>
      <c r="Y382" s="120">
        <v>114149.184154</v>
      </c>
      <c r="Z382" s="120">
        <v>126587.70452499999</v>
      </c>
      <c r="AA382" s="120">
        <v>125513.22108600001</v>
      </c>
      <c r="AB382" s="120">
        <v>143994.92966299999</v>
      </c>
      <c r="AC382" s="120">
        <v>141534.57350299999</v>
      </c>
      <c r="AD382" s="120">
        <v>159057.929669</v>
      </c>
      <c r="AE382" s="120">
        <v>150537.347346</v>
      </c>
      <c r="AF382" s="120">
        <v>165193.283945</v>
      </c>
      <c r="AG382" s="120">
        <v>154979.27611800001</v>
      </c>
      <c r="AH382" s="120">
        <v>164298.86126000001</v>
      </c>
      <c r="AI382" s="120">
        <v>157958.18619499999</v>
      </c>
      <c r="AJ382" s="120">
        <v>153684.24452499999</v>
      </c>
      <c r="AK382" s="120">
        <v>181556.72514600001</v>
      </c>
      <c r="AL382" s="120">
        <v>183923.40141699999</v>
      </c>
      <c r="AM382" s="120">
        <v>177113.00840399999</v>
      </c>
      <c r="AN382" s="120">
        <v>211344.63868999999</v>
      </c>
      <c r="AO382" s="120">
        <v>177520.84016399999</v>
      </c>
      <c r="AP382" s="120">
        <v>140841.67266800001</v>
      </c>
      <c r="AQ382" s="120">
        <v>0</v>
      </c>
      <c r="AR382" s="120">
        <v>2438.443624</v>
      </c>
      <c r="AS382" s="120">
        <v>4924.7234509999998</v>
      </c>
      <c r="AT382" s="120">
        <v>7768.2744270000003</v>
      </c>
      <c r="AU382" s="120">
        <v>10152.923016000001</v>
      </c>
      <c r="AV382" s="120">
        <v>11363.43483</v>
      </c>
      <c r="AW382" s="120">
        <v>14069.403125999999</v>
      </c>
      <c r="AX382" s="120">
        <v>18239.226268999999</v>
      </c>
      <c r="AY382" s="120">
        <v>14782.957968999999</v>
      </c>
      <c r="AZ382" s="120">
        <v>11621.151849</v>
      </c>
      <c r="BA382" s="120">
        <v>2972.4602610000002</v>
      </c>
      <c r="BB382" s="120">
        <v>137.18964399999999</v>
      </c>
      <c r="BC382" s="120">
        <v>4341.2946579999998</v>
      </c>
      <c r="BD382" s="120">
        <v>0</v>
      </c>
      <c r="BE382" s="120">
        <v>0</v>
      </c>
      <c r="BF382" s="120">
        <v>0</v>
      </c>
      <c r="BG382" s="120">
        <v>0</v>
      </c>
      <c r="BH382" s="120">
        <v>0</v>
      </c>
      <c r="BI382" s="120">
        <v>0</v>
      </c>
      <c r="BJ382" s="120">
        <v>0</v>
      </c>
      <c r="BK382" s="120">
        <v>0</v>
      </c>
    </row>
    <row r="383" spans="1:63">
      <c r="A383" t="e">
        <f t="shared" si="5"/>
        <v>#N/A</v>
      </c>
      <c r="B383" s="119" t="s">
        <v>1404</v>
      </c>
      <c r="C383" s="117" t="s">
        <v>1138</v>
      </c>
      <c r="D383" s="120" t="s">
        <v>943</v>
      </c>
      <c r="E383" s="120">
        <v>0</v>
      </c>
      <c r="F383" s="120">
        <v>0</v>
      </c>
      <c r="G383" s="120">
        <v>0</v>
      </c>
      <c r="H383" s="120">
        <v>0</v>
      </c>
      <c r="I383" s="120">
        <v>0</v>
      </c>
      <c r="J383" s="120">
        <v>0</v>
      </c>
      <c r="K383" s="120">
        <v>0</v>
      </c>
      <c r="L383" s="120">
        <v>0</v>
      </c>
      <c r="M383" s="120">
        <v>0</v>
      </c>
      <c r="N383" s="120">
        <v>0</v>
      </c>
      <c r="O383" s="120">
        <v>0</v>
      </c>
      <c r="P383" s="120">
        <v>0</v>
      </c>
      <c r="Q383" s="120">
        <v>0</v>
      </c>
      <c r="R383" s="120">
        <v>0</v>
      </c>
      <c r="S383" s="120">
        <v>0</v>
      </c>
      <c r="T383" s="120">
        <v>0</v>
      </c>
      <c r="U383" s="120">
        <v>0</v>
      </c>
      <c r="V383" s="120">
        <v>0</v>
      </c>
      <c r="W383" s="120">
        <v>0</v>
      </c>
      <c r="X383" s="120">
        <v>0</v>
      </c>
      <c r="Y383" s="120">
        <v>0</v>
      </c>
      <c r="Z383" s="120">
        <v>0</v>
      </c>
      <c r="AA383" s="120">
        <v>0</v>
      </c>
      <c r="AB383" s="120">
        <v>0</v>
      </c>
      <c r="AC383" s="120">
        <v>0</v>
      </c>
      <c r="AD383" s="120">
        <v>0</v>
      </c>
      <c r="AE383" s="120">
        <v>0</v>
      </c>
      <c r="AF383" s="120">
        <v>0</v>
      </c>
      <c r="AG383" s="120">
        <v>0</v>
      </c>
      <c r="AH383" s="120">
        <v>0</v>
      </c>
      <c r="AI383" s="120">
        <v>0</v>
      </c>
      <c r="AJ383" s="120">
        <v>0</v>
      </c>
      <c r="AK383" s="120">
        <v>0</v>
      </c>
      <c r="AL383" s="120">
        <v>0</v>
      </c>
      <c r="AM383" s="120">
        <v>-18.026121</v>
      </c>
      <c r="AN383" s="120">
        <v>0</v>
      </c>
      <c r="AO383" s="120">
        <v>18464.830902000002</v>
      </c>
      <c r="AP383" s="120">
        <v>22120.984159</v>
      </c>
      <c r="AQ383" s="120">
        <v>22546.213453</v>
      </c>
      <c r="AR383" s="120">
        <v>24871.862325999999</v>
      </c>
      <c r="AS383" s="120">
        <v>24837.294329</v>
      </c>
      <c r="AT383" s="120">
        <v>31551.999577999999</v>
      </c>
      <c r="AU383" s="120">
        <v>29918.956378999999</v>
      </c>
      <c r="AV383" s="120">
        <v>34679.150648000003</v>
      </c>
      <c r="AW383" s="120">
        <v>41078.303906000001</v>
      </c>
      <c r="AX383" s="120">
        <v>42971.183650999999</v>
      </c>
      <c r="AY383" s="120">
        <v>45292.738427999997</v>
      </c>
      <c r="AZ383" s="120">
        <v>53888.943954000002</v>
      </c>
      <c r="BA383" s="120">
        <v>55936.190225999999</v>
      </c>
      <c r="BB383" s="120">
        <v>68816.888498</v>
      </c>
      <c r="BC383" s="120">
        <v>51004.745067999997</v>
      </c>
      <c r="BD383" s="120">
        <v>52894.510987000001</v>
      </c>
      <c r="BE383" s="120">
        <v>55135.010427000001</v>
      </c>
      <c r="BF383" s="120">
        <v>58631.383923000001</v>
      </c>
      <c r="BG383" s="120">
        <v>52953.878173999998</v>
      </c>
      <c r="BH383" s="120">
        <v>63819.912472999997</v>
      </c>
      <c r="BI383" s="120">
        <v>61911.608660999998</v>
      </c>
      <c r="BJ383" s="120">
        <v>64035.994242000001</v>
      </c>
      <c r="BK383" s="120">
        <v>69242.144077999998</v>
      </c>
    </row>
    <row r="384" spans="1:63">
      <c r="A384" t="e">
        <f t="shared" si="5"/>
        <v>#N/A</v>
      </c>
      <c r="B384" s="119" t="s">
        <v>1405</v>
      </c>
      <c r="C384" s="117" t="s">
        <v>1193</v>
      </c>
      <c r="D384" s="120" t="s">
        <v>943</v>
      </c>
      <c r="E384" s="120">
        <v>0</v>
      </c>
      <c r="F384" s="120">
        <v>0</v>
      </c>
      <c r="G384" s="120">
        <v>0</v>
      </c>
      <c r="H384" s="120">
        <v>0</v>
      </c>
      <c r="I384" s="120">
        <v>0</v>
      </c>
      <c r="J384" s="120">
        <v>0</v>
      </c>
      <c r="K384" s="120">
        <v>0</v>
      </c>
      <c r="L384" s="120">
        <v>0</v>
      </c>
      <c r="M384" s="120">
        <v>0</v>
      </c>
      <c r="N384" s="120">
        <v>0</v>
      </c>
      <c r="O384" s="120">
        <v>0</v>
      </c>
      <c r="P384" s="120">
        <v>0</v>
      </c>
      <c r="Q384" s="120">
        <v>0</v>
      </c>
      <c r="R384" s="120">
        <v>0</v>
      </c>
      <c r="S384" s="120">
        <v>0</v>
      </c>
      <c r="T384" s="120">
        <v>0</v>
      </c>
      <c r="U384" s="120">
        <v>0</v>
      </c>
      <c r="V384" s="120">
        <v>0</v>
      </c>
      <c r="W384" s="120">
        <v>0</v>
      </c>
      <c r="X384" s="120">
        <v>0</v>
      </c>
      <c r="Y384" s="120">
        <v>0</v>
      </c>
      <c r="Z384" s="120">
        <v>0</v>
      </c>
      <c r="AA384" s="120">
        <v>0</v>
      </c>
      <c r="AB384" s="120">
        <v>0</v>
      </c>
      <c r="AC384" s="120">
        <v>-2.2221139999999999</v>
      </c>
      <c r="AD384" s="120">
        <v>-2.6435759999999999</v>
      </c>
      <c r="AE384" s="120">
        <v>0</v>
      </c>
      <c r="AF384" s="120">
        <v>-2.626004</v>
      </c>
      <c r="AG384" s="120">
        <v>-3.6404260000000002</v>
      </c>
      <c r="AH384" s="120">
        <v>0</v>
      </c>
      <c r="AI384" s="120">
        <v>-2.200323</v>
      </c>
      <c r="AJ384" s="120">
        <v>0</v>
      </c>
      <c r="AK384" s="120">
        <v>-70.953073000000003</v>
      </c>
      <c r="AL384" s="120">
        <v>-22.625902</v>
      </c>
      <c r="AM384" s="120">
        <v>-37.818278999999997</v>
      </c>
      <c r="AN384" s="120">
        <v>-168.25862000000001</v>
      </c>
      <c r="AO384" s="120">
        <v>94781.705826000005</v>
      </c>
      <c r="AP384" s="120">
        <v>102066.46853699999</v>
      </c>
      <c r="AQ384" s="120">
        <v>105672.127912</v>
      </c>
      <c r="AR384" s="120">
        <v>112187.528542</v>
      </c>
      <c r="AS384" s="120">
        <v>98403.286414000002</v>
      </c>
      <c r="AT384" s="120">
        <v>108380.864527</v>
      </c>
      <c r="AU384" s="120">
        <v>97880.352322000006</v>
      </c>
      <c r="AV384" s="120">
        <v>98035.885089000003</v>
      </c>
      <c r="AW384" s="120">
        <v>108943.647664</v>
      </c>
      <c r="AX384" s="120">
        <v>106202.12315100001</v>
      </c>
      <c r="AY384" s="120">
        <v>107693.122134</v>
      </c>
      <c r="AZ384" s="120">
        <v>115486.409932</v>
      </c>
      <c r="BA384" s="120">
        <v>117942.78333200001</v>
      </c>
      <c r="BB384" s="120">
        <v>144552.30924999999</v>
      </c>
      <c r="BC384" s="120">
        <v>107638.231674</v>
      </c>
      <c r="BD384" s="120">
        <v>103813.569768</v>
      </c>
      <c r="BE384" s="120">
        <v>111616.965188</v>
      </c>
      <c r="BF384" s="120">
        <v>111458.42993</v>
      </c>
      <c r="BG384" s="120">
        <v>99937.649019000004</v>
      </c>
      <c r="BH384" s="120">
        <v>114188.984389</v>
      </c>
      <c r="BI384" s="120">
        <v>113951.799132</v>
      </c>
      <c r="BJ384" s="120">
        <v>109484.85331799999</v>
      </c>
      <c r="BK384" s="120">
        <v>118093.07893600001</v>
      </c>
    </row>
    <row r="385" spans="1:63">
      <c r="A385" t="e">
        <f t="shared" si="5"/>
        <v>#N/A</v>
      </c>
      <c r="B385" s="119" t="s">
        <v>1406</v>
      </c>
      <c r="C385" s="117" t="s">
        <v>1162</v>
      </c>
      <c r="D385" s="120" t="s">
        <v>943</v>
      </c>
      <c r="E385" s="120" t="s">
        <v>943</v>
      </c>
      <c r="F385" s="120" t="s">
        <v>943</v>
      </c>
      <c r="G385" s="120" t="s">
        <v>943</v>
      </c>
      <c r="H385" s="120" t="s">
        <v>943</v>
      </c>
      <c r="I385" s="120" t="s">
        <v>943</v>
      </c>
      <c r="J385" s="120" t="s">
        <v>943</v>
      </c>
      <c r="K385" s="120" t="s">
        <v>943</v>
      </c>
      <c r="L385" s="120" t="s">
        <v>943</v>
      </c>
      <c r="M385" s="120" t="s">
        <v>943</v>
      </c>
      <c r="N385" s="120" t="s">
        <v>943</v>
      </c>
      <c r="O385" s="120" t="s">
        <v>943</v>
      </c>
      <c r="P385" s="120" t="s">
        <v>943</v>
      </c>
      <c r="Q385" s="120" t="s">
        <v>943</v>
      </c>
      <c r="R385" s="120" t="s">
        <v>943</v>
      </c>
      <c r="S385" s="120" t="s">
        <v>943</v>
      </c>
      <c r="T385" s="120" t="s">
        <v>943</v>
      </c>
      <c r="U385" s="120" t="s">
        <v>943</v>
      </c>
      <c r="V385" s="120" t="s">
        <v>943</v>
      </c>
      <c r="W385" s="120" t="s">
        <v>943</v>
      </c>
      <c r="X385" s="120">
        <v>14894.405955</v>
      </c>
      <c r="Y385" s="120">
        <v>121660.11</v>
      </c>
      <c r="Z385" s="120">
        <v>304795.60253999999</v>
      </c>
      <c r="AA385" s="120">
        <v>420205.5</v>
      </c>
      <c r="AB385" s="120">
        <v>542103.70499999996</v>
      </c>
      <c r="AC385" s="120">
        <v>754613.14500000002</v>
      </c>
      <c r="AD385" s="120">
        <v>986144.44499999995</v>
      </c>
      <c r="AE385" s="120">
        <v>936041.53500000003</v>
      </c>
      <c r="AF385" s="120">
        <v>1183705.34139</v>
      </c>
      <c r="AG385" s="120">
        <v>1256174.5771580001</v>
      </c>
      <c r="AH385" s="120">
        <v>1557321.48</v>
      </c>
      <c r="AI385" s="120">
        <v>1442604.7350000001</v>
      </c>
      <c r="AJ385" s="120">
        <v>1677137.3576100001</v>
      </c>
      <c r="AK385" s="120">
        <v>1860570.855</v>
      </c>
      <c r="AL385" s="120">
        <v>1926417.2756399999</v>
      </c>
      <c r="AM385" s="120">
        <v>1944480.86118</v>
      </c>
      <c r="AN385" s="120">
        <v>1892308.2749999999</v>
      </c>
      <c r="AO385" s="120">
        <v>1930284.4275</v>
      </c>
      <c r="AP385" s="120">
        <v>1757028.5068049999</v>
      </c>
      <c r="AQ385" s="120">
        <v>2085828.03</v>
      </c>
      <c r="AR385" s="120">
        <v>2032684.5825</v>
      </c>
      <c r="AS385" s="120">
        <v>1885625.5275000001</v>
      </c>
      <c r="AT385" s="120">
        <v>2264252.88375</v>
      </c>
      <c r="AU385" s="120">
        <v>1923638.945085</v>
      </c>
      <c r="AV385" s="120">
        <v>1918685.34</v>
      </c>
      <c r="AW385" s="120">
        <v>2308020.5362499999</v>
      </c>
      <c r="AX385" s="120">
        <v>1743038.4114000001</v>
      </c>
      <c r="AY385" s="120">
        <v>2240634.8250000002</v>
      </c>
      <c r="AZ385" s="120">
        <v>2044360.89</v>
      </c>
      <c r="BA385" s="120">
        <v>1797638.2055780001</v>
      </c>
      <c r="BB385" s="120">
        <v>1910503.2375</v>
      </c>
      <c r="BC385" s="120">
        <v>1904452.72875</v>
      </c>
      <c r="BD385" s="120">
        <v>1849000.7250000001</v>
      </c>
      <c r="BE385" s="120">
        <v>2293985.6661149999</v>
      </c>
      <c r="BF385" s="120">
        <v>2160189.6158699999</v>
      </c>
      <c r="BG385" s="120">
        <v>1761578.0325</v>
      </c>
      <c r="BH385" s="120">
        <v>2455856.6175000002</v>
      </c>
      <c r="BI385" s="120">
        <v>1749343.74615</v>
      </c>
      <c r="BJ385" s="120">
        <v>1995641.5049999999</v>
      </c>
      <c r="BK385" s="120">
        <v>2316497.04</v>
      </c>
    </row>
    <row r="386" spans="1:63">
      <c r="A386" t="e">
        <f t="shared" si="5"/>
        <v>#N/A</v>
      </c>
      <c r="B386" s="119" t="s">
        <v>1407</v>
      </c>
      <c r="C386" s="117" t="s">
        <v>1062</v>
      </c>
      <c r="D386" s="120" t="s">
        <v>943</v>
      </c>
      <c r="E386" s="120" t="s">
        <v>943</v>
      </c>
      <c r="F386" s="120" t="s">
        <v>943</v>
      </c>
      <c r="G386" s="120" t="s">
        <v>943</v>
      </c>
      <c r="H386" s="120" t="s">
        <v>943</v>
      </c>
      <c r="I386" s="120" t="s">
        <v>943</v>
      </c>
      <c r="J386" s="120" t="s">
        <v>943</v>
      </c>
      <c r="K386" s="120" t="s">
        <v>943</v>
      </c>
      <c r="L386" s="120" t="s">
        <v>943</v>
      </c>
      <c r="M386" s="120" t="s">
        <v>943</v>
      </c>
      <c r="N386" s="120" t="s">
        <v>943</v>
      </c>
      <c r="O386" s="120" t="s">
        <v>943</v>
      </c>
      <c r="P386" s="120" t="s">
        <v>943</v>
      </c>
      <c r="Q386" s="120" t="s">
        <v>943</v>
      </c>
      <c r="R386" s="120" t="s">
        <v>943</v>
      </c>
      <c r="S386" s="120" t="s">
        <v>943</v>
      </c>
      <c r="T386" s="120" t="s">
        <v>943</v>
      </c>
      <c r="U386" s="120" t="s">
        <v>943</v>
      </c>
      <c r="V386" s="120" t="s">
        <v>943</v>
      </c>
      <c r="W386" s="120" t="s">
        <v>943</v>
      </c>
      <c r="X386" s="120" t="s">
        <v>943</v>
      </c>
      <c r="Y386" s="120" t="s">
        <v>943</v>
      </c>
      <c r="Z386" s="120" t="s">
        <v>943</v>
      </c>
      <c r="AA386" s="120" t="s">
        <v>943</v>
      </c>
      <c r="AB386" s="120" t="s">
        <v>943</v>
      </c>
      <c r="AC386" s="120" t="s">
        <v>943</v>
      </c>
      <c r="AD386" s="120" t="s">
        <v>943</v>
      </c>
      <c r="AE386" s="120" t="s">
        <v>943</v>
      </c>
      <c r="AF386" s="120" t="s">
        <v>943</v>
      </c>
      <c r="AG386" s="120" t="s">
        <v>943</v>
      </c>
      <c r="AH386" s="120" t="s">
        <v>943</v>
      </c>
      <c r="AI386" s="120" t="s">
        <v>943</v>
      </c>
      <c r="AJ386" s="120" t="s">
        <v>943</v>
      </c>
      <c r="AK386" s="120" t="s">
        <v>943</v>
      </c>
      <c r="AL386" s="120" t="s">
        <v>943</v>
      </c>
      <c r="AM386" s="120" t="s">
        <v>943</v>
      </c>
      <c r="AN386" s="120">
        <v>0.2878</v>
      </c>
      <c r="AO386" s="120">
        <v>0.21893899999999999</v>
      </c>
      <c r="AP386" s="120">
        <v>0.46515200000000001</v>
      </c>
      <c r="AQ386" s="120">
        <v>0.336835</v>
      </c>
      <c r="AR386" s="120">
        <v>0.46707300000000002</v>
      </c>
      <c r="AS386" s="120">
        <v>0.32739299999999999</v>
      </c>
      <c r="AT386" s="120">
        <v>0.22101299999999999</v>
      </c>
      <c r="AU386" s="120">
        <v>0.25148700000000002</v>
      </c>
      <c r="AV386" s="120">
        <v>0.39522699999999999</v>
      </c>
      <c r="AW386" s="120">
        <v>0.423989</v>
      </c>
      <c r="AX386" s="120">
        <v>0.150255</v>
      </c>
      <c r="AY386" s="120">
        <v>7.4635999999999994E-2</v>
      </c>
      <c r="AZ386" s="120">
        <v>0.23378099999999999</v>
      </c>
      <c r="BA386" s="120">
        <v>0.14774100000000001</v>
      </c>
      <c r="BB386" s="120">
        <v>0.54211200000000004</v>
      </c>
      <c r="BC386" s="120">
        <v>0.406636</v>
      </c>
      <c r="BD386" s="120">
        <v>0.26652300000000001</v>
      </c>
      <c r="BE386" s="120">
        <v>7.3879E-2</v>
      </c>
      <c r="BF386" s="120">
        <v>0.19431300000000001</v>
      </c>
      <c r="BG386" s="120">
        <v>0.107584</v>
      </c>
      <c r="BH386" s="120">
        <v>9.0176000000000006E-2</v>
      </c>
      <c r="BI386" s="120">
        <v>0.17510200000000001</v>
      </c>
      <c r="BJ386" s="120">
        <v>0.20871999999999999</v>
      </c>
      <c r="BK386" s="120">
        <v>0.15065600000000001</v>
      </c>
    </row>
    <row r="387" spans="1:63">
      <c r="A387" t="e">
        <f t="shared" si="5"/>
        <v>#N/A</v>
      </c>
      <c r="B387" s="119" t="s">
        <v>1408</v>
      </c>
      <c r="C387" s="117" t="s">
        <v>994</v>
      </c>
      <c r="D387" s="120">
        <v>1679.3131599999999</v>
      </c>
      <c r="E387" s="120">
        <v>1543.041279</v>
      </c>
      <c r="F387" s="120">
        <v>1551.925872</v>
      </c>
      <c r="G387" s="120">
        <v>1454.680071</v>
      </c>
      <c r="H387" s="120">
        <v>1605.10897</v>
      </c>
      <c r="I387" s="120">
        <v>1499.767002</v>
      </c>
      <c r="J387" s="120">
        <v>1381.741201</v>
      </c>
      <c r="K387" s="120">
        <v>1532.864916</v>
      </c>
      <c r="L387" s="120">
        <v>1438.44013</v>
      </c>
      <c r="M387" s="120">
        <v>1574.2515539999999</v>
      </c>
      <c r="N387" s="120">
        <v>439.76998700000001</v>
      </c>
      <c r="O387" s="120">
        <v>110.59831699999999</v>
      </c>
      <c r="P387" s="120">
        <v>66.946089000000001</v>
      </c>
      <c r="Q387" s="120">
        <v>67.691665999999998</v>
      </c>
      <c r="R387" s="120">
        <v>127.634152</v>
      </c>
      <c r="S387" s="120">
        <v>60.180295000000001</v>
      </c>
      <c r="T387" s="120">
        <v>62.713484000000001</v>
      </c>
      <c r="U387" s="120">
        <v>62.354570000000002</v>
      </c>
      <c r="V387" s="120">
        <v>50.577412000000002</v>
      </c>
      <c r="W387" s="120">
        <v>61.636723000000003</v>
      </c>
      <c r="X387" s="120">
        <v>103.31976</v>
      </c>
      <c r="Y387" s="120">
        <v>57.970064999999998</v>
      </c>
      <c r="Z387" s="120">
        <v>53.895530000000001</v>
      </c>
      <c r="AA387" s="120">
        <v>23.525058000000001</v>
      </c>
      <c r="AB387" s="120">
        <v>68.235173000000003</v>
      </c>
      <c r="AC387" s="120">
        <v>48.397686</v>
      </c>
      <c r="AD387" s="120">
        <v>51.266387000000002</v>
      </c>
      <c r="AE387" s="120">
        <v>24.00384</v>
      </c>
      <c r="AF387" s="120">
        <v>76.048886999999993</v>
      </c>
      <c r="AG387" s="120">
        <v>47.885793</v>
      </c>
      <c r="AH387" s="120">
        <v>77.193376000000001</v>
      </c>
      <c r="AI387" s="120">
        <v>71.556783999999993</v>
      </c>
      <c r="AJ387" s="120">
        <v>62.315060000000003</v>
      </c>
      <c r="AK387" s="120">
        <v>38.854044999999999</v>
      </c>
      <c r="AL387" s="120">
        <v>27.090302999999999</v>
      </c>
      <c r="AM387" s="120">
        <v>12.405391999999999</v>
      </c>
      <c r="AN387" s="120">
        <v>0</v>
      </c>
      <c r="AO387" s="120">
        <v>15.538926</v>
      </c>
      <c r="AP387" s="120">
        <v>15.021420000000001</v>
      </c>
      <c r="AQ387" s="120">
        <v>5.556997</v>
      </c>
      <c r="AR387" s="120">
        <v>-9.9999999999999995E-7</v>
      </c>
      <c r="AS387" s="120">
        <v>-9.9999999999999995E-7</v>
      </c>
      <c r="AT387" s="120">
        <v>0</v>
      </c>
      <c r="AU387" s="120">
        <v>0</v>
      </c>
      <c r="AV387" s="120">
        <v>0</v>
      </c>
      <c r="AW387" s="120">
        <v>37.111708</v>
      </c>
      <c r="AX387" s="120">
        <v>73.703406999999999</v>
      </c>
      <c r="AY387" s="120">
        <v>36.248899999999999</v>
      </c>
      <c r="AZ387" s="120">
        <v>97.759951999999998</v>
      </c>
      <c r="BA387" s="120">
        <v>48.063212</v>
      </c>
      <c r="BB387" s="120">
        <v>69.733382000000006</v>
      </c>
      <c r="BC387" s="120">
        <v>57.524375999999997</v>
      </c>
      <c r="BD387" s="120">
        <v>12.866554000000001</v>
      </c>
      <c r="BE387" s="120">
        <v>25.157368000000002</v>
      </c>
      <c r="BF387" s="120">
        <v>46.110560999999997</v>
      </c>
      <c r="BG387" s="120">
        <v>7.1462640000000004</v>
      </c>
      <c r="BH387" s="120">
        <v>0</v>
      </c>
      <c r="BI387" s="120">
        <v>0</v>
      </c>
      <c r="BJ387" s="120">
        <v>0</v>
      </c>
      <c r="BK387" s="120">
        <v>0</v>
      </c>
    </row>
    <row r="388" spans="1:63">
      <c r="A388" t="e">
        <f t="shared" si="5"/>
        <v>#N/A</v>
      </c>
      <c r="B388" s="119" t="s">
        <v>1409</v>
      </c>
      <c r="C388" s="117" t="s">
        <v>1025</v>
      </c>
      <c r="D388" s="120" t="s">
        <v>943</v>
      </c>
      <c r="E388" s="120" t="s">
        <v>943</v>
      </c>
      <c r="F388" s="120" t="s">
        <v>943</v>
      </c>
      <c r="G388" s="120" t="s">
        <v>943</v>
      </c>
      <c r="H388" s="120" t="s">
        <v>943</v>
      </c>
      <c r="I388" s="120" t="s">
        <v>943</v>
      </c>
      <c r="J388" s="120" t="s">
        <v>943</v>
      </c>
      <c r="K388" s="120" t="s">
        <v>943</v>
      </c>
      <c r="L388" s="120" t="s">
        <v>943</v>
      </c>
      <c r="M388" s="120" t="s">
        <v>943</v>
      </c>
      <c r="N388" s="120" t="s">
        <v>943</v>
      </c>
      <c r="O388" s="120" t="s">
        <v>943</v>
      </c>
      <c r="P388" s="120" t="s">
        <v>943</v>
      </c>
      <c r="Q388" s="120" t="s">
        <v>943</v>
      </c>
      <c r="R388" s="120" t="s">
        <v>943</v>
      </c>
      <c r="S388" s="120" t="s">
        <v>943</v>
      </c>
      <c r="T388" s="120" t="s">
        <v>943</v>
      </c>
      <c r="U388" s="120" t="s">
        <v>943</v>
      </c>
      <c r="V388" s="120" t="s">
        <v>943</v>
      </c>
      <c r="W388" s="120">
        <v>0</v>
      </c>
      <c r="X388" s="120">
        <v>0</v>
      </c>
      <c r="Y388" s="120">
        <v>0</v>
      </c>
      <c r="Z388" s="120">
        <v>0</v>
      </c>
      <c r="AA388" s="120">
        <v>0</v>
      </c>
      <c r="AB388" s="120">
        <v>0</v>
      </c>
      <c r="AC388" s="120">
        <v>0</v>
      </c>
      <c r="AD388" s="120">
        <v>0</v>
      </c>
      <c r="AE388" s="120">
        <v>0</v>
      </c>
      <c r="AF388" s="120">
        <v>0</v>
      </c>
      <c r="AG388" s="120">
        <v>0</v>
      </c>
      <c r="AH388" s="120">
        <v>0</v>
      </c>
      <c r="AI388" s="120">
        <v>0</v>
      </c>
      <c r="AJ388" s="120">
        <v>0</v>
      </c>
      <c r="AK388" s="120">
        <v>0</v>
      </c>
      <c r="AL388" s="120">
        <v>0</v>
      </c>
      <c r="AM388" s="120">
        <v>0</v>
      </c>
      <c r="AN388" s="120">
        <v>0</v>
      </c>
      <c r="AO388" s="120">
        <v>0</v>
      </c>
      <c r="AP388" s="120">
        <v>0</v>
      </c>
      <c r="AQ388" s="120">
        <v>0</v>
      </c>
      <c r="AR388" s="120">
        <v>0</v>
      </c>
      <c r="AS388" s="120">
        <v>0</v>
      </c>
      <c r="AT388" s="120">
        <v>0</v>
      </c>
      <c r="AU388" s="120">
        <v>0</v>
      </c>
      <c r="AV388" s="120">
        <v>0</v>
      </c>
      <c r="AW388" s="120">
        <v>0</v>
      </c>
      <c r="AX388" s="120">
        <v>0</v>
      </c>
      <c r="AY388" s="120">
        <v>0</v>
      </c>
      <c r="AZ388" s="120">
        <v>0</v>
      </c>
      <c r="BA388" s="120">
        <v>0</v>
      </c>
      <c r="BB388" s="120">
        <v>0</v>
      </c>
      <c r="BC388" s="120">
        <v>0</v>
      </c>
      <c r="BD388" s="120">
        <v>0</v>
      </c>
      <c r="BE388" s="120">
        <v>0</v>
      </c>
      <c r="BF388" s="120">
        <v>0</v>
      </c>
      <c r="BG388" s="120">
        <v>9197.3574470000003</v>
      </c>
      <c r="BH388" s="120">
        <v>5207.9755619999996</v>
      </c>
      <c r="BI388" s="120">
        <v>7253.335795</v>
      </c>
      <c r="BJ388" s="120">
        <v>21860.094078999999</v>
      </c>
      <c r="BK388" s="120">
        <v>9115.9228230000008</v>
      </c>
    </row>
    <row r="389" spans="1:63">
      <c r="A389" t="e">
        <f t="shared" ref="A389:A452" si="6">VLOOKUP(B389,prodname,1,FALSE)</f>
        <v>#N/A</v>
      </c>
      <c r="B389" s="119" t="s">
        <v>1410</v>
      </c>
      <c r="C389" s="117" t="s">
        <v>1093</v>
      </c>
      <c r="D389" s="120" t="s">
        <v>943</v>
      </c>
      <c r="E389" s="120" t="s">
        <v>943</v>
      </c>
      <c r="F389" s="120" t="s">
        <v>943</v>
      </c>
      <c r="G389" s="120">
        <v>0</v>
      </c>
      <c r="H389" s="120">
        <v>0</v>
      </c>
      <c r="I389" s="120">
        <v>0</v>
      </c>
      <c r="J389" s="120">
        <v>0</v>
      </c>
      <c r="K389" s="120">
        <v>0</v>
      </c>
      <c r="L389" s="120">
        <v>0</v>
      </c>
      <c r="M389" s="120">
        <v>0</v>
      </c>
      <c r="N389" s="120">
        <v>0</v>
      </c>
      <c r="O389" s="120">
        <v>0</v>
      </c>
      <c r="P389" s="120">
        <v>0</v>
      </c>
      <c r="Q389" s="120">
        <v>0</v>
      </c>
      <c r="R389" s="120">
        <v>0</v>
      </c>
      <c r="S389" s="120">
        <v>0</v>
      </c>
      <c r="T389" s="120">
        <v>0</v>
      </c>
      <c r="U389" s="120">
        <v>0</v>
      </c>
      <c r="V389" s="120">
        <v>0</v>
      </c>
      <c r="W389" s="120">
        <v>0</v>
      </c>
      <c r="X389" s="120">
        <v>0</v>
      </c>
      <c r="Y389" s="120">
        <v>0</v>
      </c>
      <c r="Z389" s="120">
        <v>0</v>
      </c>
      <c r="AA389" s="120">
        <v>0</v>
      </c>
      <c r="AB389" s="120">
        <v>0</v>
      </c>
      <c r="AC389" s="120">
        <v>0</v>
      </c>
      <c r="AD389" s="120">
        <v>0</v>
      </c>
      <c r="AE389" s="120">
        <v>0</v>
      </c>
      <c r="AF389" s="120">
        <v>0</v>
      </c>
      <c r="AG389" s="120">
        <v>19.04</v>
      </c>
      <c r="AH389" s="120">
        <v>4.08</v>
      </c>
      <c r="AI389" s="120">
        <v>7.48</v>
      </c>
      <c r="AJ389" s="120">
        <v>4.76</v>
      </c>
      <c r="AK389" s="120">
        <v>2.7199999999999998</v>
      </c>
      <c r="AL389" s="120">
        <v>9.52</v>
      </c>
      <c r="AM389" s="120">
        <v>4.08</v>
      </c>
      <c r="AN389" s="120">
        <v>14.96</v>
      </c>
      <c r="AO389" s="120">
        <v>11.56</v>
      </c>
      <c r="AP389" s="120">
        <v>5.9384399999999999</v>
      </c>
      <c r="AQ389" s="120">
        <v>56.52</v>
      </c>
      <c r="AR389" s="120">
        <v>484.20908900000001</v>
      </c>
      <c r="AS389" s="120">
        <v>3733.49323</v>
      </c>
      <c r="AT389" s="120">
        <v>4187.3275599999997</v>
      </c>
      <c r="AU389" s="120">
        <v>1487.4321179999999</v>
      </c>
      <c r="AV389" s="120">
        <v>1475.788121</v>
      </c>
      <c r="AW389" s="120">
        <v>1569.1976609999999</v>
      </c>
      <c r="AX389" s="120">
        <v>1650.1827989999999</v>
      </c>
      <c r="AY389" s="120">
        <v>1676.9347869999999</v>
      </c>
      <c r="AZ389" s="120">
        <v>984.67092700000001</v>
      </c>
      <c r="BA389" s="120">
        <v>407.83076299999999</v>
      </c>
      <c r="BB389" s="120">
        <v>340.04984999999999</v>
      </c>
      <c r="BC389" s="120">
        <v>306.899407</v>
      </c>
      <c r="BD389" s="120">
        <v>332.00785000000002</v>
      </c>
      <c r="BE389" s="120">
        <v>267.89144900000002</v>
      </c>
      <c r="BF389" s="120">
        <v>214.34751499999999</v>
      </c>
      <c r="BG389" s="120">
        <v>238.76969199999999</v>
      </c>
      <c r="BH389" s="120">
        <v>193.81512799999999</v>
      </c>
      <c r="BI389" s="120">
        <v>188.77892</v>
      </c>
      <c r="BJ389" s="120">
        <v>174.71173400000001</v>
      </c>
      <c r="BK389" s="120">
        <v>175.84406100000001</v>
      </c>
    </row>
    <row r="390" spans="1:63">
      <c r="A390" t="e">
        <f t="shared" si="6"/>
        <v>#N/A</v>
      </c>
      <c r="B390" s="119" t="s">
        <v>1411</v>
      </c>
      <c r="C390" s="117" t="s">
        <v>955</v>
      </c>
      <c r="D390" s="120">
        <v>1287.8247200000001</v>
      </c>
      <c r="E390" s="120">
        <v>1307.06576</v>
      </c>
      <c r="F390" s="120">
        <v>1471.29528</v>
      </c>
      <c r="G390" s="120">
        <v>1066.4836</v>
      </c>
      <c r="H390" s="120">
        <v>929.80888000000004</v>
      </c>
      <c r="I390" s="120">
        <v>974.77380000000005</v>
      </c>
      <c r="J390" s="120">
        <v>544.54399999999998</v>
      </c>
      <c r="K390" s="120">
        <v>1108.7804000000001</v>
      </c>
      <c r="L390" s="120">
        <v>1240.1661999999999</v>
      </c>
      <c r="M390" s="120">
        <v>871.78</v>
      </c>
      <c r="N390" s="120">
        <v>906.26900000000001</v>
      </c>
      <c r="O390" s="120">
        <v>909.12639999999999</v>
      </c>
      <c r="P390" s="120">
        <v>969.38660000000004</v>
      </c>
      <c r="Q390" s="120">
        <v>567.89459999999997</v>
      </c>
      <c r="R390" s="120">
        <v>677.00360000000001</v>
      </c>
      <c r="S390" s="120">
        <v>593.93880000000001</v>
      </c>
      <c r="T390" s="120">
        <v>579.81560000000002</v>
      </c>
      <c r="U390" s="120">
        <v>599.45339999999999</v>
      </c>
      <c r="V390" s="120">
        <v>547.16480000000001</v>
      </c>
      <c r="W390" s="120">
        <v>671.85299999999995</v>
      </c>
      <c r="X390" s="120">
        <v>349.22160000000002</v>
      </c>
      <c r="Y390" s="120">
        <v>411.30180000000001</v>
      </c>
      <c r="Z390" s="120">
        <v>301.99259999999998</v>
      </c>
      <c r="AA390" s="120">
        <v>568.9502</v>
      </c>
      <c r="AB390" s="120">
        <v>539.60816</v>
      </c>
      <c r="AC390" s="120">
        <v>380.76220000000001</v>
      </c>
      <c r="AD390" s="120">
        <v>357.44799999999998</v>
      </c>
      <c r="AE390" s="120">
        <v>437.892</v>
      </c>
      <c r="AF390" s="120">
        <v>510.69200000000001</v>
      </c>
      <c r="AG390" s="120">
        <v>320.68400000000003</v>
      </c>
      <c r="AH390" s="120">
        <v>410.63567999999998</v>
      </c>
      <c r="AI390" s="120">
        <v>300.66399999999999</v>
      </c>
      <c r="AJ390" s="120">
        <v>281.37200000000001</v>
      </c>
      <c r="AK390" s="120">
        <v>243.53783999999999</v>
      </c>
      <c r="AL390" s="120">
        <v>369.70024000000001</v>
      </c>
      <c r="AM390" s="120">
        <v>380.01600000000002</v>
      </c>
      <c r="AN390" s="120">
        <v>475.21656000000002</v>
      </c>
      <c r="AO390" s="120">
        <v>224.58072000000001</v>
      </c>
      <c r="AP390" s="120">
        <v>471.78768000000002</v>
      </c>
      <c r="AQ390" s="120">
        <v>281.35016000000002</v>
      </c>
      <c r="AR390" s="120">
        <v>255.52799999999999</v>
      </c>
      <c r="AS390" s="120">
        <v>411.90967999999998</v>
      </c>
      <c r="AT390" s="120">
        <v>277.37527999999998</v>
      </c>
      <c r="AU390" s="120">
        <v>406.94472000000002</v>
      </c>
      <c r="AV390" s="120">
        <v>389.84399999999999</v>
      </c>
      <c r="AW390" s="120">
        <v>378.87304</v>
      </c>
      <c r="AX390" s="120">
        <v>360.66575999999998</v>
      </c>
      <c r="AY390" s="120">
        <v>381.07888000000003</v>
      </c>
      <c r="AZ390" s="120">
        <v>230.23728</v>
      </c>
      <c r="BA390" s="120">
        <v>223.14655999999999</v>
      </c>
      <c r="BB390" s="120">
        <v>273</v>
      </c>
      <c r="BC390" s="120">
        <v>230.03344000000001</v>
      </c>
      <c r="BD390" s="120">
        <v>220.19816</v>
      </c>
      <c r="BE390" s="120">
        <v>316.46159999999998</v>
      </c>
      <c r="BF390" s="120">
        <v>233.81904</v>
      </c>
      <c r="BG390" s="120">
        <v>236.6</v>
      </c>
      <c r="BH390" s="120">
        <v>287.56</v>
      </c>
      <c r="BI390" s="120">
        <v>254.8</v>
      </c>
      <c r="BJ390" s="120">
        <v>236.6</v>
      </c>
      <c r="BK390" s="120">
        <v>236.6</v>
      </c>
    </row>
    <row r="391" spans="1:63">
      <c r="A391" t="e">
        <f t="shared" si="6"/>
        <v>#N/A</v>
      </c>
      <c r="B391" s="119" t="s">
        <v>1412</v>
      </c>
      <c r="C391" s="117" t="s">
        <v>1074</v>
      </c>
      <c r="D391" s="120">
        <v>0</v>
      </c>
      <c r="E391" s="120">
        <v>0</v>
      </c>
      <c r="F391" s="120">
        <v>0</v>
      </c>
      <c r="G391" s="120">
        <v>0</v>
      </c>
      <c r="H391" s="120">
        <v>0</v>
      </c>
      <c r="I391" s="120">
        <v>0</v>
      </c>
      <c r="J391" s="120">
        <v>0</v>
      </c>
      <c r="K391" s="120">
        <v>0</v>
      </c>
      <c r="L391" s="120">
        <v>0</v>
      </c>
      <c r="M391" s="120">
        <v>9.6757089999999994</v>
      </c>
      <c r="N391" s="120">
        <v>307.54920800000002</v>
      </c>
      <c r="O391" s="120">
        <v>745.347396</v>
      </c>
      <c r="P391" s="120">
        <v>1022.630358</v>
      </c>
      <c r="Q391" s="120">
        <v>3096.9869629999998</v>
      </c>
      <c r="R391" s="120">
        <v>5315.2828069999996</v>
      </c>
      <c r="S391" s="120">
        <v>7427.3238579999997</v>
      </c>
      <c r="T391" s="120">
        <v>9980.6495319999995</v>
      </c>
      <c r="U391" s="120">
        <v>12054.16466</v>
      </c>
      <c r="V391" s="120">
        <v>13002.095525999999</v>
      </c>
      <c r="W391" s="120">
        <v>13022.623635</v>
      </c>
      <c r="X391" s="120">
        <v>12200.108409</v>
      </c>
      <c r="Y391" s="120">
        <v>14910.807022000001</v>
      </c>
      <c r="Z391" s="120">
        <v>17342.747153</v>
      </c>
      <c r="AA391" s="120">
        <v>20319.996609999998</v>
      </c>
      <c r="AB391" s="120">
        <v>18870.312645000002</v>
      </c>
      <c r="AC391" s="120">
        <v>20516.715875000002</v>
      </c>
      <c r="AD391" s="120">
        <v>25613.402365000002</v>
      </c>
      <c r="AE391" s="120">
        <v>28105.353727000002</v>
      </c>
      <c r="AF391" s="120">
        <v>38039.229513999999</v>
      </c>
      <c r="AG391" s="120">
        <v>35802.507040999997</v>
      </c>
      <c r="AH391" s="120">
        <v>33221.197644</v>
      </c>
      <c r="AI391" s="120">
        <v>37831.230766000001</v>
      </c>
      <c r="AJ391" s="120">
        <v>33329.445006000002</v>
      </c>
      <c r="AK391" s="120">
        <v>39788.548887999998</v>
      </c>
      <c r="AL391" s="120">
        <v>65808.140591999996</v>
      </c>
      <c r="AM391" s="120">
        <v>226234.91703000001</v>
      </c>
      <c r="AN391" s="120">
        <v>408338.890969</v>
      </c>
      <c r="AO391" s="120">
        <v>517446.17337899999</v>
      </c>
      <c r="AP391" s="120">
        <v>651770.65818200004</v>
      </c>
      <c r="AQ391" s="120">
        <v>719375.71544599999</v>
      </c>
      <c r="AR391" s="120">
        <v>783415.15704199998</v>
      </c>
      <c r="AS391" s="120">
        <v>739267.98073900002</v>
      </c>
      <c r="AT391" s="120">
        <v>850774.28221400001</v>
      </c>
      <c r="AU391" s="120">
        <v>832328.44319799996</v>
      </c>
      <c r="AV391" s="120">
        <v>808301.44042999996</v>
      </c>
      <c r="AW391" s="120">
        <v>883423.67808099999</v>
      </c>
      <c r="AX391" s="120">
        <v>858667.75435900001</v>
      </c>
      <c r="AY391" s="120">
        <v>938214.00925999996</v>
      </c>
      <c r="AZ391" s="120">
        <v>896331.88260799996</v>
      </c>
      <c r="BA391" s="120">
        <v>902191.88973399997</v>
      </c>
      <c r="BB391" s="120">
        <v>1268452.024651</v>
      </c>
      <c r="BC391" s="120">
        <v>1471704.361454</v>
      </c>
      <c r="BD391" s="120">
        <v>1486970.6189280001</v>
      </c>
      <c r="BE391" s="120">
        <v>1514316.1362620001</v>
      </c>
      <c r="BF391" s="120">
        <v>1991672.359738</v>
      </c>
      <c r="BG391" s="120">
        <v>2693757.0468319999</v>
      </c>
      <c r="BH391" s="120">
        <v>2848785.6929049999</v>
      </c>
      <c r="BI391" s="120">
        <v>3275097.4054569998</v>
      </c>
      <c r="BJ391" s="120">
        <v>3165680.2263150001</v>
      </c>
      <c r="BK391" s="120">
        <v>3475499.369744</v>
      </c>
    </row>
    <row r="392" spans="1:63">
      <c r="A392" t="e">
        <f t="shared" si="6"/>
        <v>#N/A</v>
      </c>
      <c r="B392" s="119" t="s">
        <v>1413</v>
      </c>
      <c r="C392" s="117" t="s">
        <v>1118</v>
      </c>
      <c r="D392" s="120" t="s">
        <v>943</v>
      </c>
      <c r="E392" s="120" t="s">
        <v>943</v>
      </c>
      <c r="F392" s="120">
        <v>0</v>
      </c>
      <c r="G392" s="120">
        <v>0</v>
      </c>
      <c r="H392" s="120">
        <v>0</v>
      </c>
      <c r="I392" s="120">
        <v>0</v>
      </c>
      <c r="J392" s="120">
        <v>0</v>
      </c>
      <c r="K392" s="120">
        <v>0</v>
      </c>
      <c r="L392" s="120">
        <v>0</v>
      </c>
      <c r="M392" s="120">
        <v>0</v>
      </c>
      <c r="N392" s="120">
        <v>0</v>
      </c>
      <c r="O392" s="120">
        <v>0</v>
      </c>
      <c r="P392" s="120">
        <v>0</v>
      </c>
      <c r="Q392" s="120">
        <v>0</v>
      </c>
      <c r="R392" s="120">
        <v>0</v>
      </c>
      <c r="S392" s="120">
        <v>0</v>
      </c>
      <c r="T392" s="120">
        <v>0</v>
      </c>
      <c r="U392" s="120">
        <v>0</v>
      </c>
      <c r="V392" s="120">
        <v>0</v>
      </c>
      <c r="W392" s="120">
        <v>0</v>
      </c>
      <c r="X392" s="120">
        <v>0</v>
      </c>
      <c r="Y392" s="120">
        <v>0</v>
      </c>
      <c r="Z392" s="120">
        <v>0</v>
      </c>
      <c r="AA392" s="120">
        <v>0</v>
      </c>
      <c r="AB392" s="120">
        <v>0</v>
      </c>
      <c r="AC392" s="120">
        <v>0</v>
      </c>
      <c r="AD392" s="120">
        <v>0</v>
      </c>
      <c r="AE392" s="120">
        <v>0</v>
      </c>
      <c r="AF392" s="120">
        <v>0</v>
      </c>
      <c r="AG392" s="120">
        <v>0</v>
      </c>
      <c r="AH392" s="120">
        <v>0</v>
      </c>
      <c r="AI392" s="120">
        <v>32.368550999999997</v>
      </c>
      <c r="AJ392" s="120">
        <v>303.57745</v>
      </c>
      <c r="AK392" s="120">
        <v>301.00871599999999</v>
      </c>
      <c r="AL392" s="120">
        <v>411.85955899999999</v>
      </c>
      <c r="AM392" s="120">
        <v>856.52599899999996</v>
      </c>
      <c r="AN392" s="120">
        <v>1416.9092780000001</v>
      </c>
      <c r="AO392" s="120">
        <v>998.752161</v>
      </c>
      <c r="AP392" s="120">
        <v>1164.540757</v>
      </c>
      <c r="AQ392" s="120">
        <v>2546.478799</v>
      </c>
      <c r="AR392" s="120">
        <v>3406.0728589999999</v>
      </c>
      <c r="AS392" s="120">
        <v>2232.282948</v>
      </c>
      <c r="AT392" s="120">
        <v>3290.1199860000002</v>
      </c>
      <c r="AU392" s="120">
        <v>1588.1204290000001</v>
      </c>
      <c r="AV392" s="120">
        <v>1559.9995670000001</v>
      </c>
      <c r="AW392" s="120">
        <v>1761.7970290000001</v>
      </c>
      <c r="AX392" s="120">
        <v>2017.0117929999999</v>
      </c>
      <c r="AY392" s="120">
        <v>1936.018591</v>
      </c>
      <c r="AZ392" s="120">
        <v>2255.0301610000001</v>
      </c>
      <c r="BA392" s="120">
        <v>1829.4256150000001</v>
      </c>
      <c r="BB392" s="120">
        <v>3596.9348599999998</v>
      </c>
      <c r="BC392" s="120">
        <v>2340.4897120000001</v>
      </c>
      <c r="BD392" s="120">
        <v>2646.477488</v>
      </c>
      <c r="BE392" s="120">
        <v>3226.7721059999999</v>
      </c>
      <c r="BF392" s="120">
        <v>5092.8056349999997</v>
      </c>
      <c r="BG392" s="120">
        <v>4161.1901809999999</v>
      </c>
      <c r="BH392" s="120">
        <v>4611.4237110000004</v>
      </c>
      <c r="BI392" s="120">
        <v>4447.500763</v>
      </c>
      <c r="BJ392" s="120">
        <v>6443.272919</v>
      </c>
      <c r="BK392" s="120">
        <v>7528.3610980000003</v>
      </c>
    </row>
    <row r="393" spans="1:63">
      <c r="A393" t="e">
        <f t="shared" si="6"/>
        <v>#N/A</v>
      </c>
      <c r="B393" s="119" t="s">
        <v>1414</v>
      </c>
      <c r="C393" s="117" t="s">
        <v>1038</v>
      </c>
      <c r="D393" s="120">
        <v>0</v>
      </c>
      <c r="E393" s="120">
        <v>0</v>
      </c>
      <c r="F393" s="120">
        <v>0</v>
      </c>
      <c r="G393" s="120">
        <v>0</v>
      </c>
      <c r="H393" s="120">
        <v>0</v>
      </c>
      <c r="I393" s="120">
        <v>0</v>
      </c>
      <c r="J393" s="120">
        <v>0</v>
      </c>
      <c r="K393" s="120">
        <v>0</v>
      </c>
      <c r="L393" s="120">
        <v>0</v>
      </c>
      <c r="M393" s="120">
        <v>0</v>
      </c>
      <c r="N393" s="120">
        <v>0</v>
      </c>
      <c r="O393" s="120">
        <v>0</v>
      </c>
      <c r="P393" s="120">
        <v>0</v>
      </c>
      <c r="Q393" s="120">
        <v>0</v>
      </c>
      <c r="R393" s="120">
        <v>0</v>
      </c>
      <c r="S393" s="120">
        <v>0</v>
      </c>
      <c r="T393" s="120">
        <v>0</v>
      </c>
      <c r="U393" s="120">
        <v>0</v>
      </c>
      <c r="V393" s="120">
        <v>0</v>
      </c>
      <c r="W393" s="120">
        <v>0</v>
      </c>
      <c r="X393" s="120">
        <v>0</v>
      </c>
      <c r="Y393" s="120">
        <v>0</v>
      </c>
      <c r="Z393" s="120">
        <v>0</v>
      </c>
      <c r="AA393" s="120">
        <v>0</v>
      </c>
      <c r="AB393" s="120">
        <v>58.59</v>
      </c>
      <c r="AC393" s="120">
        <v>50.22</v>
      </c>
      <c r="AD393" s="120">
        <v>0</v>
      </c>
      <c r="AE393" s="120">
        <v>0</v>
      </c>
      <c r="AF393" s="120">
        <v>0</v>
      </c>
      <c r="AG393" s="120">
        <v>0</v>
      </c>
      <c r="AH393" s="120">
        <v>0</v>
      </c>
      <c r="AI393" s="120">
        <v>16.739999999999998</v>
      </c>
      <c r="AJ393" s="120">
        <v>33.479999999999997</v>
      </c>
      <c r="AK393" s="120">
        <v>8.3699999999999992</v>
      </c>
      <c r="AL393" s="120">
        <v>0</v>
      </c>
      <c r="AM393" s="120">
        <v>41.85</v>
      </c>
      <c r="AN393" s="120">
        <v>41.85</v>
      </c>
      <c r="AO393" s="120">
        <v>0</v>
      </c>
      <c r="AP393" s="120">
        <v>0</v>
      </c>
      <c r="AQ393" s="120">
        <v>0</v>
      </c>
      <c r="AR393" s="120">
        <v>8.3699999999999992</v>
      </c>
      <c r="AS393" s="120">
        <v>0</v>
      </c>
      <c r="AT393" s="120">
        <v>0</v>
      </c>
      <c r="AU393" s="120">
        <v>17.82</v>
      </c>
      <c r="AV393" s="120">
        <v>136.62</v>
      </c>
      <c r="AW393" s="120">
        <v>0</v>
      </c>
      <c r="AX393" s="120">
        <v>8.3699999999999992</v>
      </c>
      <c r="AY393" s="120">
        <v>0</v>
      </c>
      <c r="AZ393" s="120">
        <v>59.67</v>
      </c>
      <c r="BA393" s="120">
        <v>8.91</v>
      </c>
      <c r="BB393" s="120">
        <v>42.93</v>
      </c>
      <c r="BC393" s="120">
        <v>0</v>
      </c>
      <c r="BD393" s="120">
        <v>0</v>
      </c>
      <c r="BE393" s="120">
        <v>0</v>
      </c>
      <c r="BF393" s="120">
        <v>25.11</v>
      </c>
      <c r="BG393" s="120">
        <v>0</v>
      </c>
      <c r="BH393" s="120">
        <v>0</v>
      </c>
      <c r="BI393" s="120">
        <v>0</v>
      </c>
      <c r="BJ393" s="120">
        <v>0</v>
      </c>
      <c r="BK393" s="120">
        <v>115.74872999999999</v>
      </c>
    </row>
    <row r="394" spans="1:63">
      <c r="A394" t="e">
        <f t="shared" si="6"/>
        <v>#N/A</v>
      </c>
      <c r="B394" s="119" t="s">
        <v>1415</v>
      </c>
      <c r="C394" s="117" t="s">
        <v>1193</v>
      </c>
      <c r="D394" s="120">
        <v>0</v>
      </c>
      <c r="E394" s="120">
        <v>0</v>
      </c>
      <c r="F394" s="120">
        <v>0</v>
      </c>
      <c r="G394" s="120">
        <v>0</v>
      </c>
      <c r="H394" s="120">
        <v>0</v>
      </c>
      <c r="I394" s="120">
        <v>0</v>
      </c>
      <c r="J394" s="120">
        <v>0</v>
      </c>
      <c r="K394" s="120">
        <v>0</v>
      </c>
      <c r="L394" s="120">
        <v>0</v>
      </c>
      <c r="M394" s="120">
        <v>0</v>
      </c>
      <c r="N394" s="120">
        <v>0</v>
      </c>
      <c r="O394" s="120">
        <v>0</v>
      </c>
      <c r="P394" s="120">
        <v>0</v>
      </c>
      <c r="Q394" s="120">
        <v>0</v>
      </c>
      <c r="R394" s="120">
        <v>0</v>
      </c>
      <c r="S394" s="120">
        <v>0</v>
      </c>
      <c r="T394" s="120">
        <v>0</v>
      </c>
      <c r="U394" s="120">
        <v>0</v>
      </c>
      <c r="V394" s="120">
        <v>0</v>
      </c>
      <c r="W394" s="120">
        <v>0</v>
      </c>
      <c r="X394" s="120">
        <v>0</v>
      </c>
      <c r="Y394" s="120">
        <v>0</v>
      </c>
      <c r="Z394" s="120">
        <v>0</v>
      </c>
      <c r="AA394" s="120">
        <v>0</v>
      </c>
      <c r="AB394" s="120">
        <v>0</v>
      </c>
      <c r="AC394" s="120">
        <v>0</v>
      </c>
      <c r="AD394" s="120">
        <v>0</v>
      </c>
      <c r="AE394" s="120">
        <v>0</v>
      </c>
      <c r="AF394" s="120">
        <v>0</v>
      </c>
      <c r="AG394" s="120">
        <v>0</v>
      </c>
      <c r="AH394" s="120">
        <v>0</v>
      </c>
      <c r="AI394" s="120">
        <v>0</v>
      </c>
      <c r="AJ394" s="120">
        <v>0</v>
      </c>
      <c r="AK394" s="120">
        <v>0</v>
      </c>
      <c r="AL394" s="120">
        <v>0</v>
      </c>
      <c r="AM394" s="120">
        <v>0</v>
      </c>
      <c r="AN394" s="120">
        <v>101.22</v>
      </c>
      <c r="AO394" s="120">
        <v>-86.76</v>
      </c>
      <c r="AP394" s="120">
        <v>0</v>
      </c>
      <c r="AQ394" s="120">
        <v>0</v>
      </c>
      <c r="AR394" s="120">
        <v>0</v>
      </c>
      <c r="AS394" s="120">
        <v>0</v>
      </c>
      <c r="AT394" s="120">
        <v>0</v>
      </c>
      <c r="AU394" s="120">
        <v>0</v>
      </c>
      <c r="AV394" s="120">
        <v>0</v>
      </c>
      <c r="AW394" s="120">
        <v>0</v>
      </c>
      <c r="AX394" s="120">
        <v>0</v>
      </c>
      <c r="AY394" s="120">
        <v>0</v>
      </c>
      <c r="AZ394" s="120">
        <v>0</v>
      </c>
      <c r="BA394" s="120">
        <v>0</v>
      </c>
      <c r="BB394" s="120">
        <v>0</v>
      </c>
      <c r="BC394" s="120">
        <v>0</v>
      </c>
      <c r="BD394" s="120">
        <v>0</v>
      </c>
      <c r="BE394" s="120">
        <v>0</v>
      </c>
      <c r="BF394" s="120">
        <v>0</v>
      </c>
      <c r="BG394" s="120">
        <v>0</v>
      </c>
      <c r="BH394" s="120">
        <v>0</v>
      </c>
      <c r="BI394" s="120">
        <v>14.46</v>
      </c>
      <c r="BJ394" s="120">
        <v>0</v>
      </c>
      <c r="BK394" s="120">
        <v>0</v>
      </c>
    </row>
    <row r="395" spans="1:63">
      <c r="A395" t="e">
        <f t="shared" si="6"/>
        <v>#N/A</v>
      </c>
      <c r="B395" s="119" t="s">
        <v>1416</v>
      </c>
      <c r="C395" s="117" t="s">
        <v>1193</v>
      </c>
      <c r="D395" s="120">
        <v>13.74</v>
      </c>
      <c r="E395" s="120" t="s">
        <v>943</v>
      </c>
      <c r="F395" s="120" t="s">
        <v>943</v>
      </c>
      <c r="G395" s="120" t="s">
        <v>943</v>
      </c>
      <c r="H395" s="120" t="s">
        <v>943</v>
      </c>
      <c r="I395" s="120" t="s">
        <v>943</v>
      </c>
      <c r="J395" s="120">
        <v>0</v>
      </c>
      <c r="K395" s="120">
        <v>0</v>
      </c>
      <c r="L395" s="120">
        <v>0</v>
      </c>
      <c r="M395" s="120">
        <v>0</v>
      </c>
      <c r="N395" s="120">
        <v>0</v>
      </c>
      <c r="O395" s="120">
        <v>0</v>
      </c>
      <c r="P395" s="120">
        <v>0</v>
      </c>
      <c r="Q395" s="120">
        <v>0</v>
      </c>
      <c r="R395" s="120">
        <v>0</v>
      </c>
      <c r="S395" s="120">
        <v>0</v>
      </c>
      <c r="T395" s="120">
        <v>0</v>
      </c>
      <c r="U395" s="120">
        <v>0</v>
      </c>
      <c r="V395" s="120">
        <v>0</v>
      </c>
      <c r="W395" s="120">
        <v>0</v>
      </c>
      <c r="X395" s="120">
        <v>0</v>
      </c>
      <c r="Y395" s="120">
        <v>0</v>
      </c>
      <c r="Z395" s="120">
        <v>0</v>
      </c>
      <c r="AA395" s="120">
        <v>0</v>
      </c>
      <c r="AB395" s="120">
        <v>0</v>
      </c>
      <c r="AC395" s="120">
        <v>0</v>
      </c>
      <c r="AD395" s="120">
        <v>0</v>
      </c>
      <c r="AE395" s="120">
        <v>0</v>
      </c>
      <c r="AF395" s="120">
        <v>0</v>
      </c>
      <c r="AG395" s="120">
        <v>0</v>
      </c>
      <c r="AH395" s="120">
        <v>0</v>
      </c>
      <c r="AI395" s="120">
        <v>0</v>
      </c>
      <c r="AJ395" s="120">
        <v>0</v>
      </c>
      <c r="AK395" s="120">
        <v>0</v>
      </c>
      <c r="AL395" s="120">
        <v>0</v>
      </c>
      <c r="AM395" s="120">
        <v>0</v>
      </c>
      <c r="AN395" s="120">
        <v>0</v>
      </c>
      <c r="AO395" s="120">
        <v>0</v>
      </c>
      <c r="AP395" s="120">
        <v>0</v>
      </c>
      <c r="AQ395" s="120">
        <v>0</v>
      </c>
      <c r="AR395" s="120">
        <v>0</v>
      </c>
      <c r="AS395" s="120">
        <v>0</v>
      </c>
      <c r="AT395" s="120">
        <v>9.16</v>
      </c>
      <c r="AU395" s="120">
        <v>68.7</v>
      </c>
      <c r="AV395" s="120">
        <v>18.88</v>
      </c>
      <c r="AW395" s="120">
        <v>0</v>
      </c>
      <c r="AX395" s="120">
        <v>0</v>
      </c>
      <c r="AY395" s="120">
        <v>0</v>
      </c>
      <c r="AZ395" s="120">
        <v>9.16</v>
      </c>
      <c r="BA395" s="120">
        <v>0</v>
      </c>
      <c r="BB395" s="120">
        <v>0</v>
      </c>
      <c r="BC395" s="120">
        <v>0</v>
      </c>
      <c r="BD395" s="120">
        <v>0</v>
      </c>
      <c r="BE395" s="120">
        <v>0</v>
      </c>
      <c r="BF395" s="120">
        <v>0</v>
      </c>
      <c r="BG395" s="120">
        <v>0</v>
      </c>
      <c r="BH395" s="120">
        <v>0</v>
      </c>
      <c r="BI395" s="120">
        <v>0</v>
      </c>
      <c r="BJ395" s="120">
        <v>0</v>
      </c>
      <c r="BK395" s="120">
        <v>0</v>
      </c>
    </row>
    <row r="396" spans="1:63">
      <c r="A396" t="e">
        <f t="shared" si="6"/>
        <v>#N/A</v>
      </c>
      <c r="B396" s="119" t="s">
        <v>1417</v>
      </c>
      <c r="C396" s="117" t="s">
        <v>1082</v>
      </c>
      <c r="D396" s="120">
        <v>0</v>
      </c>
      <c r="E396" s="120">
        <v>0</v>
      </c>
      <c r="F396" s="120">
        <v>0</v>
      </c>
      <c r="G396" s="120">
        <v>11.31</v>
      </c>
      <c r="H396" s="120">
        <v>55.479137000000001</v>
      </c>
      <c r="I396" s="120">
        <v>0</v>
      </c>
      <c r="J396" s="120">
        <v>11.31</v>
      </c>
      <c r="K396" s="120">
        <v>12.709951999999999</v>
      </c>
      <c r="L396" s="120">
        <v>25.659448999999999</v>
      </c>
      <c r="M396" s="120">
        <v>0</v>
      </c>
      <c r="N396" s="120">
        <v>0</v>
      </c>
      <c r="O396" s="120">
        <v>0</v>
      </c>
      <c r="P396" s="120">
        <v>0</v>
      </c>
      <c r="Q396" s="120">
        <v>48.736826000000001</v>
      </c>
      <c r="R396" s="120">
        <v>0</v>
      </c>
      <c r="S396" s="120">
        <v>0</v>
      </c>
      <c r="T396" s="120">
        <v>22.62</v>
      </c>
      <c r="U396" s="120">
        <v>58.597335999999999</v>
      </c>
      <c r="V396" s="120">
        <v>12.666069</v>
      </c>
      <c r="W396" s="120">
        <v>0</v>
      </c>
      <c r="X396" s="120">
        <v>0</v>
      </c>
      <c r="Y396" s="120">
        <v>0</v>
      </c>
      <c r="Z396" s="120">
        <v>0</v>
      </c>
      <c r="AA396" s="120">
        <v>0</v>
      </c>
      <c r="AB396" s="120">
        <v>0</v>
      </c>
      <c r="AC396" s="120">
        <v>0</v>
      </c>
      <c r="AD396" s="120">
        <v>0</v>
      </c>
      <c r="AE396" s="120">
        <v>0</v>
      </c>
      <c r="AF396" s="120">
        <v>0</v>
      </c>
      <c r="AG396" s="120">
        <v>0</v>
      </c>
      <c r="AH396" s="120">
        <v>0</v>
      </c>
      <c r="AI396" s="120">
        <v>0</v>
      </c>
      <c r="AJ396" s="120">
        <v>0</v>
      </c>
      <c r="AK396" s="120">
        <v>0</v>
      </c>
      <c r="AL396" s="120">
        <v>0</v>
      </c>
      <c r="AM396" s="120">
        <v>0</v>
      </c>
      <c r="AN396" s="120">
        <v>12.825652999999999</v>
      </c>
      <c r="AO396" s="120">
        <v>0</v>
      </c>
      <c r="AP396" s="120">
        <v>0</v>
      </c>
      <c r="AQ396" s="120">
        <v>33.93</v>
      </c>
      <c r="AR396" s="120">
        <v>0</v>
      </c>
      <c r="AS396" s="120">
        <v>0</v>
      </c>
      <c r="AT396" s="120">
        <v>142.614576</v>
      </c>
      <c r="AU396" s="120">
        <v>128.02806899999999</v>
      </c>
      <c r="AV396" s="120">
        <v>11.31</v>
      </c>
      <c r="AW396" s="120">
        <v>0</v>
      </c>
      <c r="AX396" s="120">
        <v>0</v>
      </c>
      <c r="AY396" s="120">
        <v>0</v>
      </c>
      <c r="AZ396" s="120">
        <v>0</v>
      </c>
      <c r="BA396" s="120">
        <v>0</v>
      </c>
      <c r="BB396" s="120">
        <v>0</v>
      </c>
      <c r="BC396" s="120">
        <v>0</v>
      </c>
      <c r="BD396" s="120">
        <v>0</v>
      </c>
      <c r="BE396" s="120">
        <v>0</v>
      </c>
      <c r="BF396" s="120">
        <v>0</v>
      </c>
      <c r="BG396" s="120">
        <v>0</v>
      </c>
      <c r="BH396" s="120">
        <v>0</v>
      </c>
      <c r="BI396" s="120">
        <v>0</v>
      </c>
      <c r="BJ396" s="120">
        <v>0</v>
      </c>
      <c r="BK396" s="120">
        <v>0</v>
      </c>
    </row>
    <row r="397" spans="1:63">
      <c r="A397" t="e">
        <f t="shared" si="6"/>
        <v>#N/A</v>
      </c>
      <c r="B397" s="119" t="s">
        <v>1418</v>
      </c>
      <c r="C397" s="117" t="s">
        <v>1193</v>
      </c>
      <c r="D397" s="120" t="s">
        <v>943</v>
      </c>
      <c r="E397" s="120" t="s">
        <v>943</v>
      </c>
      <c r="F397" s="120" t="s">
        <v>943</v>
      </c>
      <c r="G397" s="120" t="s">
        <v>943</v>
      </c>
      <c r="H397" s="120" t="s">
        <v>943</v>
      </c>
      <c r="I397" s="120" t="s">
        <v>943</v>
      </c>
      <c r="J397" s="120" t="s">
        <v>943</v>
      </c>
      <c r="K397" s="120" t="s">
        <v>943</v>
      </c>
      <c r="L397" s="120" t="s">
        <v>943</v>
      </c>
      <c r="M397" s="120" t="s">
        <v>943</v>
      </c>
      <c r="N397" s="120" t="s">
        <v>943</v>
      </c>
      <c r="O397" s="120" t="s">
        <v>943</v>
      </c>
      <c r="P397" s="120" t="s">
        <v>943</v>
      </c>
      <c r="Q397" s="120" t="s">
        <v>943</v>
      </c>
      <c r="R397" s="120">
        <v>10.537839999999999</v>
      </c>
      <c r="S397" s="120">
        <v>21.822538000000002</v>
      </c>
      <c r="T397" s="120">
        <v>65.581554999999994</v>
      </c>
      <c r="U397" s="120">
        <v>77.717033000000001</v>
      </c>
      <c r="V397" s="120">
        <v>50.107729999999997</v>
      </c>
      <c r="W397" s="120">
        <v>34.981512000000002</v>
      </c>
      <c r="X397" s="120">
        <v>14.636061</v>
      </c>
      <c r="Y397" s="120">
        <v>26.102774</v>
      </c>
      <c r="Z397" s="120" t="s">
        <v>943</v>
      </c>
      <c r="AA397" s="120">
        <v>23.752389000000001</v>
      </c>
      <c r="AB397" s="120">
        <v>12.270181000000001</v>
      </c>
      <c r="AC397" s="120" t="s">
        <v>943</v>
      </c>
      <c r="AD397" s="120">
        <v>27.307459000000001</v>
      </c>
      <c r="AE397" s="120">
        <v>43.599727999999999</v>
      </c>
      <c r="AF397" s="120">
        <v>34.440840000000001</v>
      </c>
      <c r="AG397" s="120">
        <v>58.092717999999998</v>
      </c>
      <c r="AH397" s="120">
        <v>46.600385000000003</v>
      </c>
      <c r="AI397" s="120" t="s">
        <v>943</v>
      </c>
      <c r="AJ397" s="120">
        <v>30.925851000000002</v>
      </c>
      <c r="AK397" s="120">
        <v>14.866213</v>
      </c>
      <c r="AL397" s="120" t="s">
        <v>943</v>
      </c>
      <c r="AM397" s="120" t="s">
        <v>943</v>
      </c>
      <c r="AN397" s="120">
        <v>15.563901</v>
      </c>
      <c r="AO397" s="120">
        <v>24.942094999999998</v>
      </c>
      <c r="AP397" s="120">
        <v>75.280597999999998</v>
      </c>
      <c r="AQ397" s="120" t="s">
        <v>943</v>
      </c>
      <c r="AR397" s="120">
        <v>11.705026</v>
      </c>
      <c r="AS397" s="120">
        <v>156.000561</v>
      </c>
      <c r="AT397" s="120">
        <v>44.322208000000003</v>
      </c>
      <c r="AU397" s="120">
        <v>142.12323900000001</v>
      </c>
      <c r="AV397" s="120">
        <v>64.569008999999994</v>
      </c>
      <c r="AW397" s="120" t="s">
        <v>943</v>
      </c>
      <c r="AX397" s="120">
        <v>15.931546000000001</v>
      </c>
      <c r="AY397" s="120" t="s">
        <v>943</v>
      </c>
      <c r="AZ397" s="120">
        <v>15.338293999999999</v>
      </c>
      <c r="BA397" s="120">
        <v>66.989947000000001</v>
      </c>
      <c r="BB397" s="120">
        <v>24.902736999999998</v>
      </c>
      <c r="BC397" s="120" t="s">
        <v>943</v>
      </c>
      <c r="BD397" s="120">
        <v>14.639779000000001</v>
      </c>
      <c r="BE397" s="120" t="s">
        <v>943</v>
      </c>
      <c r="BF397" s="120">
        <v>14.928915999999999</v>
      </c>
      <c r="BG397" s="120">
        <v>22.023662999999999</v>
      </c>
      <c r="BH397" s="120">
        <v>37.873499000000002</v>
      </c>
      <c r="BI397" s="120">
        <v>51.448771000000001</v>
      </c>
      <c r="BJ397" s="120">
        <v>10.33</v>
      </c>
      <c r="BK397" s="120">
        <v>21.119168999999999</v>
      </c>
    </row>
    <row r="398" spans="1:63">
      <c r="A398" t="e">
        <f t="shared" si="6"/>
        <v>#N/A</v>
      </c>
      <c r="B398" s="119" t="s">
        <v>1419</v>
      </c>
      <c r="C398" s="117" t="s">
        <v>1005</v>
      </c>
      <c r="D398" s="120" t="s">
        <v>943</v>
      </c>
      <c r="E398" s="120" t="s">
        <v>943</v>
      </c>
      <c r="F398" s="120" t="s">
        <v>943</v>
      </c>
      <c r="G398" s="120" t="s">
        <v>943</v>
      </c>
      <c r="H398" s="120" t="s">
        <v>943</v>
      </c>
      <c r="I398" s="120" t="s">
        <v>943</v>
      </c>
      <c r="J398" s="120" t="s">
        <v>943</v>
      </c>
      <c r="K398" s="120" t="s">
        <v>943</v>
      </c>
      <c r="L398" s="120" t="s">
        <v>943</v>
      </c>
      <c r="M398" s="120" t="s">
        <v>943</v>
      </c>
      <c r="N398" s="120" t="s">
        <v>943</v>
      </c>
      <c r="O398" s="120" t="s">
        <v>943</v>
      </c>
      <c r="P398" s="120" t="s">
        <v>943</v>
      </c>
      <c r="Q398" s="120" t="s">
        <v>943</v>
      </c>
      <c r="R398" s="120">
        <v>-1.4E-5</v>
      </c>
      <c r="S398" s="120">
        <v>3.9999999999999998E-6</v>
      </c>
      <c r="T398" s="120">
        <v>0</v>
      </c>
      <c r="U398" s="120">
        <v>3.9999999999999998E-6</v>
      </c>
      <c r="V398" s="120">
        <v>5.989287</v>
      </c>
      <c r="W398" s="120">
        <v>-1.3000000000000001E-5</v>
      </c>
      <c r="X398" s="120">
        <v>-1.3000000000000001E-5</v>
      </c>
      <c r="Y398" s="120">
        <v>6.9999999999999999E-6</v>
      </c>
      <c r="Z398" s="120">
        <v>0</v>
      </c>
      <c r="AA398" s="120">
        <v>-2.5000000000000001E-5</v>
      </c>
      <c r="AB398" s="120">
        <v>0</v>
      </c>
      <c r="AC398" s="120">
        <v>0</v>
      </c>
      <c r="AD398" s="120">
        <v>0</v>
      </c>
      <c r="AE398" s="120">
        <v>0</v>
      </c>
      <c r="AF398" s="120">
        <v>1.7E-5</v>
      </c>
      <c r="AG398" s="120">
        <v>5.0999999999999996</v>
      </c>
      <c r="AH398" s="120">
        <v>0</v>
      </c>
      <c r="AI398" s="120">
        <v>0</v>
      </c>
      <c r="AJ398" s="120">
        <v>0</v>
      </c>
      <c r="AK398" s="120">
        <v>0</v>
      </c>
      <c r="AL398" s="120">
        <v>0</v>
      </c>
      <c r="AM398" s="120">
        <v>5.0999999999999996</v>
      </c>
      <c r="AN398" s="120">
        <v>5.0999999999999996</v>
      </c>
      <c r="AO398" s="120">
        <v>0</v>
      </c>
      <c r="AP398" s="120">
        <v>60.360132</v>
      </c>
      <c r="AQ398" s="120">
        <v>0</v>
      </c>
      <c r="AR398" s="120">
        <v>0</v>
      </c>
      <c r="AS398" s="120">
        <v>0</v>
      </c>
      <c r="AT398" s="120">
        <v>0</v>
      </c>
      <c r="AU398" s="120">
        <v>37.321646999999999</v>
      </c>
      <c r="AV398" s="120">
        <v>0</v>
      </c>
      <c r="AW398" s="120">
        <v>0</v>
      </c>
      <c r="AX398" s="120">
        <v>17.976531000000001</v>
      </c>
      <c r="AY398" s="120">
        <v>0</v>
      </c>
      <c r="AZ398" s="120">
        <v>17.891973</v>
      </c>
      <c r="BA398" s="120">
        <v>18.123156000000002</v>
      </c>
      <c r="BB398" s="120">
        <v>59.412391999999997</v>
      </c>
      <c r="BC398" s="120">
        <v>0</v>
      </c>
      <c r="BD398" s="120">
        <v>11.97123</v>
      </c>
      <c r="BE398" s="120">
        <v>0</v>
      </c>
      <c r="BF398" s="120">
        <v>12.747450000000001</v>
      </c>
      <c r="BG398" s="120">
        <v>11.126466000000001</v>
      </c>
      <c r="BH398" s="120">
        <v>0</v>
      </c>
      <c r="BI398" s="120" t="s">
        <v>943</v>
      </c>
      <c r="BJ398" s="120">
        <v>0</v>
      </c>
      <c r="BK398" s="120">
        <v>7.3772010000000003</v>
      </c>
    </row>
    <row r="399" spans="1:63">
      <c r="A399" t="e">
        <f t="shared" si="6"/>
        <v>#N/A</v>
      </c>
      <c r="B399" s="119" t="s">
        <v>1420</v>
      </c>
      <c r="C399" s="117" t="s">
        <v>1255</v>
      </c>
      <c r="D399" s="120">
        <v>0</v>
      </c>
      <c r="E399" s="120">
        <v>0</v>
      </c>
      <c r="F399" s="120">
        <v>0</v>
      </c>
      <c r="G399" s="120">
        <v>0</v>
      </c>
      <c r="H399" s="120">
        <v>0</v>
      </c>
      <c r="I399" s="120">
        <v>30.297060999999999</v>
      </c>
      <c r="J399" s="120">
        <v>42.875222000000001</v>
      </c>
      <c r="K399" s="120">
        <v>25.961977999999998</v>
      </c>
      <c r="L399" s="120">
        <v>89.973693999999995</v>
      </c>
      <c r="M399" s="120">
        <v>49.091164999999997</v>
      </c>
      <c r="N399" s="120">
        <v>131.53740500000001</v>
      </c>
      <c r="O399" s="120">
        <v>58.922491999999998</v>
      </c>
      <c r="P399" s="120">
        <v>159.066847</v>
      </c>
      <c r="Q399" s="120">
        <v>55.739406000000002</v>
      </c>
      <c r="R399" s="120">
        <v>294.823128</v>
      </c>
      <c r="S399" s="120">
        <v>287.61997300000002</v>
      </c>
      <c r="T399" s="120">
        <v>449.15883300000002</v>
      </c>
      <c r="U399" s="120">
        <v>1047.3988199999999</v>
      </c>
      <c r="V399" s="120">
        <v>2605.79981</v>
      </c>
      <c r="W399" s="120">
        <v>4802.1532900000002</v>
      </c>
      <c r="X399" s="120">
        <v>6817.27243</v>
      </c>
      <c r="Y399" s="120">
        <v>10476.891028</v>
      </c>
      <c r="Z399" s="120">
        <v>12398.450561</v>
      </c>
      <c r="AA399" s="120">
        <v>13724.679807</v>
      </c>
      <c r="AB399" s="120">
        <v>14938.531741000001</v>
      </c>
      <c r="AC399" s="120">
        <v>17904.768961000002</v>
      </c>
      <c r="AD399" s="120">
        <v>21290.949327999999</v>
      </c>
      <c r="AE399" s="120">
        <v>22429.139777</v>
      </c>
      <c r="AF399" s="120">
        <v>25034.754075000001</v>
      </c>
      <c r="AG399" s="120">
        <v>29921.746784999999</v>
      </c>
      <c r="AH399" s="120">
        <v>33356.682274999999</v>
      </c>
      <c r="AI399" s="120">
        <v>35369.479034000004</v>
      </c>
      <c r="AJ399" s="120">
        <v>35473.627945</v>
      </c>
      <c r="AK399" s="120">
        <v>44215.560216999998</v>
      </c>
      <c r="AL399" s="120">
        <v>46112.554579000003</v>
      </c>
      <c r="AM399" s="120">
        <v>49021.048617</v>
      </c>
      <c r="AN399" s="120">
        <v>59034.956725999997</v>
      </c>
      <c r="AO399" s="120">
        <v>51894.989159999997</v>
      </c>
      <c r="AP399" s="120">
        <v>62763.136739000001</v>
      </c>
      <c r="AQ399" s="120">
        <v>68253.684555</v>
      </c>
      <c r="AR399" s="120">
        <v>81271.310868</v>
      </c>
      <c r="AS399" s="120">
        <v>83577.459373000005</v>
      </c>
      <c r="AT399" s="120">
        <v>101677.694672</v>
      </c>
      <c r="AU399" s="120">
        <v>102001.89569200001</v>
      </c>
      <c r="AV399" s="120">
        <v>109718.321391</v>
      </c>
      <c r="AW399" s="120">
        <v>122987.207481</v>
      </c>
      <c r="AX399" s="120">
        <v>126283.49136099999</v>
      </c>
      <c r="AY399" s="120">
        <v>134007.991882</v>
      </c>
      <c r="AZ399" s="120">
        <v>144551.24498300001</v>
      </c>
      <c r="BA399" s="120">
        <v>141528.34309000001</v>
      </c>
      <c r="BB399" s="120">
        <v>176112.145047</v>
      </c>
      <c r="BC399" s="120">
        <v>147538.14565300001</v>
      </c>
      <c r="BD399" s="120">
        <v>141431.649378</v>
      </c>
      <c r="BE399" s="120">
        <v>151213.885691</v>
      </c>
      <c r="BF399" s="120">
        <v>167517.61757500001</v>
      </c>
      <c r="BG399" s="120">
        <v>161162.42906600001</v>
      </c>
      <c r="BH399" s="120">
        <v>183886.86687999999</v>
      </c>
      <c r="BI399" s="120">
        <v>190726.61452199999</v>
      </c>
      <c r="BJ399" s="120">
        <v>188066.69810400001</v>
      </c>
      <c r="BK399" s="120">
        <v>207961.41575700001</v>
      </c>
    </row>
    <row r="400" spans="1:63">
      <c r="A400" t="e">
        <f t="shared" si="6"/>
        <v>#N/A</v>
      </c>
      <c r="B400" s="119" t="s">
        <v>1421</v>
      </c>
      <c r="C400" s="117" t="s">
        <v>963</v>
      </c>
      <c r="D400" s="120" t="s">
        <v>943</v>
      </c>
      <c r="E400" s="120" t="s">
        <v>943</v>
      </c>
      <c r="F400" s="120" t="s">
        <v>943</v>
      </c>
      <c r="G400" s="120" t="s">
        <v>943</v>
      </c>
      <c r="H400" s="120" t="s">
        <v>943</v>
      </c>
      <c r="I400" s="120" t="s">
        <v>943</v>
      </c>
      <c r="J400" s="120" t="s">
        <v>943</v>
      </c>
      <c r="K400" s="120" t="s">
        <v>943</v>
      </c>
      <c r="L400" s="120" t="s">
        <v>943</v>
      </c>
      <c r="M400" s="120" t="s">
        <v>943</v>
      </c>
      <c r="N400" s="120" t="s">
        <v>943</v>
      </c>
      <c r="O400" s="120" t="s">
        <v>943</v>
      </c>
      <c r="P400" s="120" t="s">
        <v>943</v>
      </c>
      <c r="Q400" s="120" t="s">
        <v>943</v>
      </c>
      <c r="R400" s="120" t="s">
        <v>943</v>
      </c>
      <c r="S400" s="120" t="s">
        <v>943</v>
      </c>
      <c r="T400" s="120" t="s">
        <v>943</v>
      </c>
      <c r="U400" s="120" t="s">
        <v>943</v>
      </c>
      <c r="V400" s="120" t="s">
        <v>943</v>
      </c>
      <c r="W400" s="120" t="s">
        <v>943</v>
      </c>
      <c r="X400" s="120" t="s">
        <v>943</v>
      </c>
      <c r="Y400" s="120" t="s">
        <v>943</v>
      </c>
      <c r="Z400" s="120" t="s">
        <v>943</v>
      </c>
      <c r="AA400" s="120" t="s">
        <v>943</v>
      </c>
      <c r="AB400" s="120" t="s">
        <v>943</v>
      </c>
      <c r="AC400" s="120" t="s">
        <v>943</v>
      </c>
      <c r="AD400" s="120" t="s">
        <v>943</v>
      </c>
      <c r="AE400" s="120" t="s">
        <v>943</v>
      </c>
      <c r="AF400" s="120" t="s">
        <v>943</v>
      </c>
      <c r="AG400" s="120" t="s">
        <v>943</v>
      </c>
      <c r="AH400" s="120" t="s">
        <v>943</v>
      </c>
      <c r="AI400" s="120" t="s">
        <v>943</v>
      </c>
      <c r="AJ400" s="120" t="s">
        <v>943</v>
      </c>
      <c r="AK400" s="120" t="s">
        <v>943</v>
      </c>
      <c r="AL400" s="120" t="s">
        <v>943</v>
      </c>
      <c r="AM400" s="120" t="s">
        <v>943</v>
      </c>
      <c r="AN400" s="120" t="s">
        <v>943</v>
      </c>
      <c r="AO400" s="120" t="s">
        <v>943</v>
      </c>
      <c r="AP400" s="120" t="s">
        <v>943</v>
      </c>
      <c r="AQ400" s="120" t="s">
        <v>943</v>
      </c>
      <c r="AR400" s="120" t="s">
        <v>943</v>
      </c>
      <c r="AS400" s="120" t="s">
        <v>943</v>
      </c>
      <c r="AT400" s="120" t="s">
        <v>943</v>
      </c>
      <c r="AU400" s="120" t="s">
        <v>943</v>
      </c>
      <c r="AV400" s="120" t="s">
        <v>943</v>
      </c>
      <c r="AW400" s="120" t="s">
        <v>943</v>
      </c>
      <c r="AX400" s="120" t="s">
        <v>943</v>
      </c>
      <c r="AY400" s="120" t="s">
        <v>943</v>
      </c>
      <c r="AZ400" s="120" t="s">
        <v>943</v>
      </c>
      <c r="BA400" s="120" t="s">
        <v>943</v>
      </c>
      <c r="BB400" s="120" t="s">
        <v>943</v>
      </c>
      <c r="BC400" s="120" t="s">
        <v>943</v>
      </c>
      <c r="BD400" s="120" t="s">
        <v>943</v>
      </c>
      <c r="BE400" s="120" t="s">
        <v>943</v>
      </c>
      <c r="BF400" s="120" t="s">
        <v>943</v>
      </c>
      <c r="BG400" s="120" t="s">
        <v>943</v>
      </c>
      <c r="BH400" s="120" t="s">
        <v>943</v>
      </c>
      <c r="BI400" s="120">
        <v>0</v>
      </c>
      <c r="BJ400" s="120">
        <v>0</v>
      </c>
      <c r="BK400" s="120">
        <v>540.02193</v>
      </c>
    </row>
    <row r="401" spans="1:63">
      <c r="A401" t="str">
        <f t="shared" si="6"/>
        <v>Evotaz</v>
      </c>
      <c r="B401" s="119" t="s">
        <v>1422</v>
      </c>
      <c r="C401" s="117" t="s">
        <v>1009</v>
      </c>
      <c r="D401" s="120">
        <v>1616.9</v>
      </c>
      <c r="E401" s="120">
        <v>323.38</v>
      </c>
      <c r="F401" s="120">
        <v>646.76</v>
      </c>
      <c r="G401" s="120">
        <v>14285.977663</v>
      </c>
      <c r="H401" s="120">
        <v>45208.469025999999</v>
      </c>
      <c r="I401" s="120">
        <v>100156.044159</v>
      </c>
      <c r="J401" s="120">
        <v>122458.146355</v>
      </c>
      <c r="K401" s="120">
        <v>192136.84789</v>
      </c>
      <c r="L401" s="120">
        <v>285105.965577</v>
      </c>
      <c r="M401" s="120">
        <v>385776.00930999999</v>
      </c>
      <c r="N401" s="120">
        <v>473640.98762299999</v>
      </c>
      <c r="O401" s="120">
        <v>488940.68074099999</v>
      </c>
      <c r="P401" s="120">
        <v>525542.48161300004</v>
      </c>
      <c r="Q401" s="120">
        <v>613407.54723999999</v>
      </c>
      <c r="R401" s="120">
        <v>809066.36874800001</v>
      </c>
      <c r="S401" s="120">
        <v>703802.50191899994</v>
      </c>
      <c r="T401" s="120">
        <v>749189.29884299997</v>
      </c>
      <c r="U401" s="120">
        <v>911962.64447900001</v>
      </c>
      <c r="V401" s="120">
        <v>792035.23119900003</v>
      </c>
      <c r="W401" s="120">
        <v>854691.29947199998</v>
      </c>
      <c r="X401" s="120">
        <v>763338.897459</v>
      </c>
      <c r="Y401" s="120">
        <v>873524.734008</v>
      </c>
      <c r="Z401" s="120">
        <v>823821.40910100006</v>
      </c>
      <c r="AA401" s="120">
        <v>734947.14887200005</v>
      </c>
      <c r="AB401" s="120">
        <v>772896.00853700005</v>
      </c>
      <c r="AC401" s="120">
        <v>817247.239221</v>
      </c>
      <c r="AD401" s="120">
        <v>775853.52560000005</v>
      </c>
      <c r="AE401" s="120">
        <v>740243.32745900005</v>
      </c>
      <c r="AF401" s="120">
        <v>784499.41004600003</v>
      </c>
      <c r="AG401" s="120">
        <v>796581.65972400003</v>
      </c>
      <c r="AH401" s="120">
        <v>749123.37783000001</v>
      </c>
      <c r="AI401" s="120">
        <v>731363.30619100004</v>
      </c>
      <c r="AJ401" s="120">
        <v>736010.67778200004</v>
      </c>
      <c r="AK401" s="120">
        <v>756120.51581400004</v>
      </c>
      <c r="AL401" s="120">
        <v>718984.93097900006</v>
      </c>
      <c r="AM401" s="120">
        <v>640423.10049500002</v>
      </c>
      <c r="AN401" s="120">
        <v>730223.242936</v>
      </c>
      <c r="AO401" s="120">
        <v>670130.04524300003</v>
      </c>
      <c r="AP401" s="120">
        <v>672382.60360699997</v>
      </c>
      <c r="AQ401" s="120">
        <v>732700.81880600005</v>
      </c>
      <c r="AR401" s="120">
        <v>632745.18204800005</v>
      </c>
      <c r="AS401" s="120">
        <v>609646.20450899994</v>
      </c>
      <c r="AT401" s="120">
        <v>685964.90962399996</v>
      </c>
      <c r="AU401" s="120">
        <v>602574.15402899997</v>
      </c>
      <c r="AV401" s="120">
        <v>625862.48913300002</v>
      </c>
      <c r="AW401" s="120">
        <v>682036.90654400003</v>
      </c>
      <c r="AX401" s="120">
        <v>598208.22803899995</v>
      </c>
      <c r="AY401" s="120">
        <v>567207.09066099999</v>
      </c>
      <c r="AZ401" s="120">
        <v>675813.40670399996</v>
      </c>
      <c r="BA401" s="120">
        <v>643416.94283399999</v>
      </c>
      <c r="BB401" s="120">
        <v>787496.73195399996</v>
      </c>
      <c r="BC401" s="120">
        <v>716555.24121999997</v>
      </c>
      <c r="BD401" s="120">
        <v>504728.65178900003</v>
      </c>
      <c r="BE401" s="120">
        <v>583258.01815500006</v>
      </c>
      <c r="BF401" s="120">
        <v>487333.51448000001</v>
      </c>
      <c r="BG401" s="120">
        <v>471752.51309899997</v>
      </c>
      <c r="BH401" s="120">
        <v>630029.21456200001</v>
      </c>
      <c r="BI401" s="120">
        <v>569045.33877300005</v>
      </c>
      <c r="BJ401" s="120">
        <v>533364.97913800005</v>
      </c>
      <c r="BK401" s="120">
        <v>448226.72804900003</v>
      </c>
    </row>
    <row r="402" spans="1:63">
      <c r="A402" t="e">
        <f t="shared" si="6"/>
        <v>#N/A</v>
      </c>
      <c r="B402" s="119" t="s">
        <v>1423</v>
      </c>
      <c r="C402" s="117" t="s">
        <v>1090</v>
      </c>
      <c r="D402" s="120" t="s">
        <v>943</v>
      </c>
      <c r="E402" s="120" t="s">
        <v>943</v>
      </c>
      <c r="F402" s="120" t="s">
        <v>943</v>
      </c>
      <c r="G402" s="120" t="s">
        <v>943</v>
      </c>
      <c r="H402" s="120" t="s">
        <v>943</v>
      </c>
      <c r="I402" s="120" t="s">
        <v>943</v>
      </c>
      <c r="J402" s="120" t="s">
        <v>943</v>
      </c>
      <c r="K402" s="120" t="s">
        <v>943</v>
      </c>
      <c r="L402" s="120" t="s">
        <v>943</v>
      </c>
      <c r="M402" s="120" t="s">
        <v>943</v>
      </c>
      <c r="N402" s="120" t="s">
        <v>943</v>
      </c>
      <c r="O402" s="120" t="s">
        <v>943</v>
      </c>
      <c r="P402" s="120" t="s">
        <v>943</v>
      </c>
      <c r="Q402" s="120" t="s">
        <v>943</v>
      </c>
      <c r="R402" s="120" t="s">
        <v>943</v>
      </c>
      <c r="S402" s="120" t="s">
        <v>943</v>
      </c>
      <c r="T402" s="120" t="s">
        <v>943</v>
      </c>
      <c r="U402" s="120" t="s">
        <v>943</v>
      </c>
      <c r="V402" s="120" t="s">
        <v>943</v>
      </c>
      <c r="W402" s="120" t="s">
        <v>943</v>
      </c>
      <c r="X402" s="120">
        <v>0</v>
      </c>
      <c r="Y402" s="120">
        <v>0</v>
      </c>
      <c r="Z402" s="120">
        <v>0</v>
      </c>
      <c r="AA402" s="120">
        <v>0</v>
      </c>
      <c r="AB402" s="120">
        <v>0</v>
      </c>
      <c r="AC402" s="120">
        <v>0</v>
      </c>
      <c r="AD402" s="120">
        <v>0</v>
      </c>
      <c r="AE402" s="120">
        <v>0</v>
      </c>
      <c r="AF402" s="120">
        <v>0</v>
      </c>
      <c r="AG402" s="120">
        <v>0</v>
      </c>
      <c r="AH402" s="120">
        <v>0</v>
      </c>
      <c r="AI402" s="120">
        <v>0</v>
      </c>
      <c r="AJ402" s="120">
        <v>0</v>
      </c>
      <c r="AK402" s="120">
        <v>0</v>
      </c>
      <c r="AL402" s="120">
        <v>0</v>
      </c>
      <c r="AM402" s="120">
        <v>0</v>
      </c>
      <c r="AN402" s="120">
        <v>0</v>
      </c>
      <c r="AO402" s="120">
        <v>0</v>
      </c>
      <c r="AP402" s="120">
        <v>0</v>
      </c>
      <c r="AQ402" s="120">
        <v>0</v>
      </c>
      <c r="AR402" s="120">
        <v>0</v>
      </c>
      <c r="AS402" s="120">
        <v>0</v>
      </c>
      <c r="AT402" s="120">
        <v>0</v>
      </c>
      <c r="AU402" s="120">
        <v>0</v>
      </c>
      <c r="AV402" s="120">
        <v>0</v>
      </c>
      <c r="AW402" s="120">
        <v>0</v>
      </c>
      <c r="AX402" s="120">
        <v>0</v>
      </c>
      <c r="AY402" s="120">
        <v>0</v>
      </c>
      <c r="AZ402" s="120">
        <v>0</v>
      </c>
      <c r="BA402" s="120">
        <v>0</v>
      </c>
      <c r="BB402" s="120">
        <v>0</v>
      </c>
      <c r="BC402" s="120">
        <v>0</v>
      </c>
      <c r="BD402" s="120">
        <v>0</v>
      </c>
      <c r="BE402" s="120">
        <v>0</v>
      </c>
      <c r="BF402" s="120">
        <v>0</v>
      </c>
      <c r="BG402" s="120">
        <v>11.155343</v>
      </c>
      <c r="BH402" s="120">
        <v>267.81041900000002</v>
      </c>
      <c r="BI402" s="120">
        <v>659.07158600000002</v>
      </c>
      <c r="BJ402" s="120">
        <v>3424.1289019999999</v>
      </c>
      <c r="BK402" s="120">
        <v>2867.490753</v>
      </c>
    </row>
    <row r="403" spans="1:63">
      <c r="A403" t="e">
        <f t="shared" si="6"/>
        <v>#N/A</v>
      </c>
      <c r="B403" s="119" t="s">
        <v>1424</v>
      </c>
      <c r="C403" s="117" t="s">
        <v>1138</v>
      </c>
      <c r="D403" s="120">
        <v>0</v>
      </c>
      <c r="E403" s="120">
        <v>0</v>
      </c>
      <c r="F403" s="120">
        <v>0</v>
      </c>
      <c r="G403" s="120">
        <v>0</v>
      </c>
      <c r="H403" s="120">
        <v>0</v>
      </c>
      <c r="I403" s="120">
        <v>0</v>
      </c>
      <c r="J403" s="120">
        <v>0</v>
      </c>
      <c r="K403" s="120">
        <v>0</v>
      </c>
      <c r="L403" s="120">
        <v>0</v>
      </c>
      <c r="M403" s="120">
        <v>0</v>
      </c>
      <c r="N403" s="120">
        <v>0</v>
      </c>
      <c r="O403" s="120">
        <v>0</v>
      </c>
      <c r="P403" s="120">
        <v>0</v>
      </c>
      <c r="Q403" s="120">
        <v>0</v>
      </c>
      <c r="R403" s="120">
        <v>0</v>
      </c>
      <c r="S403" s="120">
        <v>0</v>
      </c>
      <c r="T403" s="120">
        <v>0</v>
      </c>
      <c r="U403" s="120">
        <v>0</v>
      </c>
      <c r="V403" s="120">
        <v>0</v>
      </c>
      <c r="W403" s="120">
        <v>0</v>
      </c>
      <c r="X403" s="120">
        <v>0</v>
      </c>
      <c r="Y403" s="120">
        <v>0</v>
      </c>
      <c r="Z403" s="120">
        <v>0</v>
      </c>
      <c r="AA403" s="120">
        <v>0</v>
      </c>
      <c r="AB403" s="120">
        <v>22.401886999999999</v>
      </c>
      <c r="AC403" s="120">
        <v>300.721273</v>
      </c>
      <c r="AD403" s="120">
        <v>1232.9606799999999</v>
      </c>
      <c r="AE403" s="120">
        <v>2368.3619659999999</v>
      </c>
      <c r="AF403" s="120">
        <v>6232.0818769999996</v>
      </c>
      <c r="AG403" s="120">
        <v>6582.8616279999997</v>
      </c>
      <c r="AH403" s="120">
        <v>9467.6317729999992</v>
      </c>
      <c r="AI403" s="120">
        <v>10918.869295</v>
      </c>
      <c r="AJ403" s="120">
        <v>11430.571578999999</v>
      </c>
      <c r="AK403" s="120">
        <v>14578.273229</v>
      </c>
      <c r="AL403" s="120">
        <v>16090.099571999999</v>
      </c>
      <c r="AM403" s="120">
        <v>15198.958505000001</v>
      </c>
      <c r="AN403" s="120">
        <v>19685.551751999999</v>
      </c>
      <c r="AO403" s="120">
        <v>312.03893499999998</v>
      </c>
      <c r="AP403" s="120">
        <v>271.39999999999998</v>
      </c>
      <c r="AQ403" s="120">
        <v>236</v>
      </c>
      <c r="AR403" s="120">
        <v>336.3</v>
      </c>
      <c r="AS403" s="120">
        <v>0</v>
      </c>
      <c r="AT403" s="120">
        <v>0</v>
      </c>
      <c r="AU403" s="120">
        <v>659.95</v>
      </c>
      <c r="AV403" s="120">
        <v>476.5</v>
      </c>
      <c r="AW403" s="120">
        <v>0</v>
      </c>
      <c r="AX403" s="120">
        <v>0</v>
      </c>
      <c r="AY403" s="120">
        <v>0</v>
      </c>
      <c r="AZ403" s="120">
        <v>0</v>
      </c>
      <c r="BA403" s="120">
        <v>0</v>
      </c>
      <c r="BB403" s="120">
        <v>0</v>
      </c>
      <c r="BC403" s="120">
        <v>0</v>
      </c>
      <c r="BD403" s="120">
        <v>0</v>
      </c>
      <c r="BE403" s="120">
        <v>0</v>
      </c>
      <c r="BF403" s="120">
        <v>0</v>
      </c>
      <c r="BG403" s="120">
        <v>0</v>
      </c>
      <c r="BH403" s="120">
        <v>0</v>
      </c>
      <c r="BI403" s="120">
        <v>0</v>
      </c>
      <c r="BJ403" s="120">
        <v>0</v>
      </c>
      <c r="BK403" s="120">
        <v>0</v>
      </c>
    </row>
    <row r="404" spans="1:63">
      <c r="A404" t="e">
        <f t="shared" si="6"/>
        <v>#N/A</v>
      </c>
      <c r="B404" s="119" t="s">
        <v>1425</v>
      </c>
      <c r="C404" s="117" t="s">
        <v>1106</v>
      </c>
      <c r="D404" s="120" t="s">
        <v>943</v>
      </c>
      <c r="E404" s="120" t="s">
        <v>943</v>
      </c>
      <c r="F404" s="120">
        <v>0</v>
      </c>
      <c r="G404" s="120">
        <v>0</v>
      </c>
      <c r="H404" s="120">
        <v>0</v>
      </c>
      <c r="I404" s="120">
        <v>0</v>
      </c>
      <c r="J404" s="120">
        <v>0</v>
      </c>
      <c r="K404" s="120">
        <v>0</v>
      </c>
      <c r="L404" s="120">
        <v>0</v>
      </c>
      <c r="M404" s="120">
        <v>0</v>
      </c>
      <c r="N404" s="120">
        <v>0</v>
      </c>
      <c r="O404" s="120">
        <v>0</v>
      </c>
      <c r="P404" s="120">
        <v>0</v>
      </c>
      <c r="Q404" s="120">
        <v>0</v>
      </c>
      <c r="R404" s="120">
        <v>0</v>
      </c>
      <c r="S404" s="120">
        <v>0</v>
      </c>
      <c r="T404" s="120">
        <v>0</v>
      </c>
      <c r="U404" s="120">
        <v>0</v>
      </c>
      <c r="V404" s="120">
        <v>0</v>
      </c>
      <c r="W404" s="120">
        <v>0</v>
      </c>
      <c r="X404" s="120">
        <v>0</v>
      </c>
      <c r="Y404" s="120">
        <v>0</v>
      </c>
      <c r="Z404" s="120">
        <v>0</v>
      </c>
      <c r="AA404" s="120">
        <v>0</v>
      </c>
      <c r="AB404" s="120">
        <v>0</v>
      </c>
      <c r="AC404" s="120">
        <v>6.0947820000000004</v>
      </c>
      <c r="AD404" s="120">
        <v>0</v>
      </c>
      <c r="AE404" s="120">
        <v>13.480643000000001</v>
      </c>
      <c r="AF404" s="120">
        <v>10.337434999999999</v>
      </c>
      <c r="AG404" s="120">
        <v>17.185472000000001</v>
      </c>
      <c r="AH404" s="120">
        <v>53.154725999999997</v>
      </c>
      <c r="AI404" s="120">
        <v>49.185927999999997</v>
      </c>
      <c r="AJ404" s="120">
        <v>36.148688999999997</v>
      </c>
      <c r="AK404" s="120">
        <v>13.81452</v>
      </c>
      <c r="AL404" s="120">
        <v>7.5877829999999999</v>
      </c>
      <c r="AM404" s="120">
        <v>10.649395999999999</v>
      </c>
      <c r="AN404" s="120">
        <v>11.175649</v>
      </c>
      <c r="AO404" s="120">
        <v>2.9528850000000002</v>
      </c>
      <c r="AP404" s="120">
        <v>57.582484000000001</v>
      </c>
      <c r="AQ404" s="120">
        <v>113.93980999999999</v>
      </c>
      <c r="AR404" s="120">
        <v>125.669983</v>
      </c>
      <c r="AS404" s="120">
        <v>163.86676700000001</v>
      </c>
      <c r="AT404" s="120">
        <v>212.68208200000001</v>
      </c>
      <c r="AU404" s="120">
        <v>343.10691800000001</v>
      </c>
      <c r="AV404" s="120">
        <v>439.32673699999998</v>
      </c>
      <c r="AW404" s="120">
        <v>653.90571499999999</v>
      </c>
      <c r="AX404" s="120">
        <v>448.36639400000001</v>
      </c>
      <c r="AY404" s="120">
        <v>507.85387300000002</v>
      </c>
      <c r="AZ404" s="120">
        <v>557.377701</v>
      </c>
      <c r="BA404" s="120">
        <v>659.41567999999995</v>
      </c>
      <c r="BB404" s="120">
        <v>765.60981200000003</v>
      </c>
      <c r="BC404" s="120">
        <v>626.80069700000001</v>
      </c>
      <c r="BD404" s="120">
        <v>503.91437400000001</v>
      </c>
      <c r="BE404" s="120">
        <v>405.65982700000001</v>
      </c>
      <c r="BF404" s="120">
        <v>349.40359100000001</v>
      </c>
      <c r="BG404" s="120">
        <v>297.54935</v>
      </c>
      <c r="BH404" s="120">
        <v>385.187049</v>
      </c>
      <c r="BI404" s="120">
        <v>485.71062699999999</v>
      </c>
      <c r="BJ404" s="120">
        <v>368.09694100000002</v>
      </c>
      <c r="BK404" s="120">
        <v>452.75507900000002</v>
      </c>
    </row>
    <row r="405" spans="1:63">
      <c r="A405" t="e">
        <f t="shared" si="6"/>
        <v>#N/A</v>
      </c>
      <c r="B405" s="119" t="s">
        <v>1426</v>
      </c>
      <c r="C405" s="117" t="s">
        <v>1106</v>
      </c>
      <c r="D405" s="120" t="s">
        <v>943</v>
      </c>
      <c r="E405" s="120" t="s">
        <v>943</v>
      </c>
      <c r="F405" s="120" t="s">
        <v>943</v>
      </c>
      <c r="G405" s="120" t="s">
        <v>943</v>
      </c>
      <c r="H405" s="120" t="s">
        <v>943</v>
      </c>
      <c r="I405" s="120" t="s">
        <v>943</v>
      </c>
      <c r="J405" s="120" t="s">
        <v>943</v>
      </c>
      <c r="K405" s="120">
        <v>0</v>
      </c>
      <c r="L405" s="120">
        <v>0</v>
      </c>
      <c r="M405" s="120">
        <v>0</v>
      </c>
      <c r="N405" s="120">
        <v>0</v>
      </c>
      <c r="O405" s="120">
        <v>0</v>
      </c>
      <c r="P405" s="120">
        <v>0</v>
      </c>
      <c r="Q405" s="120">
        <v>0</v>
      </c>
      <c r="R405" s="120">
        <v>0</v>
      </c>
      <c r="S405" s="120">
        <v>0</v>
      </c>
      <c r="T405" s="120">
        <v>0</v>
      </c>
      <c r="U405" s="120">
        <v>0</v>
      </c>
      <c r="V405" s="120">
        <v>0</v>
      </c>
      <c r="W405" s="120">
        <v>0</v>
      </c>
      <c r="X405" s="120">
        <v>0</v>
      </c>
      <c r="Y405" s="120">
        <v>0</v>
      </c>
      <c r="Z405" s="120">
        <v>0</v>
      </c>
      <c r="AA405" s="120">
        <v>0</v>
      </c>
      <c r="AB405" s="120">
        <v>0</v>
      </c>
      <c r="AC405" s="120">
        <v>0</v>
      </c>
      <c r="AD405" s="120">
        <v>0</v>
      </c>
      <c r="AE405" s="120">
        <v>23.70956</v>
      </c>
      <c r="AF405" s="120">
        <v>4.5140099999999999</v>
      </c>
      <c r="AG405" s="120">
        <v>51.800573999999997</v>
      </c>
      <c r="AH405" s="120">
        <v>17.114028000000001</v>
      </c>
      <c r="AI405" s="120">
        <v>14.465555</v>
      </c>
      <c r="AJ405" s="120">
        <v>31.316126000000001</v>
      </c>
      <c r="AK405" s="120">
        <v>30.239685999999999</v>
      </c>
      <c r="AL405" s="120">
        <v>24.305707999999999</v>
      </c>
      <c r="AM405" s="120">
        <v>23.730895</v>
      </c>
      <c r="AN405" s="120">
        <v>51.898195000000001</v>
      </c>
      <c r="AO405" s="120">
        <v>38.989882999999999</v>
      </c>
      <c r="AP405" s="120">
        <v>97.106296</v>
      </c>
      <c r="AQ405" s="120">
        <v>50.397181000000003</v>
      </c>
      <c r="AR405" s="120">
        <v>82.469168999999994</v>
      </c>
      <c r="AS405" s="120">
        <v>209.95246599999999</v>
      </c>
      <c r="AT405" s="120">
        <v>180.691047</v>
      </c>
      <c r="AU405" s="120">
        <v>194.14395400000001</v>
      </c>
      <c r="AV405" s="120">
        <v>135.26891599999999</v>
      </c>
      <c r="AW405" s="120">
        <v>129.357294</v>
      </c>
      <c r="AX405" s="120">
        <v>150.62467599999999</v>
      </c>
      <c r="AY405" s="120">
        <v>118.47674000000001</v>
      </c>
      <c r="AZ405" s="120">
        <v>175.425679</v>
      </c>
      <c r="BA405" s="120">
        <v>113.15727099999999</v>
      </c>
      <c r="BB405" s="120">
        <v>134.78998300000001</v>
      </c>
      <c r="BC405" s="120">
        <v>112.752076</v>
      </c>
      <c r="BD405" s="120">
        <v>99.393263000000005</v>
      </c>
      <c r="BE405" s="120">
        <v>89.782865999999999</v>
      </c>
      <c r="BF405" s="120">
        <v>113.996094</v>
      </c>
      <c r="BG405" s="120">
        <v>85.382458</v>
      </c>
      <c r="BH405" s="120">
        <v>62.979135999999997</v>
      </c>
      <c r="BI405" s="120">
        <v>35.779347999999999</v>
      </c>
      <c r="BJ405" s="120">
        <v>47.460262</v>
      </c>
      <c r="BK405" s="120">
        <v>39.525722999999999</v>
      </c>
    </row>
    <row r="406" spans="1:63">
      <c r="A406" t="e">
        <f t="shared" si="6"/>
        <v>#N/A</v>
      </c>
      <c r="B406" s="119" t="s">
        <v>1427</v>
      </c>
      <c r="C406" s="117" t="s">
        <v>1109</v>
      </c>
      <c r="D406" s="120" t="s">
        <v>943</v>
      </c>
      <c r="E406" s="120" t="s">
        <v>943</v>
      </c>
      <c r="F406" s="120" t="s">
        <v>943</v>
      </c>
      <c r="G406" s="120" t="s">
        <v>943</v>
      </c>
      <c r="H406" s="120" t="s">
        <v>943</v>
      </c>
      <c r="I406" s="120" t="s">
        <v>943</v>
      </c>
      <c r="J406" s="120" t="s">
        <v>943</v>
      </c>
      <c r="K406" s="120" t="s">
        <v>943</v>
      </c>
      <c r="L406" s="120" t="s">
        <v>943</v>
      </c>
      <c r="M406" s="120" t="s">
        <v>943</v>
      </c>
      <c r="N406" s="120" t="s">
        <v>943</v>
      </c>
      <c r="O406" s="120" t="s">
        <v>943</v>
      </c>
      <c r="P406" s="120" t="s">
        <v>943</v>
      </c>
      <c r="Q406" s="120" t="s">
        <v>943</v>
      </c>
      <c r="R406" s="120" t="s">
        <v>943</v>
      </c>
      <c r="S406" s="120" t="s">
        <v>943</v>
      </c>
      <c r="T406" s="120" t="s">
        <v>943</v>
      </c>
      <c r="U406" s="120" t="s">
        <v>943</v>
      </c>
      <c r="V406" s="120" t="s">
        <v>943</v>
      </c>
      <c r="W406" s="120" t="s">
        <v>943</v>
      </c>
      <c r="X406" s="120" t="s">
        <v>943</v>
      </c>
      <c r="Y406" s="120" t="s">
        <v>943</v>
      </c>
      <c r="Z406" s="120" t="s">
        <v>943</v>
      </c>
      <c r="AA406" s="120" t="s">
        <v>943</v>
      </c>
      <c r="AB406" s="120" t="s">
        <v>943</v>
      </c>
      <c r="AC406" s="120" t="s">
        <v>943</v>
      </c>
      <c r="AD406" s="120">
        <v>26.581569000000002</v>
      </c>
      <c r="AE406" s="120">
        <v>51.656046000000003</v>
      </c>
      <c r="AF406" s="120">
        <v>31.392748000000001</v>
      </c>
      <c r="AG406" s="120">
        <v>32.832411999999998</v>
      </c>
      <c r="AH406" s="120">
        <v>12.386575000000001</v>
      </c>
      <c r="AI406" s="120">
        <v>12.961871</v>
      </c>
      <c r="AJ406" s="120">
        <v>36.922586000000003</v>
      </c>
      <c r="AK406" s="120">
        <v>16.907375000000002</v>
      </c>
      <c r="AL406" s="120">
        <v>12.628299</v>
      </c>
      <c r="AM406" s="120">
        <v>115.18250999999999</v>
      </c>
      <c r="AN406" s="120">
        <v>102.358946</v>
      </c>
      <c r="AO406" s="120">
        <v>106.01373100000001</v>
      </c>
      <c r="AP406" s="120">
        <v>213.73884100000001</v>
      </c>
      <c r="AQ406" s="120">
        <v>181.20613800000001</v>
      </c>
      <c r="AR406" s="120">
        <v>200.70536999999999</v>
      </c>
      <c r="AS406" s="120">
        <v>166.17163500000001</v>
      </c>
      <c r="AT406" s="120">
        <v>173.326122</v>
      </c>
      <c r="AU406" s="120">
        <v>141.156272</v>
      </c>
      <c r="AV406" s="120">
        <v>114.64259300000001</v>
      </c>
      <c r="AW406" s="120">
        <v>154.53270499999999</v>
      </c>
      <c r="AX406" s="120">
        <v>114.375147</v>
      </c>
      <c r="AY406" s="120">
        <v>105.763775</v>
      </c>
      <c r="AZ406" s="120">
        <v>90.750275000000002</v>
      </c>
      <c r="BA406" s="120">
        <v>95.792793000000003</v>
      </c>
      <c r="BB406" s="120">
        <v>205.090757</v>
      </c>
      <c r="BC406" s="120">
        <v>272.60758099999998</v>
      </c>
      <c r="BD406" s="120">
        <v>250.149721</v>
      </c>
      <c r="BE406" s="120">
        <v>266.41313700000001</v>
      </c>
      <c r="BF406" s="120">
        <v>185.078351</v>
      </c>
      <c r="BG406" s="120">
        <v>228.60304199999999</v>
      </c>
      <c r="BH406" s="120">
        <v>206.09787900000001</v>
      </c>
      <c r="BI406" s="120">
        <v>202.709204</v>
      </c>
      <c r="BJ406" s="120">
        <v>216.89620500000001</v>
      </c>
      <c r="BK406" s="120">
        <v>165.06144800000001</v>
      </c>
    </row>
    <row r="407" spans="1:63">
      <c r="A407" t="e">
        <f t="shared" si="6"/>
        <v>#N/A</v>
      </c>
      <c r="B407" s="119" t="s">
        <v>1428</v>
      </c>
      <c r="C407" s="117" t="s">
        <v>1109</v>
      </c>
      <c r="D407" s="120" t="s">
        <v>943</v>
      </c>
      <c r="E407" s="120">
        <v>0</v>
      </c>
      <c r="F407" s="120">
        <v>0</v>
      </c>
      <c r="G407" s="120">
        <v>0</v>
      </c>
      <c r="H407" s="120">
        <v>0</v>
      </c>
      <c r="I407" s="120">
        <v>0</v>
      </c>
      <c r="J407" s="120">
        <v>0</v>
      </c>
      <c r="K407" s="120">
        <v>0</v>
      </c>
      <c r="L407" s="120">
        <v>0</v>
      </c>
      <c r="M407" s="120">
        <v>0</v>
      </c>
      <c r="N407" s="120">
        <v>0</v>
      </c>
      <c r="O407" s="120">
        <v>0</v>
      </c>
      <c r="P407" s="120">
        <v>0</v>
      </c>
      <c r="Q407" s="120">
        <v>0</v>
      </c>
      <c r="R407" s="120">
        <v>0</v>
      </c>
      <c r="S407" s="120">
        <v>0</v>
      </c>
      <c r="T407" s="120">
        <v>0</v>
      </c>
      <c r="U407" s="120">
        <v>0</v>
      </c>
      <c r="V407" s="120">
        <v>0</v>
      </c>
      <c r="W407" s="120">
        <v>0</v>
      </c>
      <c r="X407" s="120">
        <v>0</v>
      </c>
      <c r="Y407" s="120">
        <v>0</v>
      </c>
      <c r="Z407" s="120">
        <v>0</v>
      </c>
      <c r="AA407" s="120">
        <v>0</v>
      </c>
      <c r="AB407" s="120">
        <v>0</v>
      </c>
      <c r="AC407" s="120">
        <v>53.126550999999999</v>
      </c>
      <c r="AD407" s="120">
        <v>45.060454999999997</v>
      </c>
      <c r="AE407" s="120">
        <v>54.252093000000002</v>
      </c>
      <c r="AF407" s="120">
        <v>37.960217</v>
      </c>
      <c r="AG407" s="120">
        <v>62.918427999999999</v>
      </c>
      <c r="AH407" s="120">
        <v>44.587201</v>
      </c>
      <c r="AI407" s="120">
        <v>48.981358999999998</v>
      </c>
      <c r="AJ407" s="120">
        <v>47.510989000000002</v>
      </c>
      <c r="AK407" s="120">
        <v>38.639189000000002</v>
      </c>
      <c r="AL407" s="120">
        <v>61.502780000000001</v>
      </c>
      <c r="AM407" s="120">
        <v>45.056148</v>
      </c>
      <c r="AN407" s="120">
        <v>44.703947999999997</v>
      </c>
      <c r="AO407" s="120">
        <v>45.351708000000002</v>
      </c>
      <c r="AP407" s="120">
        <v>92.489255999999997</v>
      </c>
      <c r="AQ407" s="120">
        <v>54.677691000000003</v>
      </c>
      <c r="AR407" s="120">
        <v>53.639113999999999</v>
      </c>
      <c r="AS407" s="120">
        <v>51.125832000000003</v>
      </c>
      <c r="AT407" s="120">
        <v>77.072174000000004</v>
      </c>
      <c r="AU407" s="120">
        <v>99.539402999999993</v>
      </c>
      <c r="AV407" s="120">
        <v>77.418239</v>
      </c>
      <c r="AW407" s="120">
        <v>86.511583999999999</v>
      </c>
      <c r="AX407" s="120">
        <v>104.24126200000001</v>
      </c>
      <c r="AY407" s="120">
        <v>69.251873000000003</v>
      </c>
      <c r="AZ407" s="120">
        <v>58.685532000000002</v>
      </c>
      <c r="BA407" s="120">
        <v>58.546675999999998</v>
      </c>
      <c r="BB407" s="120">
        <v>92.182811000000001</v>
      </c>
      <c r="BC407" s="120">
        <v>78.158394000000001</v>
      </c>
      <c r="BD407" s="120">
        <v>90.714391000000006</v>
      </c>
      <c r="BE407" s="120">
        <v>84.171665000000004</v>
      </c>
      <c r="BF407" s="120">
        <v>67.776311000000007</v>
      </c>
      <c r="BG407" s="120">
        <v>69.726260999999994</v>
      </c>
      <c r="BH407" s="120">
        <v>65.370703000000006</v>
      </c>
      <c r="BI407" s="120">
        <v>81.248136000000002</v>
      </c>
      <c r="BJ407" s="120">
        <v>62.942250999999999</v>
      </c>
      <c r="BK407" s="120">
        <v>45.536879999999996</v>
      </c>
    </row>
    <row r="408" spans="1:63">
      <c r="A408" t="e">
        <f t="shared" si="6"/>
        <v>#N/A</v>
      </c>
      <c r="B408" s="119" t="s">
        <v>1429</v>
      </c>
      <c r="C408" s="117" t="s">
        <v>1149</v>
      </c>
      <c r="D408" s="120">
        <v>0</v>
      </c>
      <c r="E408" s="120">
        <v>0</v>
      </c>
      <c r="F408" s="120">
        <v>2.33</v>
      </c>
      <c r="G408" s="120">
        <v>20.540998999999999</v>
      </c>
      <c r="H408" s="120">
        <v>74.963521999999998</v>
      </c>
      <c r="I408" s="120">
        <v>67.635647000000006</v>
      </c>
      <c r="J408" s="120">
        <v>128.16130799999999</v>
      </c>
      <c r="K408" s="120">
        <v>512.74372500000004</v>
      </c>
      <c r="L408" s="120">
        <v>826.86554999999998</v>
      </c>
      <c r="M408" s="120">
        <v>1472.163571</v>
      </c>
      <c r="N408" s="120">
        <v>2377.6672050000002</v>
      </c>
      <c r="O408" s="120">
        <v>2772.7480559999999</v>
      </c>
      <c r="P408" s="120">
        <v>4685.4743179999996</v>
      </c>
      <c r="Q408" s="120">
        <v>6454.8441819999998</v>
      </c>
      <c r="R408" s="120">
        <v>9017.2393680000005</v>
      </c>
      <c r="S408" s="120">
        <v>8612.3208689999992</v>
      </c>
      <c r="T408" s="120">
        <v>10484.908842000001</v>
      </c>
      <c r="U408" s="120">
        <v>11413.305001000001</v>
      </c>
      <c r="V408" s="120">
        <v>10639.210829</v>
      </c>
      <c r="W408" s="120">
        <v>12962.088182</v>
      </c>
      <c r="X408" s="120">
        <v>13485.316874</v>
      </c>
      <c r="Y408" s="120">
        <v>15038.072222000001</v>
      </c>
      <c r="Z408" s="120">
        <v>15859.384339</v>
      </c>
      <c r="AA408" s="120">
        <v>15870.824441000001</v>
      </c>
      <c r="AB408" s="120">
        <v>16433.100272</v>
      </c>
      <c r="AC408" s="120">
        <v>16147.945167</v>
      </c>
      <c r="AD408" s="120">
        <v>18634.7857</v>
      </c>
      <c r="AE408" s="120">
        <v>16667.434271999999</v>
      </c>
      <c r="AF408" s="120">
        <v>19160.553433000001</v>
      </c>
      <c r="AG408" s="120">
        <v>16977.115002999999</v>
      </c>
      <c r="AH408" s="120">
        <v>18147.794266000001</v>
      </c>
      <c r="AI408" s="120">
        <v>17399.611607999999</v>
      </c>
      <c r="AJ408" s="120">
        <v>15809.26362</v>
      </c>
      <c r="AK408" s="120">
        <v>17632.192687999999</v>
      </c>
      <c r="AL408" s="120">
        <v>18981.716984999999</v>
      </c>
      <c r="AM408" s="120">
        <v>17392.098725</v>
      </c>
      <c r="AN408" s="120">
        <v>20326.548526999999</v>
      </c>
      <c r="AO408" s="120">
        <v>18011.357432000001</v>
      </c>
      <c r="AP408" s="120">
        <v>20015.343412999999</v>
      </c>
      <c r="AQ408" s="120">
        <v>20636.420618</v>
      </c>
      <c r="AR408" s="120">
        <v>21383.688860999999</v>
      </c>
      <c r="AS408" s="120">
        <v>19308.941278999999</v>
      </c>
      <c r="AT408" s="120">
        <v>20276.508569000001</v>
      </c>
      <c r="AU408" s="120">
        <v>20013.127521999999</v>
      </c>
      <c r="AV408" s="120">
        <v>20177.975254000001</v>
      </c>
      <c r="AW408" s="120">
        <v>21931.081178</v>
      </c>
      <c r="AX408" s="120">
        <v>21431.866435</v>
      </c>
      <c r="AY408" s="120">
        <v>20686.019257</v>
      </c>
      <c r="AZ408" s="120">
        <v>22554.035919999998</v>
      </c>
      <c r="BA408" s="120">
        <v>23900.486376000001</v>
      </c>
      <c r="BB408" s="120">
        <v>27249.561648999999</v>
      </c>
      <c r="BC408" s="120">
        <v>23243.939901000002</v>
      </c>
      <c r="BD408" s="120">
        <v>23409.462735000001</v>
      </c>
      <c r="BE408" s="120">
        <v>22586.444952000002</v>
      </c>
      <c r="BF408" s="120">
        <v>22464.348725</v>
      </c>
      <c r="BG408" s="120">
        <v>22113.846718000001</v>
      </c>
      <c r="BH408" s="120">
        <v>24569.685345999998</v>
      </c>
      <c r="BI408" s="120">
        <v>25356.165948000002</v>
      </c>
      <c r="BJ408" s="120">
        <v>24485.863754000002</v>
      </c>
      <c r="BK408" s="120">
        <v>27557.302248</v>
      </c>
    </row>
    <row r="409" spans="1:63">
      <c r="A409" t="e">
        <f t="shared" si="6"/>
        <v>#N/A</v>
      </c>
      <c r="B409" s="119" t="s">
        <v>1430</v>
      </c>
      <c r="C409" s="117" t="s">
        <v>1042</v>
      </c>
      <c r="D409" s="120">
        <v>123629.092857</v>
      </c>
      <c r="E409" s="120">
        <v>203990.427089</v>
      </c>
      <c r="F409" s="120">
        <v>425804.06159400003</v>
      </c>
      <c r="G409" s="120">
        <v>571876.99467499997</v>
      </c>
      <c r="H409" s="120">
        <v>624771.63504299999</v>
      </c>
      <c r="I409" s="120">
        <v>690784.62800699996</v>
      </c>
      <c r="J409" s="120">
        <v>714141.37435599999</v>
      </c>
      <c r="K409" s="120">
        <v>801107.28204800002</v>
      </c>
      <c r="L409" s="120">
        <v>840230.89176999999</v>
      </c>
      <c r="M409" s="120">
        <v>1017133.146918</v>
      </c>
      <c r="N409" s="120">
        <v>1407509.084328</v>
      </c>
      <c r="O409" s="120">
        <v>1386974.018892</v>
      </c>
      <c r="P409" s="120">
        <v>1197443.9244580001</v>
      </c>
      <c r="Q409" s="120">
        <v>1142790.4383030001</v>
      </c>
      <c r="R409" s="120">
        <v>839843.32926999999</v>
      </c>
      <c r="S409" s="120">
        <v>368367.328071</v>
      </c>
      <c r="T409" s="120">
        <v>97717.121805999996</v>
      </c>
      <c r="U409" s="120">
        <v>94523.946580999997</v>
      </c>
      <c r="V409" s="120">
        <v>86310.956412</v>
      </c>
      <c r="W409" s="120">
        <v>77246.051787000004</v>
      </c>
      <c r="X409" s="120">
        <v>244539.473975</v>
      </c>
      <c r="Y409" s="120">
        <v>571525.30683100002</v>
      </c>
      <c r="Z409" s="120">
        <v>820277.72509299999</v>
      </c>
      <c r="AA409" s="120">
        <v>834893.58889200003</v>
      </c>
      <c r="AB409" s="120">
        <v>865553.19006099994</v>
      </c>
      <c r="AC409" s="120">
        <v>796223.431002</v>
      </c>
      <c r="AD409" s="120">
        <v>884255.14460100001</v>
      </c>
      <c r="AE409" s="120">
        <v>578893.77918199997</v>
      </c>
      <c r="AF409" s="120">
        <v>199518.99009599999</v>
      </c>
      <c r="AG409" s="120">
        <v>79704.515339999998</v>
      </c>
      <c r="AH409" s="120">
        <v>42867.874900000003</v>
      </c>
      <c r="AI409" s="120">
        <v>26133.24</v>
      </c>
      <c r="AJ409" s="120">
        <v>4871.9826000000003</v>
      </c>
      <c r="AK409" s="120">
        <v>2122.663086</v>
      </c>
      <c r="AL409" s="120">
        <v>15866.61</v>
      </c>
      <c r="AM409" s="120">
        <v>933.33</v>
      </c>
      <c r="AN409" s="120">
        <v>1866.66</v>
      </c>
      <c r="AO409" s="120">
        <v>1439.1948600000001</v>
      </c>
      <c r="AP409" s="120">
        <v>5845.4457899999998</v>
      </c>
      <c r="AQ409" s="120">
        <v>933.33</v>
      </c>
      <c r="AR409" s="120">
        <v>0</v>
      </c>
      <c r="AS409" s="120" t="s">
        <v>943</v>
      </c>
      <c r="AT409" s="120">
        <v>3742.6532999999999</v>
      </c>
      <c r="AU409" s="120">
        <v>9032.4970740000008</v>
      </c>
      <c r="AV409" s="120">
        <v>4685.3166000000001</v>
      </c>
      <c r="AW409" s="120">
        <v>0</v>
      </c>
      <c r="AX409" s="120">
        <v>597.33119999999997</v>
      </c>
      <c r="AY409" s="120">
        <v>2809.3233</v>
      </c>
      <c r="AZ409" s="120" t="s">
        <v>943</v>
      </c>
      <c r="BA409" s="120">
        <v>970.66319999999996</v>
      </c>
      <c r="BB409" s="120">
        <v>17.946704</v>
      </c>
      <c r="BC409" s="120">
        <v>1866.66</v>
      </c>
      <c r="BD409" s="120" t="s">
        <v>943</v>
      </c>
      <c r="BE409" s="120">
        <v>2019.016789</v>
      </c>
      <c r="BF409" s="120" t="s">
        <v>943</v>
      </c>
      <c r="BG409" s="120" t="s">
        <v>943</v>
      </c>
      <c r="BH409" s="120" t="s">
        <v>943</v>
      </c>
      <c r="BI409" s="120" t="s">
        <v>943</v>
      </c>
      <c r="BJ409" s="120" t="s">
        <v>943</v>
      </c>
      <c r="BK409" s="120" t="s">
        <v>943</v>
      </c>
    </row>
    <row r="410" spans="1:63">
      <c r="A410" t="e">
        <f t="shared" si="6"/>
        <v>#N/A</v>
      </c>
      <c r="B410" s="119" t="s">
        <v>1431</v>
      </c>
      <c r="C410" s="117" t="s">
        <v>1221</v>
      </c>
      <c r="D410" s="120">
        <v>0</v>
      </c>
      <c r="E410" s="120">
        <v>0</v>
      </c>
      <c r="F410" s="120">
        <v>0</v>
      </c>
      <c r="G410" s="120">
        <v>0</v>
      </c>
      <c r="H410" s="120">
        <v>0</v>
      </c>
      <c r="I410" s="120">
        <v>0</v>
      </c>
      <c r="J410" s="120">
        <v>0</v>
      </c>
      <c r="K410" s="120">
        <v>0</v>
      </c>
      <c r="L410" s="120">
        <v>0</v>
      </c>
      <c r="M410" s="120">
        <v>0</v>
      </c>
      <c r="N410" s="120">
        <v>0</v>
      </c>
      <c r="O410" s="120">
        <v>0</v>
      </c>
      <c r="P410" s="120">
        <v>0</v>
      </c>
      <c r="Q410" s="120">
        <v>0</v>
      </c>
      <c r="R410" s="120">
        <v>0</v>
      </c>
      <c r="S410" s="120">
        <v>0</v>
      </c>
      <c r="T410" s="120">
        <v>0</v>
      </c>
      <c r="U410" s="120">
        <v>13.15692</v>
      </c>
      <c r="V410" s="120">
        <v>0</v>
      </c>
      <c r="W410" s="120">
        <v>1768.2597599999999</v>
      </c>
      <c r="X410" s="120">
        <v>3579.2120399999999</v>
      </c>
      <c r="Y410" s="120">
        <v>7958.1733199999999</v>
      </c>
      <c r="Z410" s="120">
        <v>9957.4605599999995</v>
      </c>
      <c r="AA410" s="120">
        <v>6983.4724800000004</v>
      </c>
      <c r="AB410" s="120">
        <v>6267.9213600000003</v>
      </c>
      <c r="AC410" s="120">
        <v>7664.9835599999997</v>
      </c>
      <c r="AD410" s="120">
        <v>9594.1855680000008</v>
      </c>
      <c r="AE410" s="120">
        <v>10545.50052</v>
      </c>
      <c r="AF410" s="120">
        <v>17327.31828</v>
      </c>
      <c r="AG410" s="120">
        <v>18580.934904000002</v>
      </c>
      <c r="AH410" s="120">
        <v>22883.996520000001</v>
      </c>
      <c r="AI410" s="120">
        <v>26711.520143999998</v>
      </c>
      <c r="AJ410" s="120">
        <v>26748.009552</v>
      </c>
      <c r="AK410" s="120">
        <v>28916.818223999999</v>
      </c>
      <c r="AL410" s="120">
        <v>28327.1898</v>
      </c>
      <c r="AM410" s="120">
        <v>29468.649576</v>
      </c>
      <c r="AN410" s="120">
        <v>28709.789664</v>
      </c>
      <c r="AO410" s="120">
        <v>31883.297495999999</v>
      </c>
      <c r="AP410" s="120">
        <v>43792.938600000001</v>
      </c>
      <c r="AQ410" s="120">
        <v>35450.971056000002</v>
      </c>
      <c r="AR410" s="120">
        <v>36867.92856</v>
      </c>
      <c r="AS410" s="120">
        <v>35554.549679999996</v>
      </c>
      <c r="AT410" s="120">
        <v>39992.094144000002</v>
      </c>
      <c r="AU410" s="120">
        <v>37614.379439999997</v>
      </c>
      <c r="AV410" s="120">
        <v>37260.554016000002</v>
      </c>
      <c r="AW410" s="120">
        <v>44963.088768000001</v>
      </c>
      <c r="AX410" s="120">
        <v>43495.010999999999</v>
      </c>
      <c r="AY410" s="120">
        <v>46138.021632000004</v>
      </c>
      <c r="AZ410" s="120">
        <v>49679.041656000001</v>
      </c>
      <c r="BA410" s="120">
        <v>45240.771192</v>
      </c>
      <c r="BB410" s="120">
        <v>53614.085760000002</v>
      </c>
      <c r="BC410" s="120">
        <v>48480.978600000002</v>
      </c>
      <c r="BD410" s="120">
        <v>54177.179519999998</v>
      </c>
      <c r="BE410" s="120">
        <v>53828.530751999999</v>
      </c>
      <c r="BF410" s="120">
        <v>54888.264863999997</v>
      </c>
      <c r="BG410" s="120">
        <v>53256.24396</v>
      </c>
      <c r="BH410" s="120">
        <v>57541.168799999999</v>
      </c>
      <c r="BI410" s="120">
        <v>60126.82056</v>
      </c>
      <c r="BJ410" s="120">
        <v>57780.726240000004</v>
      </c>
      <c r="BK410" s="120">
        <v>62779.780295999997</v>
      </c>
    </row>
    <row r="411" spans="1:63">
      <c r="A411" t="e">
        <f t="shared" si="6"/>
        <v>#N/A</v>
      </c>
      <c r="B411" s="119" t="s">
        <v>1432</v>
      </c>
      <c r="C411" s="117" t="s">
        <v>1042</v>
      </c>
      <c r="D411" s="120">
        <v>2.8200760000000002</v>
      </c>
      <c r="E411" s="120">
        <v>35.610343999999998</v>
      </c>
      <c r="F411" s="120">
        <v>17.320855999999999</v>
      </c>
      <c r="G411" s="120">
        <v>44.209479999999999</v>
      </c>
      <c r="H411" s="120">
        <v>46.971595999999998</v>
      </c>
      <c r="I411" s="120">
        <v>47.264083999999997</v>
      </c>
      <c r="J411" s="120">
        <v>38.418743999999997</v>
      </c>
      <c r="K411" s="120">
        <v>58.703119999999998</v>
      </c>
      <c r="L411" s="120">
        <v>41.457276</v>
      </c>
      <c r="M411" s="120">
        <v>35.094555999999997</v>
      </c>
      <c r="N411" s="120">
        <v>20.828835999999999</v>
      </c>
      <c r="O411" s="120">
        <v>64.678991999999994</v>
      </c>
      <c r="P411" s="120">
        <v>27.619340000000001</v>
      </c>
      <c r="Q411" s="120">
        <v>26.182324000000001</v>
      </c>
      <c r="R411" s="120">
        <v>71.290660000000003</v>
      </c>
      <c r="S411" s="120">
        <v>153.49028799999999</v>
      </c>
      <c r="T411" s="120">
        <v>151.69123200000001</v>
      </c>
      <c r="U411" s="120">
        <v>154.742952</v>
      </c>
      <c r="V411" s="120">
        <v>147.97932800000001</v>
      </c>
      <c r="W411" s="120">
        <v>168.25418400000001</v>
      </c>
      <c r="X411" s="120">
        <v>194.78169199999999</v>
      </c>
      <c r="Y411" s="120">
        <v>173.227012</v>
      </c>
      <c r="Z411" s="120">
        <v>127.039416</v>
      </c>
      <c r="AA411" s="120">
        <v>236.76660000000001</v>
      </c>
      <c r="AB411" s="120">
        <v>204.19893200000001</v>
      </c>
      <c r="AC411" s="120">
        <v>133.27171200000001</v>
      </c>
      <c r="AD411" s="120">
        <v>232.797628</v>
      </c>
      <c r="AE411" s="120">
        <v>309.85004400000003</v>
      </c>
      <c r="AF411" s="120">
        <v>138.87549200000001</v>
      </c>
      <c r="AG411" s="120">
        <v>155.145284</v>
      </c>
      <c r="AH411" s="120">
        <v>151.37569999999999</v>
      </c>
      <c r="AI411" s="120">
        <v>140.51825199999999</v>
      </c>
      <c r="AJ411" s="120">
        <v>103.421892</v>
      </c>
      <c r="AK411" s="120">
        <v>128.839956</v>
      </c>
      <c r="AL411" s="120">
        <v>109.0243</v>
      </c>
      <c r="AM411" s="120">
        <v>153.59131199999999</v>
      </c>
      <c r="AN411" s="120">
        <v>227.55972399999999</v>
      </c>
      <c r="AO411" s="120">
        <v>112.16811199999999</v>
      </c>
      <c r="AP411" s="120">
        <v>124.229448</v>
      </c>
      <c r="AQ411" s="120">
        <v>102.995564</v>
      </c>
      <c r="AR411" s="120">
        <v>128.2953</v>
      </c>
      <c r="AS411" s="120">
        <v>119.131964</v>
      </c>
      <c r="AT411" s="120">
        <v>66.836644000000007</v>
      </c>
      <c r="AU411" s="120">
        <v>2033.946684</v>
      </c>
      <c r="AV411" s="120">
        <v>2212.141568</v>
      </c>
      <c r="AW411" s="120">
        <v>2841.076028</v>
      </c>
      <c r="AX411" s="120">
        <v>2762.5185000000001</v>
      </c>
      <c r="AY411" s="120">
        <v>2586.5980279999999</v>
      </c>
      <c r="AZ411" s="120">
        <v>2737.172928</v>
      </c>
      <c r="BA411" s="120">
        <v>3073.397348</v>
      </c>
      <c r="BB411" s="120">
        <v>2046.091768</v>
      </c>
      <c r="BC411" s="120">
        <v>414.194256</v>
      </c>
      <c r="BD411" s="120">
        <v>668.09895600000004</v>
      </c>
      <c r="BE411" s="120">
        <v>912.26570400000003</v>
      </c>
      <c r="BF411" s="120">
        <v>1971.5763199999999</v>
      </c>
      <c r="BG411" s="120">
        <v>1676.507308</v>
      </c>
      <c r="BH411" s="120">
        <v>140.434392</v>
      </c>
      <c r="BI411" s="120">
        <v>200.15729999999999</v>
      </c>
      <c r="BJ411" s="120">
        <v>147.52774400000001</v>
      </c>
      <c r="BK411" s="120">
        <v>122.24934399999999</v>
      </c>
    </row>
    <row r="412" spans="1:63">
      <c r="A412" t="e">
        <f t="shared" si="6"/>
        <v>#N/A</v>
      </c>
      <c r="B412" s="119" t="s">
        <v>1433</v>
      </c>
      <c r="C412" s="117" t="s">
        <v>1027</v>
      </c>
      <c r="D412" s="120" t="s">
        <v>943</v>
      </c>
      <c r="E412" s="120" t="s">
        <v>943</v>
      </c>
      <c r="F412" s="120" t="s">
        <v>943</v>
      </c>
      <c r="G412" s="120" t="s">
        <v>943</v>
      </c>
      <c r="H412" s="120" t="s">
        <v>943</v>
      </c>
      <c r="I412" s="120" t="s">
        <v>943</v>
      </c>
      <c r="J412" s="120" t="s">
        <v>943</v>
      </c>
      <c r="K412" s="120" t="s">
        <v>943</v>
      </c>
      <c r="L412" s="120">
        <v>0</v>
      </c>
      <c r="M412" s="120">
        <v>0</v>
      </c>
      <c r="N412" s="120">
        <v>0</v>
      </c>
      <c r="O412" s="120">
        <v>0</v>
      </c>
      <c r="P412" s="120">
        <v>0</v>
      </c>
      <c r="Q412" s="120">
        <v>0</v>
      </c>
      <c r="R412" s="120">
        <v>0</v>
      </c>
      <c r="S412" s="120">
        <v>0</v>
      </c>
      <c r="T412" s="120">
        <v>0</v>
      </c>
      <c r="U412" s="120">
        <v>0</v>
      </c>
      <c r="V412" s="120">
        <v>0</v>
      </c>
      <c r="W412" s="120">
        <v>0</v>
      </c>
      <c r="X412" s="120">
        <v>0</v>
      </c>
      <c r="Y412" s="120">
        <v>0</v>
      </c>
      <c r="Z412" s="120">
        <v>0</v>
      </c>
      <c r="AA412" s="120">
        <v>0</v>
      </c>
      <c r="AB412" s="120">
        <v>0</v>
      </c>
      <c r="AC412" s="120">
        <v>0</v>
      </c>
      <c r="AD412" s="120">
        <v>0</v>
      </c>
      <c r="AE412" s="120">
        <v>0</v>
      </c>
      <c r="AF412" s="120">
        <v>0</v>
      </c>
      <c r="AG412" s="120">
        <v>0</v>
      </c>
      <c r="AH412" s="120">
        <v>0</v>
      </c>
      <c r="AI412" s="120">
        <v>0</v>
      </c>
      <c r="AJ412" s="120">
        <v>0</v>
      </c>
      <c r="AK412" s="120">
        <v>0</v>
      </c>
      <c r="AL412" s="120">
        <v>0</v>
      </c>
      <c r="AM412" s="120">
        <v>0</v>
      </c>
      <c r="AN412" s="120">
        <v>0</v>
      </c>
      <c r="AO412" s="120">
        <v>0</v>
      </c>
      <c r="AP412" s="120">
        <v>0</v>
      </c>
      <c r="AQ412" s="120">
        <v>0</v>
      </c>
      <c r="AR412" s="120">
        <v>0</v>
      </c>
      <c r="AS412" s="120">
        <v>0</v>
      </c>
      <c r="AT412" s="120">
        <v>0</v>
      </c>
      <c r="AU412" s="120">
        <v>0</v>
      </c>
      <c r="AV412" s="120">
        <v>7.49</v>
      </c>
      <c r="AW412" s="120">
        <v>7.49</v>
      </c>
      <c r="AX412" s="120">
        <v>7.49</v>
      </c>
      <c r="AY412" s="120">
        <v>20.043465000000001</v>
      </c>
      <c r="AZ412" s="120">
        <v>38.539346000000002</v>
      </c>
      <c r="BA412" s="120">
        <v>177.90517700000001</v>
      </c>
      <c r="BB412" s="120">
        <v>350.26415800000001</v>
      </c>
      <c r="BC412" s="120">
        <v>295.45376099999999</v>
      </c>
      <c r="BD412" s="120">
        <v>235.198508</v>
      </c>
      <c r="BE412" s="120">
        <v>603.34047199999998</v>
      </c>
      <c r="BF412" s="120">
        <v>792.61404500000003</v>
      </c>
      <c r="BG412" s="120">
        <v>1274.777478</v>
      </c>
      <c r="BH412" s="120">
        <v>1642.7086730000001</v>
      </c>
      <c r="BI412" s="120">
        <v>2348.3051719999999</v>
      </c>
      <c r="BJ412" s="120">
        <v>2550.3664220000001</v>
      </c>
      <c r="BK412" s="120">
        <v>3558.168842</v>
      </c>
    </row>
    <row r="413" spans="1:63">
      <c r="A413" t="e">
        <f t="shared" si="6"/>
        <v>#N/A</v>
      </c>
      <c r="B413" s="119" t="s">
        <v>1434</v>
      </c>
      <c r="C413" s="117" t="s">
        <v>1205</v>
      </c>
      <c r="D413" s="120" t="s">
        <v>943</v>
      </c>
      <c r="E413" s="120" t="s">
        <v>943</v>
      </c>
      <c r="F413" s="120" t="s">
        <v>943</v>
      </c>
      <c r="G413" s="120" t="s">
        <v>943</v>
      </c>
      <c r="H413" s="120" t="s">
        <v>943</v>
      </c>
      <c r="I413" s="120" t="s">
        <v>943</v>
      </c>
      <c r="J413" s="120" t="s">
        <v>943</v>
      </c>
      <c r="K413" s="120" t="s">
        <v>943</v>
      </c>
      <c r="L413" s="120" t="s">
        <v>943</v>
      </c>
      <c r="M413" s="120" t="s">
        <v>943</v>
      </c>
      <c r="N413" s="120" t="s">
        <v>943</v>
      </c>
      <c r="O413" s="120" t="s">
        <v>943</v>
      </c>
      <c r="P413" s="120" t="s">
        <v>943</v>
      </c>
      <c r="Q413" s="120" t="s">
        <v>943</v>
      </c>
      <c r="R413" s="120" t="s">
        <v>943</v>
      </c>
      <c r="S413" s="120" t="s">
        <v>943</v>
      </c>
      <c r="T413" s="120" t="s">
        <v>943</v>
      </c>
      <c r="U413" s="120" t="s">
        <v>943</v>
      </c>
      <c r="V413" s="120" t="s">
        <v>943</v>
      </c>
      <c r="W413" s="120" t="s">
        <v>943</v>
      </c>
      <c r="X413" s="120" t="s">
        <v>943</v>
      </c>
      <c r="Y413" s="120" t="s">
        <v>943</v>
      </c>
      <c r="Z413" s="120" t="s">
        <v>943</v>
      </c>
      <c r="AA413" s="120" t="s">
        <v>943</v>
      </c>
      <c r="AB413" s="120" t="s">
        <v>943</v>
      </c>
      <c r="AC413" s="120" t="s">
        <v>943</v>
      </c>
      <c r="AD413" s="120" t="s">
        <v>943</v>
      </c>
      <c r="AE413" s="120" t="s">
        <v>943</v>
      </c>
      <c r="AF413" s="120" t="s">
        <v>943</v>
      </c>
      <c r="AG413" s="120" t="s">
        <v>943</v>
      </c>
      <c r="AH413" s="120" t="s">
        <v>943</v>
      </c>
      <c r="AI413" s="120" t="s">
        <v>943</v>
      </c>
      <c r="AJ413" s="120" t="s">
        <v>943</v>
      </c>
      <c r="AK413" s="120" t="s">
        <v>943</v>
      </c>
      <c r="AL413" s="120" t="s">
        <v>943</v>
      </c>
      <c r="AM413" s="120" t="s">
        <v>943</v>
      </c>
      <c r="AN413" s="120" t="s">
        <v>943</v>
      </c>
      <c r="AO413" s="120" t="s">
        <v>943</v>
      </c>
      <c r="AP413" s="120" t="s">
        <v>943</v>
      </c>
      <c r="AQ413" s="120" t="s">
        <v>943</v>
      </c>
      <c r="AR413" s="120" t="s">
        <v>943</v>
      </c>
      <c r="AS413" s="120" t="s">
        <v>943</v>
      </c>
      <c r="AT413" s="120" t="s">
        <v>943</v>
      </c>
      <c r="AU413" s="120" t="s">
        <v>943</v>
      </c>
      <c r="AV413" s="120" t="s">
        <v>943</v>
      </c>
      <c r="AW413" s="120" t="s">
        <v>943</v>
      </c>
      <c r="AX413" s="120" t="s">
        <v>943</v>
      </c>
      <c r="AY413" s="120" t="s">
        <v>943</v>
      </c>
      <c r="AZ413" s="120" t="s">
        <v>943</v>
      </c>
      <c r="BA413" s="120" t="s">
        <v>943</v>
      </c>
      <c r="BB413" s="120" t="s">
        <v>943</v>
      </c>
      <c r="BC413" s="120" t="s">
        <v>943</v>
      </c>
      <c r="BD413" s="120" t="s">
        <v>943</v>
      </c>
      <c r="BE413" s="120" t="s">
        <v>943</v>
      </c>
      <c r="BF413" s="120" t="s">
        <v>943</v>
      </c>
      <c r="BG413" s="120" t="s">
        <v>943</v>
      </c>
      <c r="BH413" s="120" t="s">
        <v>943</v>
      </c>
      <c r="BI413" s="120" t="s">
        <v>943</v>
      </c>
      <c r="BJ413" s="120" t="s">
        <v>943</v>
      </c>
      <c r="BK413" s="120">
        <v>51.102640000000001</v>
      </c>
    </row>
    <row r="414" spans="1:63">
      <c r="A414" t="e">
        <f t="shared" si="6"/>
        <v>#N/A</v>
      </c>
      <c r="B414" s="119" t="s">
        <v>1435</v>
      </c>
      <c r="C414" s="117" t="s">
        <v>1114</v>
      </c>
      <c r="D414" s="120">
        <v>0</v>
      </c>
      <c r="E414" s="120">
        <v>0</v>
      </c>
      <c r="F414" s="120">
        <v>0</v>
      </c>
      <c r="G414" s="120">
        <v>0</v>
      </c>
      <c r="H414" s="120">
        <v>0</v>
      </c>
      <c r="I414" s="120">
        <v>0</v>
      </c>
      <c r="J414" s="120">
        <v>0</v>
      </c>
      <c r="K414" s="120">
        <v>0</v>
      </c>
      <c r="L414" s="120">
        <v>0</v>
      </c>
      <c r="M414" s="120">
        <v>0</v>
      </c>
      <c r="N414" s="120">
        <v>0</v>
      </c>
      <c r="O414" s="120">
        <v>0</v>
      </c>
      <c r="P414" s="120">
        <v>0</v>
      </c>
      <c r="Q414" s="120">
        <v>0</v>
      </c>
      <c r="R414" s="120">
        <v>0</v>
      </c>
      <c r="S414" s="120">
        <v>0</v>
      </c>
      <c r="T414" s="120">
        <v>0</v>
      </c>
      <c r="U414" s="120">
        <v>0</v>
      </c>
      <c r="V414" s="120">
        <v>0</v>
      </c>
      <c r="W414" s="120">
        <v>0</v>
      </c>
      <c r="X414" s="120">
        <v>0</v>
      </c>
      <c r="Y414" s="120">
        <v>0</v>
      </c>
      <c r="Z414" s="120">
        <v>125.461282</v>
      </c>
      <c r="AA414" s="120">
        <v>777.85082799999998</v>
      </c>
      <c r="AB414" s="120">
        <v>1620.2104830000001</v>
      </c>
      <c r="AC414" s="120">
        <v>1935.8874269999999</v>
      </c>
      <c r="AD414" s="120">
        <v>1683.4883110000001</v>
      </c>
      <c r="AE414" s="120">
        <v>1874.216895</v>
      </c>
      <c r="AF414" s="120">
        <v>5122.1178760000003</v>
      </c>
      <c r="AG414" s="120">
        <v>4606.649402</v>
      </c>
      <c r="AH414" s="120">
        <v>6018.7786139999998</v>
      </c>
      <c r="AI414" s="120">
        <v>5858.4846969999999</v>
      </c>
      <c r="AJ414" s="120">
        <v>14472.735667000001</v>
      </c>
      <c r="AK414" s="120">
        <v>11521.096595000001</v>
      </c>
      <c r="AL414" s="120">
        <v>11022.044578999999</v>
      </c>
      <c r="AM414" s="120">
        <v>11105.397858</v>
      </c>
      <c r="AN414" s="120">
        <v>13061.013276</v>
      </c>
      <c r="AO414" s="120">
        <v>12851.89471</v>
      </c>
      <c r="AP414" s="120">
        <v>14046.977976</v>
      </c>
      <c r="AQ414" s="120">
        <v>12502.053495</v>
      </c>
      <c r="AR414" s="120">
        <v>13330.918753</v>
      </c>
      <c r="AS414" s="120">
        <v>12563.515979</v>
      </c>
      <c r="AT414" s="120">
        <v>13992.006912000001</v>
      </c>
      <c r="AU414" s="120">
        <v>13006.514099</v>
      </c>
      <c r="AV414" s="120">
        <v>14195.082639</v>
      </c>
      <c r="AW414" s="120">
        <v>18068.965016999999</v>
      </c>
      <c r="AX414" s="120">
        <v>21780.796088999999</v>
      </c>
      <c r="AY414" s="120">
        <v>16846.505534</v>
      </c>
      <c r="AZ414" s="120">
        <v>19427.208498</v>
      </c>
      <c r="BA414" s="120">
        <v>20849.111664</v>
      </c>
      <c r="BB414" s="120">
        <v>18766.677877999999</v>
      </c>
      <c r="BC414" s="120">
        <v>9296.4009449999994</v>
      </c>
      <c r="BD414" s="120">
        <v>8760.2124970000004</v>
      </c>
      <c r="BE414" s="120">
        <v>13339.095089</v>
      </c>
      <c r="BF414" s="120">
        <v>16497.068005000001</v>
      </c>
      <c r="BG414" s="120">
        <v>19192.315362000001</v>
      </c>
      <c r="BH414" s="120">
        <v>17991.301428999999</v>
      </c>
      <c r="BI414" s="120">
        <v>18496.473106000001</v>
      </c>
      <c r="BJ414" s="120">
        <v>13508.646377999999</v>
      </c>
      <c r="BK414" s="120">
        <v>8978.5138119999992</v>
      </c>
    </row>
    <row r="415" spans="1:63">
      <c r="A415" t="e">
        <f t="shared" si="6"/>
        <v>#N/A</v>
      </c>
      <c r="B415" s="119" t="s">
        <v>1436</v>
      </c>
      <c r="C415" s="117" t="s">
        <v>1221</v>
      </c>
      <c r="D415" s="120">
        <v>0</v>
      </c>
      <c r="E415" s="120">
        <v>0</v>
      </c>
      <c r="F415" s="120">
        <v>0</v>
      </c>
      <c r="G415" s="120">
        <v>0</v>
      </c>
      <c r="H415" s="120">
        <v>0</v>
      </c>
      <c r="I415" s="120">
        <v>0</v>
      </c>
      <c r="J415" s="120">
        <v>0</v>
      </c>
      <c r="K415" s="120">
        <v>0</v>
      </c>
      <c r="L415" s="120">
        <v>0</v>
      </c>
      <c r="M415" s="120">
        <v>0</v>
      </c>
      <c r="N415" s="120">
        <v>0</v>
      </c>
      <c r="O415" s="120">
        <v>0</v>
      </c>
      <c r="P415" s="120">
        <v>0</v>
      </c>
      <c r="Q415" s="120">
        <v>0</v>
      </c>
      <c r="R415" s="120">
        <v>0</v>
      </c>
      <c r="S415" s="120">
        <v>0</v>
      </c>
      <c r="T415" s="120">
        <v>50.586599999999997</v>
      </c>
      <c r="U415" s="120">
        <v>14.290001</v>
      </c>
      <c r="V415" s="120">
        <v>240.60315800000001</v>
      </c>
      <c r="W415" s="120">
        <v>880.84832100000006</v>
      </c>
      <c r="X415" s="120">
        <v>645.00487199999998</v>
      </c>
      <c r="Y415" s="120">
        <v>1957.4419130000001</v>
      </c>
      <c r="Z415" s="120">
        <v>2724.5103939999999</v>
      </c>
      <c r="AA415" s="120">
        <v>3127.832069</v>
      </c>
      <c r="AB415" s="120">
        <v>3061.4628790000002</v>
      </c>
      <c r="AC415" s="120">
        <v>3017.0927150000002</v>
      </c>
      <c r="AD415" s="120">
        <v>3402.6251969999998</v>
      </c>
      <c r="AE415" s="120">
        <v>5212.5914540000003</v>
      </c>
      <c r="AF415" s="120">
        <v>9573.2142440000007</v>
      </c>
      <c r="AG415" s="120">
        <v>11090.423131</v>
      </c>
      <c r="AH415" s="120">
        <v>13891.137494000001</v>
      </c>
      <c r="AI415" s="120">
        <v>17703.074217000001</v>
      </c>
      <c r="AJ415" s="120">
        <v>19472.668106000001</v>
      </c>
      <c r="AK415" s="120">
        <v>18724.878722000001</v>
      </c>
      <c r="AL415" s="120">
        <v>17548.484250000001</v>
      </c>
      <c r="AM415" s="120">
        <v>17793.804801999999</v>
      </c>
      <c r="AN415" s="120">
        <v>19361.338520000001</v>
      </c>
      <c r="AO415" s="120">
        <v>17768.107749999999</v>
      </c>
      <c r="AP415" s="120">
        <v>21641.110102999999</v>
      </c>
      <c r="AQ415" s="120">
        <v>25125.271321</v>
      </c>
      <c r="AR415" s="120">
        <v>25459.835376999999</v>
      </c>
      <c r="AS415" s="120">
        <v>24033.051467000001</v>
      </c>
      <c r="AT415" s="120">
        <v>27387.366607</v>
      </c>
      <c r="AU415" s="120">
        <v>28756.126542000002</v>
      </c>
      <c r="AV415" s="120">
        <v>25959.977371000001</v>
      </c>
      <c r="AW415" s="120">
        <v>28037.502727999999</v>
      </c>
      <c r="AX415" s="120">
        <v>25726.494063999999</v>
      </c>
      <c r="AY415" s="120">
        <v>28391.683521999999</v>
      </c>
      <c r="AZ415" s="120">
        <v>35390.828638999999</v>
      </c>
      <c r="BA415" s="120">
        <v>30535.932323000001</v>
      </c>
      <c r="BB415" s="120">
        <v>36506.512104000001</v>
      </c>
      <c r="BC415" s="120">
        <v>33048.796363000001</v>
      </c>
      <c r="BD415" s="120">
        <v>38562.318464000004</v>
      </c>
      <c r="BE415" s="120">
        <v>43472.356169999999</v>
      </c>
      <c r="BF415" s="120">
        <v>43638.998616999997</v>
      </c>
      <c r="BG415" s="120">
        <v>33950.569239999997</v>
      </c>
      <c r="BH415" s="120">
        <v>45729.757942999997</v>
      </c>
      <c r="BI415" s="120">
        <v>37642.398596999999</v>
      </c>
      <c r="BJ415" s="120">
        <v>36951.680259000001</v>
      </c>
      <c r="BK415" s="120">
        <v>51024.888306000001</v>
      </c>
    </row>
    <row r="416" spans="1:63">
      <c r="A416" t="e">
        <f t="shared" si="6"/>
        <v>#N/A</v>
      </c>
      <c r="B416" s="119" t="s">
        <v>1437</v>
      </c>
      <c r="C416" s="117" t="s">
        <v>1153</v>
      </c>
      <c r="D416" s="120">
        <v>0</v>
      </c>
      <c r="E416" s="120">
        <v>0</v>
      </c>
      <c r="F416" s="120">
        <v>0</v>
      </c>
      <c r="G416" s="120">
        <v>0</v>
      </c>
      <c r="H416" s="120">
        <v>0</v>
      </c>
      <c r="I416" s="120">
        <v>0</v>
      </c>
      <c r="J416" s="120">
        <v>0</v>
      </c>
      <c r="K416" s="120">
        <v>0</v>
      </c>
      <c r="L416" s="120">
        <v>0</v>
      </c>
      <c r="M416" s="120">
        <v>0</v>
      </c>
      <c r="N416" s="120">
        <v>0</v>
      </c>
      <c r="O416" s="120">
        <v>0</v>
      </c>
      <c r="P416" s="120">
        <v>0</v>
      </c>
      <c r="Q416" s="120">
        <v>0</v>
      </c>
      <c r="R416" s="120">
        <v>0</v>
      </c>
      <c r="S416" s="120">
        <v>0</v>
      </c>
      <c r="T416" s="120">
        <v>0</v>
      </c>
      <c r="U416" s="120">
        <v>0</v>
      </c>
      <c r="V416" s="120">
        <v>0</v>
      </c>
      <c r="W416" s="120">
        <v>0</v>
      </c>
      <c r="X416" s="120">
        <v>0</v>
      </c>
      <c r="Y416" s="120">
        <v>0</v>
      </c>
      <c r="Z416" s="120">
        <v>0</v>
      </c>
      <c r="AA416" s="120">
        <v>0</v>
      </c>
      <c r="AB416" s="120">
        <v>0</v>
      </c>
      <c r="AC416" s="120">
        <v>0</v>
      </c>
      <c r="AD416" s="120">
        <v>14.622160000000001</v>
      </c>
      <c r="AE416" s="120">
        <v>801.93721800000003</v>
      </c>
      <c r="AF416" s="120">
        <v>1270.4819520000001</v>
      </c>
      <c r="AG416" s="120">
        <v>1066.0466670000001</v>
      </c>
      <c r="AH416" s="120">
        <v>2075.161654</v>
      </c>
      <c r="AI416" s="120">
        <v>3065.3844690000001</v>
      </c>
      <c r="AJ416" s="120">
        <v>8817.4393629999995</v>
      </c>
      <c r="AK416" s="120">
        <v>10786.868578</v>
      </c>
      <c r="AL416" s="120">
        <v>12352.684869000001</v>
      </c>
      <c r="AM416" s="120">
        <v>13253.930421999999</v>
      </c>
      <c r="AN416" s="120">
        <v>15970.518447</v>
      </c>
      <c r="AO416" s="120">
        <v>13486.875293999999</v>
      </c>
      <c r="AP416" s="120">
        <v>13923.621098</v>
      </c>
      <c r="AQ416" s="120">
        <v>16491.041003999999</v>
      </c>
      <c r="AR416" s="120">
        <v>17673.340887999999</v>
      </c>
      <c r="AS416" s="120">
        <v>13632.588637999999</v>
      </c>
      <c r="AT416" s="120">
        <v>14625.702675</v>
      </c>
      <c r="AU416" s="120">
        <v>14927.241383</v>
      </c>
      <c r="AV416" s="120">
        <v>16778.461587999998</v>
      </c>
      <c r="AW416" s="120">
        <v>16209.515206</v>
      </c>
      <c r="AX416" s="120">
        <v>14475.025460000001</v>
      </c>
      <c r="AY416" s="120">
        <v>17297.535555999999</v>
      </c>
      <c r="AZ416" s="120">
        <v>16466.710907000001</v>
      </c>
      <c r="BA416" s="120">
        <v>16511.277560999999</v>
      </c>
      <c r="BB416" s="120">
        <v>14643.906309</v>
      </c>
      <c r="BC416" s="120">
        <v>16617.554751</v>
      </c>
      <c r="BD416" s="120">
        <v>14874.367786999999</v>
      </c>
      <c r="BE416" s="120">
        <v>15841.236642</v>
      </c>
      <c r="BF416" s="120">
        <v>18411.25518</v>
      </c>
      <c r="BG416" s="120">
        <v>15737.171581000001</v>
      </c>
      <c r="BH416" s="120">
        <v>18071.158191999999</v>
      </c>
      <c r="BI416" s="120">
        <v>19440.364307</v>
      </c>
      <c r="BJ416" s="120">
        <v>19995.571143000001</v>
      </c>
      <c r="BK416" s="120">
        <v>21295.855869999999</v>
      </c>
    </row>
    <row r="417" spans="1:63">
      <c r="A417" t="e">
        <f t="shared" si="6"/>
        <v>#N/A</v>
      </c>
      <c r="B417" s="119" t="s">
        <v>1438</v>
      </c>
      <c r="C417" s="117" t="s">
        <v>1072</v>
      </c>
      <c r="D417" s="120">
        <v>0</v>
      </c>
      <c r="E417" s="120">
        <v>0</v>
      </c>
      <c r="F417" s="120">
        <v>0</v>
      </c>
      <c r="G417" s="120">
        <v>0</v>
      </c>
      <c r="H417" s="120">
        <v>0</v>
      </c>
      <c r="I417" s="120">
        <v>0</v>
      </c>
      <c r="J417" s="120">
        <v>0</v>
      </c>
      <c r="K417" s="120">
        <v>0</v>
      </c>
      <c r="L417" s="120">
        <v>0</v>
      </c>
      <c r="M417" s="120">
        <v>0</v>
      </c>
      <c r="N417" s="120">
        <v>0</v>
      </c>
      <c r="O417" s="120">
        <v>0</v>
      </c>
      <c r="P417" s="120">
        <v>0</v>
      </c>
      <c r="Q417" s="120">
        <v>0</v>
      </c>
      <c r="R417" s="120">
        <v>0</v>
      </c>
      <c r="S417" s="120">
        <v>0</v>
      </c>
      <c r="T417" s="120">
        <v>0</v>
      </c>
      <c r="U417" s="120">
        <v>239.099762</v>
      </c>
      <c r="V417" s="120">
        <v>581.16996400000005</v>
      </c>
      <c r="W417" s="120">
        <v>665.87938499999996</v>
      </c>
      <c r="X417" s="120">
        <v>1467.821686</v>
      </c>
      <c r="Y417" s="120">
        <v>4732.5299240000004</v>
      </c>
      <c r="Z417" s="120">
        <v>7011.7139850000003</v>
      </c>
      <c r="AA417" s="120">
        <v>9242.7867900000001</v>
      </c>
      <c r="AB417" s="120">
        <v>10112.899960999999</v>
      </c>
      <c r="AC417" s="120">
        <v>13089.032993999999</v>
      </c>
      <c r="AD417" s="120">
        <v>13785.959858</v>
      </c>
      <c r="AE417" s="120">
        <v>12652.348173</v>
      </c>
      <c r="AF417" s="120">
        <v>14248.987596000001</v>
      </c>
      <c r="AG417" s="120">
        <v>12338.376901</v>
      </c>
      <c r="AH417" s="120">
        <v>14620.094289000001</v>
      </c>
      <c r="AI417" s="120">
        <v>16147.241846999999</v>
      </c>
      <c r="AJ417" s="120">
        <v>16707.587728999999</v>
      </c>
      <c r="AK417" s="120">
        <v>16563.342374</v>
      </c>
      <c r="AL417" s="120">
        <v>16606.047129999999</v>
      </c>
      <c r="AM417" s="120">
        <v>21067.850358</v>
      </c>
      <c r="AN417" s="120">
        <v>22632.406454</v>
      </c>
      <c r="AO417" s="120">
        <v>18209.725976999998</v>
      </c>
      <c r="AP417" s="120">
        <v>18725.191623999999</v>
      </c>
      <c r="AQ417" s="120">
        <v>17619.736425999999</v>
      </c>
      <c r="AR417" s="120">
        <v>19510.683256</v>
      </c>
      <c r="AS417" s="120">
        <v>17972.356328999998</v>
      </c>
      <c r="AT417" s="120">
        <v>19660.864077999999</v>
      </c>
      <c r="AU417" s="120">
        <v>17904.167314999999</v>
      </c>
      <c r="AV417" s="120">
        <v>19959.533632999999</v>
      </c>
      <c r="AW417" s="120">
        <v>21886.443062999999</v>
      </c>
      <c r="AX417" s="120">
        <v>20362.588306000001</v>
      </c>
      <c r="AY417" s="120">
        <v>27375.633671</v>
      </c>
      <c r="AZ417" s="120">
        <v>29250.227464</v>
      </c>
      <c r="BA417" s="120">
        <v>28454.402260999999</v>
      </c>
      <c r="BB417" s="120">
        <v>35625.999186000001</v>
      </c>
      <c r="BC417" s="120">
        <v>28030.032601999999</v>
      </c>
      <c r="BD417" s="120">
        <v>24473.820520000001</v>
      </c>
      <c r="BE417" s="120">
        <v>24709.059375000001</v>
      </c>
      <c r="BF417" s="120">
        <v>25550.833284</v>
      </c>
      <c r="BG417" s="120">
        <v>22533.615396000001</v>
      </c>
      <c r="BH417" s="120">
        <v>26293.199467999999</v>
      </c>
      <c r="BI417" s="120">
        <v>24701.304679000001</v>
      </c>
      <c r="BJ417" s="120">
        <v>24131.203073000001</v>
      </c>
      <c r="BK417" s="120">
        <v>26389.013889999998</v>
      </c>
    </row>
    <row r="418" spans="1:63">
      <c r="A418" t="e">
        <f t="shared" si="6"/>
        <v>#N/A</v>
      </c>
      <c r="B418" s="119" t="s">
        <v>1439</v>
      </c>
      <c r="C418" s="117" t="s">
        <v>1097</v>
      </c>
      <c r="D418" s="120">
        <v>0</v>
      </c>
      <c r="E418" s="120">
        <v>0</v>
      </c>
      <c r="F418" s="120">
        <v>0</v>
      </c>
      <c r="G418" s="120">
        <v>0</v>
      </c>
      <c r="H418" s="120">
        <v>0</v>
      </c>
      <c r="I418" s="120">
        <v>0</v>
      </c>
      <c r="J418" s="120">
        <v>0</v>
      </c>
      <c r="K418" s="120">
        <v>0</v>
      </c>
      <c r="L418" s="120">
        <v>0</v>
      </c>
      <c r="M418" s="120">
        <v>0</v>
      </c>
      <c r="N418" s="120">
        <v>0</v>
      </c>
      <c r="O418" s="120">
        <v>0</v>
      </c>
      <c r="P418" s="120">
        <v>0</v>
      </c>
      <c r="Q418" s="120">
        <v>0</v>
      </c>
      <c r="R418" s="120">
        <v>0</v>
      </c>
      <c r="S418" s="120">
        <v>0</v>
      </c>
      <c r="T418" s="120">
        <v>0</v>
      </c>
      <c r="U418" s="120">
        <v>0</v>
      </c>
      <c r="V418" s="120">
        <v>0</v>
      </c>
      <c r="W418" s="120">
        <v>0</v>
      </c>
      <c r="X418" s="120">
        <v>0</v>
      </c>
      <c r="Y418" s="120">
        <v>0</v>
      </c>
      <c r="Z418" s="120">
        <v>0</v>
      </c>
      <c r="AA418" s="120">
        <v>0</v>
      </c>
      <c r="AB418" s="120">
        <v>0</v>
      </c>
      <c r="AC418" s="120">
        <v>0</v>
      </c>
      <c r="AD418" s="120">
        <v>0</v>
      </c>
      <c r="AE418" s="120">
        <v>0</v>
      </c>
      <c r="AF418" s="120">
        <v>0</v>
      </c>
      <c r="AG418" s="120">
        <v>0</v>
      </c>
      <c r="AH418" s="120">
        <v>0</v>
      </c>
      <c r="AI418" s="120">
        <v>1085.639635</v>
      </c>
      <c r="AJ418" s="120">
        <v>1616.693524</v>
      </c>
      <c r="AK418" s="120">
        <v>5413.2851199999996</v>
      </c>
      <c r="AL418" s="120">
        <v>7043.4754759999996</v>
      </c>
      <c r="AM418" s="120">
        <v>10729.019550999999</v>
      </c>
      <c r="AN418" s="120">
        <v>14199.185097</v>
      </c>
      <c r="AO418" s="120">
        <v>15566.114878</v>
      </c>
      <c r="AP418" s="120">
        <v>19824.749750999999</v>
      </c>
      <c r="AQ418" s="120">
        <v>18952.137941000001</v>
      </c>
      <c r="AR418" s="120">
        <v>20540.534350000002</v>
      </c>
      <c r="AS418" s="120">
        <v>19523.133914999999</v>
      </c>
      <c r="AT418" s="120">
        <v>23588.116496999999</v>
      </c>
      <c r="AU418" s="120">
        <v>21547.847065000002</v>
      </c>
      <c r="AV418" s="120">
        <v>29305.628543999999</v>
      </c>
      <c r="AW418" s="120">
        <v>33019.282450999999</v>
      </c>
      <c r="AX418" s="120">
        <v>26882.402547999998</v>
      </c>
      <c r="AY418" s="120">
        <v>28691.168383</v>
      </c>
      <c r="AZ418" s="120">
        <v>29385.825573999999</v>
      </c>
      <c r="BA418" s="120">
        <v>29693.067829</v>
      </c>
      <c r="BB418" s="120">
        <v>36452.073096</v>
      </c>
      <c r="BC418" s="120">
        <v>22173.659466000001</v>
      </c>
      <c r="BD418" s="120">
        <v>25503.423865000001</v>
      </c>
      <c r="BE418" s="120">
        <v>34801.447526000004</v>
      </c>
      <c r="BF418" s="120">
        <v>40550.805156000002</v>
      </c>
      <c r="BG418" s="120">
        <v>40153.839631000003</v>
      </c>
      <c r="BH418" s="120">
        <v>51163.839422999998</v>
      </c>
      <c r="BI418" s="120">
        <v>57325.476059000001</v>
      </c>
      <c r="BJ418" s="120">
        <v>56428.900524999997</v>
      </c>
      <c r="BK418" s="120">
        <v>57558.736925999998</v>
      </c>
    </row>
    <row r="419" spans="1:63">
      <c r="A419" t="e">
        <f t="shared" si="6"/>
        <v>#N/A</v>
      </c>
      <c r="B419" s="119" t="s">
        <v>1440</v>
      </c>
      <c r="C419" s="117" t="s">
        <v>1311</v>
      </c>
      <c r="D419" s="120" t="s">
        <v>943</v>
      </c>
      <c r="E419" s="120" t="s">
        <v>943</v>
      </c>
      <c r="F419" s="120" t="s">
        <v>943</v>
      </c>
      <c r="G419" s="120" t="s">
        <v>943</v>
      </c>
      <c r="H419" s="120" t="s">
        <v>943</v>
      </c>
      <c r="I419" s="120" t="s">
        <v>943</v>
      </c>
      <c r="J419" s="120" t="s">
        <v>943</v>
      </c>
      <c r="K419" s="120" t="s">
        <v>943</v>
      </c>
      <c r="L419" s="120" t="s">
        <v>943</v>
      </c>
      <c r="M419" s="120" t="s">
        <v>943</v>
      </c>
      <c r="N419" s="120" t="s">
        <v>943</v>
      </c>
      <c r="O419" s="120" t="s">
        <v>943</v>
      </c>
      <c r="P419" s="120" t="s">
        <v>943</v>
      </c>
      <c r="Q419" s="120" t="s">
        <v>943</v>
      </c>
      <c r="R419" s="120" t="s">
        <v>943</v>
      </c>
      <c r="S419" s="120" t="s">
        <v>943</v>
      </c>
      <c r="T419" s="120" t="s">
        <v>943</v>
      </c>
      <c r="U419" s="120" t="s">
        <v>943</v>
      </c>
      <c r="V419" s="120" t="s">
        <v>943</v>
      </c>
      <c r="W419" s="120" t="s">
        <v>943</v>
      </c>
      <c r="X419" s="120">
        <v>0</v>
      </c>
      <c r="Y419" s="120">
        <v>0</v>
      </c>
      <c r="Z419" s="120">
        <v>0</v>
      </c>
      <c r="AA419" s="120">
        <v>0</v>
      </c>
      <c r="AB419" s="120">
        <v>0</v>
      </c>
      <c r="AC419" s="120">
        <v>0</v>
      </c>
      <c r="AD419" s="120">
        <v>0</v>
      </c>
      <c r="AE419" s="120">
        <v>0</v>
      </c>
      <c r="AF419" s="120">
        <v>0</v>
      </c>
      <c r="AG419" s="120">
        <v>0</v>
      </c>
      <c r="AH419" s="120">
        <v>0</v>
      </c>
      <c r="AI419" s="120">
        <v>0</v>
      </c>
      <c r="AJ419" s="120">
        <v>0</v>
      </c>
      <c r="AK419" s="120">
        <v>0</v>
      </c>
      <c r="AL419" s="120">
        <v>0</v>
      </c>
      <c r="AM419" s="120">
        <v>0</v>
      </c>
      <c r="AN419" s="120">
        <v>0</v>
      </c>
      <c r="AO419" s="120">
        <v>0</v>
      </c>
      <c r="AP419" s="120">
        <v>0</v>
      </c>
      <c r="AQ419" s="120">
        <v>0</v>
      </c>
      <c r="AR419" s="120">
        <v>0</v>
      </c>
      <c r="AS419" s="120">
        <v>0</v>
      </c>
      <c r="AT419" s="120">
        <v>0</v>
      </c>
      <c r="AU419" s="120">
        <v>0</v>
      </c>
      <c r="AV419" s="120">
        <v>0</v>
      </c>
      <c r="AW419" s="120">
        <v>0</v>
      </c>
      <c r="AX419" s="120">
        <v>0</v>
      </c>
      <c r="AY419" s="120">
        <v>0</v>
      </c>
      <c r="AZ419" s="120">
        <v>0</v>
      </c>
      <c r="BA419" s="120">
        <v>0</v>
      </c>
      <c r="BB419" s="120">
        <v>411.70171699999997</v>
      </c>
      <c r="BC419" s="120">
        <v>264.51106600000003</v>
      </c>
      <c r="BD419" s="120">
        <v>305.81153699999999</v>
      </c>
      <c r="BE419" s="120">
        <v>80.271906999999999</v>
      </c>
      <c r="BF419" s="120">
        <v>750.37337500000001</v>
      </c>
      <c r="BG419" s="120">
        <v>972.437859</v>
      </c>
      <c r="BH419" s="120">
        <v>1828.9766179999999</v>
      </c>
      <c r="BI419" s="120">
        <v>2105.4618679999999</v>
      </c>
      <c r="BJ419" s="120">
        <v>20078.622381000001</v>
      </c>
      <c r="BK419" s="120">
        <v>24003.130998000001</v>
      </c>
    </row>
    <row r="420" spans="1:63">
      <c r="A420" t="e">
        <f t="shared" si="6"/>
        <v>#N/A</v>
      </c>
      <c r="B420" s="119" t="s">
        <v>1441</v>
      </c>
      <c r="C420" s="117" t="s">
        <v>1127</v>
      </c>
      <c r="D420" s="120">
        <v>0</v>
      </c>
      <c r="E420" s="120">
        <v>0</v>
      </c>
      <c r="F420" s="120">
        <v>0</v>
      </c>
      <c r="G420" s="120">
        <v>0</v>
      </c>
      <c r="H420" s="120">
        <v>0</v>
      </c>
      <c r="I420" s="120">
        <v>5.2</v>
      </c>
      <c r="J420" s="120">
        <v>10.4</v>
      </c>
      <c r="K420" s="120">
        <v>63.44</v>
      </c>
      <c r="L420" s="120">
        <v>461.084</v>
      </c>
      <c r="M420" s="120">
        <v>793.27560000000005</v>
      </c>
      <c r="N420" s="120">
        <v>786.11944300000005</v>
      </c>
      <c r="O420" s="120">
        <v>1394.9496449999999</v>
      </c>
      <c r="P420" s="120">
        <v>2028.422</v>
      </c>
      <c r="Q420" s="120">
        <v>1625.5191649999999</v>
      </c>
      <c r="R420" s="120">
        <v>2316.90517</v>
      </c>
      <c r="S420" s="120">
        <v>3307.093194</v>
      </c>
      <c r="T420" s="120">
        <v>6165.3341060000002</v>
      </c>
      <c r="U420" s="120">
        <v>7834.5618999999997</v>
      </c>
      <c r="V420" s="120">
        <v>10564.31617</v>
      </c>
      <c r="W420" s="120">
        <v>4842.9561160000003</v>
      </c>
      <c r="X420" s="120">
        <v>2141.2368000000001</v>
      </c>
      <c r="Y420" s="120">
        <v>2267.9513229999998</v>
      </c>
      <c r="Z420" s="120">
        <v>2786.8508320000001</v>
      </c>
      <c r="AA420" s="120">
        <v>3071.9316600000002</v>
      </c>
      <c r="AB420" s="120">
        <v>2545.924</v>
      </c>
      <c r="AC420" s="120">
        <v>2139.7577350000001</v>
      </c>
      <c r="AD420" s="120">
        <v>6657.3974959999996</v>
      </c>
      <c r="AE420" s="120">
        <v>5525.3103119999996</v>
      </c>
      <c r="AF420" s="120">
        <v>8139.3107380000001</v>
      </c>
      <c r="AG420" s="120">
        <v>5445.9184519999999</v>
      </c>
      <c r="AH420" s="120">
        <v>6729.1827199999998</v>
      </c>
      <c r="AI420" s="120">
        <v>9111.9796050000004</v>
      </c>
      <c r="AJ420" s="120">
        <v>8182.1014450000002</v>
      </c>
      <c r="AK420" s="120">
        <v>11766.095155000001</v>
      </c>
      <c r="AL420" s="120">
        <v>11617.300116</v>
      </c>
      <c r="AM420" s="120">
        <v>9930.8549980000007</v>
      </c>
      <c r="AN420" s="120">
        <v>11616.177924</v>
      </c>
      <c r="AO420" s="120">
        <v>9914.7338309999996</v>
      </c>
      <c r="AP420" s="120">
        <v>12107.511759999999</v>
      </c>
      <c r="AQ420" s="120">
        <v>12489.736117</v>
      </c>
      <c r="AR420" s="120">
        <v>13327.450577</v>
      </c>
      <c r="AS420" s="120">
        <v>10883.436997000001</v>
      </c>
      <c r="AT420" s="120">
        <v>15924.124258</v>
      </c>
      <c r="AU420" s="120">
        <v>15025.333943</v>
      </c>
      <c r="AV420" s="120">
        <v>16725.919693</v>
      </c>
      <c r="AW420" s="120">
        <v>16241.623154999999</v>
      </c>
      <c r="AX420" s="120">
        <v>18194.086104999998</v>
      </c>
      <c r="AY420" s="120">
        <v>18087.989515000001</v>
      </c>
      <c r="AZ420" s="120">
        <v>18428.137685000002</v>
      </c>
      <c r="BA420" s="120">
        <v>15198.984082999999</v>
      </c>
      <c r="BB420" s="120">
        <v>12442.310599</v>
      </c>
      <c r="BC420" s="120">
        <v>11018.275240000001</v>
      </c>
      <c r="BD420" s="120">
        <v>13997.367339</v>
      </c>
      <c r="BE420" s="120">
        <v>19707.484063</v>
      </c>
      <c r="BF420" s="120">
        <v>19530.988100999999</v>
      </c>
      <c r="BG420" s="120">
        <v>11270.430649</v>
      </c>
      <c r="BH420" s="120">
        <v>5144.4180029999998</v>
      </c>
      <c r="BI420" s="120">
        <v>21384.727708999999</v>
      </c>
      <c r="BJ420" s="120">
        <v>15976.310014000001</v>
      </c>
      <c r="BK420" s="120">
        <v>14122.655430000001</v>
      </c>
    </row>
    <row r="421" spans="1:63">
      <c r="A421" t="e">
        <f t="shared" si="6"/>
        <v>#N/A</v>
      </c>
      <c r="B421" s="119" t="s">
        <v>1442</v>
      </c>
      <c r="C421" s="117" t="s">
        <v>1106</v>
      </c>
      <c r="D421" s="120" t="s">
        <v>943</v>
      </c>
      <c r="E421" s="120" t="s">
        <v>943</v>
      </c>
      <c r="F421" s="120" t="s">
        <v>943</v>
      </c>
      <c r="G421" s="120" t="s">
        <v>943</v>
      </c>
      <c r="H421" s="120" t="s">
        <v>943</v>
      </c>
      <c r="I421" s="120" t="s">
        <v>943</v>
      </c>
      <c r="J421" s="120" t="s">
        <v>943</v>
      </c>
      <c r="K421" s="120" t="s">
        <v>943</v>
      </c>
      <c r="L421" s="120" t="s">
        <v>943</v>
      </c>
      <c r="M421" s="120" t="s">
        <v>943</v>
      </c>
      <c r="N421" s="120" t="s">
        <v>943</v>
      </c>
      <c r="O421" s="120" t="s">
        <v>943</v>
      </c>
      <c r="P421" s="120" t="s">
        <v>943</v>
      </c>
      <c r="Q421" s="120" t="s">
        <v>943</v>
      </c>
      <c r="R421" s="120" t="s">
        <v>943</v>
      </c>
      <c r="S421" s="120" t="s">
        <v>943</v>
      </c>
      <c r="T421" s="120" t="s">
        <v>943</v>
      </c>
      <c r="U421" s="120" t="s">
        <v>943</v>
      </c>
      <c r="V421" s="120" t="s">
        <v>943</v>
      </c>
      <c r="W421" s="120" t="s">
        <v>943</v>
      </c>
      <c r="X421" s="120" t="s">
        <v>943</v>
      </c>
      <c r="Y421" s="120" t="s">
        <v>943</v>
      </c>
      <c r="Z421" s="120" t="s">
        <v>943</v>
      </c>
      <c r="AA421" s="120" t="s">
        <v>943</v>
      </c>
      <c r="AB421" s="120" t="s">
        <v>943</v>
      </c>
      <c r="AC421" s="120" t="s">
        <v>943</v>
      </c>
      <c r="AD421" s="120">
        <v>1.0024999999999999</v>
      </c>
      <c r="AE421" s="120">
        <v>1.5295000000000001</v>
      </c>
      <c r="AF421" s="120">
        <v>0.57450000000000001</v>
      </c>
      <c r="AG421" s="120">
        <v>0.2</v>
      </c>
      <c r="AH421" s="120">
        <v>0.91</v>
      </c>
      <c r="AI421" s="120">
        <v>0.44500000000000001</v>
      </c>
      <c r="AJ421" s="120">
        <v>1.4241999999999999</v>
      </c>
      <c r="AK421" s="120">
        <v>1.7050999999999998</v>
      </c>
      <c r="AL421" s="120">
        <v>0.3306</v>
      </c>
      <c r="AM421" s="120">
        <v>0.84279999999999999</v>
      </c>
      <c r="AN421" s="120">
        <v>0.56999999999999995</v>
      </c>
      <c r="AO421" s="120">
        <v>1.42</v>
      </c>
      <c r="AP421" s="120">
        <v>0.79759999999999998</v>
      </c>
      <c r="AQ421" s="120">
        <v>0.82079999999999997</v>
      </c>
      <c r="AR421" s="120">
        <v>1.8934</v>
      </c>
      <c r="AS421" s="120">
        <v>2.3199999999999998</v>
      </c>
      <c r="AT421" s="120">
        <v>0.78120000000000001</v>
      </c>
      <c r="AU421" s="120">
        <v>0.84499999999999997</v>
      </c>
      <c r="AV421" s="120">
        <v>2.3159999999999998</v>
      </c>
      <c r="AW421" s="120">
        <v>2.5479000000000003</v>
      </c>
      <c r="AX421" s="120">
        <v>3.8393000000000002</v>
      </c>
      <c r="AY421" s="120">
        <v>1.5508999999999999</v>
      </c>
      <c r="AZ421" s="120">
        <v>2.5213999999999999</v>
      </c>
      <c r="BA421" s="120">
        <v>3.0486</v>
      </c>
      <c r="BB421" s="120">
        <v>1.71994</v>
      </c>
      <c r="BC421" s="120">
        <v>1.7250999999999999</v>
      </c>
      <c r="BD421" s="120">
        <v>1.2483</v>
      </c>
      <c r="BE421" s="120">
        <v>2.7168999999999999</v>
      </c>
      <c r="BF421" s="120">
        <v>1.8075000000000001</v>
      </c>
      <c r="BG421" s="120">
        <v>1.6419000000000001</v>
      </c>
      <c r="BH421" s="120">
        <v>1.5712000000000002</v>
      </c>
      <c r="BI421" s="120">
        <v>2.0451999999999999</v>
      </c>
      <c r="BJ421" s="120">
        <v>2.2932999999999999</v>
      </c>
      <c r="BK421" s="120">
        <v>1.4964999999999999</v>
      </c>
    </row>
    <row r="422" spans="1:63">
      <c r="A422" t="e">
        <f t="shared" si="6"/>
        <v>#N/A</v>
      </c>
      <c r="B422" s="119" t="s">
        <v>1443</v>
      </c>
      <c r="C422" s="117" t="s">
        <v>950</v>
      </c>
      <c r="D422" s="120" t="s">
        <v>943</v>
      </c>
      <c r="E422" s="120">
        <v>57036</v>
      </c>
      <c r="F422" s="120">
        <v>37294.559999999998</v>
      </c>
      <c r="G422" s="120">
        <v>173920.34039999999</v>
      </c>
      <c r="H422" s="120">
        <v>550761.80183999997</v>
      </c>
      <c r="I422" s="120">
        <v>787933.22712000005</v>
      </c>
      <c r="J422" s="120">
        <v>881751.88320000004</v>
      </c>
      <c r="K422" s="120">
        <v>949399.32623999997</v>
      </c>
      <c r="L422" s="120">
        <v>1033994.67912</v>
      </c>
      <c r="M422" s="120">
        <v>1077147.8955600001</v>
      </c>
      <c r="N422" s="120">
        <v>1197019.3975200001</v>
      </c>
      <c r="O422" s="120">
        <v>1194995.7835200001</v>
      </c>
      <c r="P422" s="120">
        <v>1245999.58632</v>
      </c>
      <c r="Q422" s="120">
        <v>1095006.3444000001</v>
      </c>
      <c r="R422" s="120">
        <v>1126393.1271599999</v>
      </c>
      <c r="S422" s="120">
        <v>935913.94391999999</v>
      </c>
      <c r="T422" s="120">
        <v>965329.94663999998</v>
      </c>
      <c r="U422" s="120">
        <v>847895.83739999996</v>
      </c>
      <c r="V422" s="120">
        <v>917479.81559999997</v>
      </c>
      <c r="W422" s="120">
        <v>942677.87808000005</v>
      </c>
      <c r="X422" s="120">
        <v>802914.30287999997</v>
      </c>
      <c r="Y422" s="120">
        <v>901044.78743999999</v>
      </c>
      <c r="Z422" s="120">
        <v>862661.67792000005</v>
      </c>
      <c r="AA422" s="120">
        <v>788260.24127999996</v>
      </c>
      <c r="AB422" s="120">
        <v>867729.48947999999</v>
      </c>
      <c r="AC422" s="120">
        <v>701367.12912000006</v>
      </c>
      <c r="AD422" s="120">
        <v>701303.10912000004</v>
      </c>
      <c r="AE422" s="120">
        <v>684017.80223999999</v>
      </c>
      <c r="AF422" s="120">
        <v>642738.52220400004</v>
      </c>
      <c r="AG422" s="120">
        <v>634638.64080000005</v>
      </c>
      <c r="AH422" s="120">
        <v>684493.80490800005</v>
      </c>
      <c r="AI422" s="120">
        <v>540541.95168000006</v>
      </c>
      <c r="AJ422" s="120">
        <v>506060.40720000002</v>
      </c>
      <c r="AK422" s="120">
        <v>487835.12375999999</v>
      </c>
      <c r="AL422" s="120">
        <v>488714.66544000001</v>
      </c>
      <c r="AM422" s="120">
        <v>422768.15231999999</v>
      </c>
      <c r="AN422" s="120">
        <v>485915.47824000003</v>
      </c>
      <c r="AO422" s="120">
        <v>435825.01968000003</v>
      </c>
      <c r="AP422" s="120">
        <v>501154.31015999999</v>
      </c>
      <c r="AQ422" s="120">
        <v>491999.95068000001</v>
      </c>
      <c r="AR422" s="120">
        <v>469231.27260000003</v>
      </c>
      <c r="AS422" s="120">
        <v>373110.11161199998</v>
      </c>
      <c r="AT422" s="120">
        <v>412172.4</v>
      </c>
      <c r="AU422" s="120">
        <v>436682.51636399998</v>
      </c>
      <c r="AV422" s="120">
        <v>420371.80340400001</v>
      </c>
      <c r="AW422" s="120">
        <v>473545.23119999998</v>
      </c>
      <c r="AX422" s="120">
        <v>362785.95192000002</v>
      </c>
      <c r="AY422" s="120">
        <v>398141.63712000003</v>
      </c>
      <c r="AZ422" s="120">
        <v>453699.38040000002</v>
      </c>
      <c r="BA422" s="120">
        <v>377799.24719999998</v>
      </c>
      <c r="BB422" s="120">
        <v>455344.50816000003</v>
      </c>
      <c r="BC422" s="120">
        <v>299110.42608</v>
      </c>
      <c r="BD422" s="120">
        <v>390194.625</v>
      </c>
      <c r="BE422" s="120">
        <v>426903.82569600001</v>
      </c>
      <c r="BF422" s="120">
        <v>530036.25571199995</v>
      </c>
      <c r="BG422" s="120">
        <v>445760.93997599999</v>
      </c>
      <c r="BH422" s="120">
        <v>454447.67875199998</v>
      </c>
      <c r="BI422" s="120">
        <v>439115.10060000001</v>
      </c>
      <c r="BJ422" s="120">
        <v>583876.55423999997</v>
      </c>
      <c r="BK422" s="120">
        <v>505213.02684000001</v>
      </c>
    </row>
    <row r="423" spans="1:63">
      <c r="A423" t="e">
        <f t="shared" si="6"/>
        <v>#N/A</v>
      </c>
      <c r="B423" s="119" t="s">
        <v>1444</v>
      </c>
      <c r="C423" s="117" t="s">
        <v>1153</v>
      </c>
      <c r="D423" s="120" t="s">
        <v>943</v>
      </c>
      <c r="E423" s="120" t="s">
        <v>943</v>
      </c>
      <c r="F423" s="120" t="s">
        <v>943</v>
      </c>
      <c r="G423" s="120" t="s">
        <v>943</v>
      </c>
      <c r="H423" s="120" t="s">
        <v>943</v>
      </c>
      <c r="I423" s="120" t="s">
        <v>943</v>
      </c>
      <c r="J423" s="120" t="s">
        <v>943</v>
      </c>
      <c r="K423" s="120" t="s">
        <v>943</v>
      </c>
      <c r="L423" s="120" t="s">
        <v>943</v>
      </c>
      <c r="M423" s="120" t="s">
        <v>943</v>
      </c>
      <c r="N423" s="120" t="s">
        <v>943</v>
      </c>
      <c r="O423" s="120" t="s">
        <v>943</v>
      </c>
      <c r="P423" s="120" t="s">
        <v>943</v>
      </c>
      <c r="Q423" s="120" t="s">
        <v>943</v>
      </c>
      <c r="R423" s="120" t="s">
        <v>943</v>
      </c>
      <c r="S423" s="120" t="s">
        <v>943</v>
      </c>
      <c r="T423" s="120" t="s">
        <v>943</v>
      </c>
      <c r="U423" s="120" t="s">
        <v>943</v>
      </c>
      <c r="V423" s="120" t="s">
        <v>943</v>
      </c>
      <c r="W423" s="120" t="s">
        <v>943</v>
      </c>
      <c r="X423" s="120" t="s">
        <v>943</v>
      </c>
      <c r="Y423" s="120" t="s">
        <v>943</v>
      </c>
      <c r="Z423" s="120" t="s">
        <v>943</v>
      </c>
      <c r="AA423" s="120" t="s">
        <v>943</v>
      </c>
      <c r="AB423" s="120" t="s">
        <v>943</v>
      </c>
      <c r="AC423" s="120" t="s">
        <v>943</v>
      </c>
      <c r="AD423" s="120">
        <v>1955</v>
      </c>
      <c r="AE423" s="120">
        <v>1955</v>
      </c>
      <c r="AF423" s="120">
        <v>119255</v>
      </c>
      <c r="AG423" s="120">
        <v>109480</v>
      </c>
      <c r="AH423" s="120">
        <v>172040</v>
      </c>
      <c r="AI423" s="120">
        <v>115345</v>
      </c>
      <c r="AJ423" s="120">
        <v>179977.3</v>
      </c>
      <c r="AK423" s="120">
        <v>236789.6</v>
      </c>
      <c r="AL423" s="120">
        <v>138805</v>
      </c>
      <c r="AM423" s="120">
        <v>285508.2</v>
      </c>
      <c r="AN423" s="120">
        <v>219077.3</v>
      </c>
      <c r="AO423" s="120">
        <v>254443.25</v>
      </c>
      <c r="AP423" s="120">
        <v>271842.75</v>
      </c>
      <c r="AQ423" s="120">
        <v>148775.5</v>
      </c>
      <c r="AR423" s="120">
        <v>379289.55</v>
      </c>
      <c r="AS423" s="120">
        <v>369846.9</v>
      </c>
      <c r="AT423" s="120">
        <v>745519.7</v>
      </c>
      <c r="AU423" s="120">
        <v>978614.35</v>
      </c>
      <c r="AV423" s="120">
        <v>1126607.8500000001</v>
      </c>
      <c r="AW423" s="120">
        <v>1502613</v>
      </c>
      <c r="AX423" s="120">
        <v>1341071.3500000001</v>
      </c>
      <c r="AY423" s="120">
        <v>1627087.85</v>
      </c>
      <c r="AZ423" s="120">
        <v>1783976.6</v>
      </c>
      <c r="BA423" s="120">
        <v>1860143.4</v>
      </c>
      <c r="BB423" s="120">
        <v>1899399.8</v>
      </c>
      <c r="BC423" s="120">
        <v>1735961.8</v>
      </c>
      <c r="BD423" s="120">
        <v>1787029.6453</v>
      </c>
      <c r="BE423" s="120">
        <v>2468654.7254499998</v>
      </c>
      <c r="BF423" s="120">
        <v>2665310.15</v>
      </c>
      <c r="BG423" s="120">
        <v>2835494.2489499999</v>
      </c>
      <c r="BH423" s="120">
        <v>3031997.5549499998</v>
      </c>
      <c r="BI423" s="120">
        <v>3209914.5</v>
      </c>
      <c r="BJ423" s="120">
        <v>2974337</v>
      </c>
      <c r="BK423" s="120">
        <v>3286667.8</v>
      </c>
    </row>
    <row r="424" spans="1:63">
      <c r="A424" t="e">
        <f t="shared" si="6"/>
        <v>#N/A</v>
      </c>
      <c r="B424" s="119" t="s">
        <v>1445</v>
      </c>
      <c r="C424" s="117" t="s">
        <v>1147</v>
      </c>
      <c r="D424" s="120" t="s">
        <v>943</v>
      </c>
      <c r="E424" s="120">
        <v>0</v>
      </c>
      <c r="F424" s="120">
        <v>0</v>
      </c>
      <c r="G424" s="120">
        <v>0</v>
      </c>
      <c r="H424" s="120">
        <v>0</v>
      </c>
      <c r="I424" s="120">
        <v>0</v>
      </c>
      <c r="J424" s="120">
        <v>0</v>
      </c>
      <c r="K424" s="120">
        <v>0</v>
      </c>
      <c r="L424" s="120">
        <v>0</v>
      </c>
      <c r="M424" s="120">
        <v>0</v>
      </c>
      <c r="N424" s="120">
        <v>0</v>
      </c>
      <c r="O424" s="120">
        <v>0</v>
      </c>
      <c r="P424" s="120">
        <v>0</v>
      </c>
      <c r="Q424" s="120">
        <v>0</v>
      </c>
      <c r="R424" s="120">
        <v>0</v>
      </c>
      <c r="S424" s="120">
        <v>0</v>
      </c>
      <c r="T424" s="120">
        <v>0</v>
      </c>
      <c r="U424" s="120">
        <v>0</v>
      </c>
      <c r="V424" s="120">
        <v>0</v>
      </c>
      <c r="W424" s="120">
        <v>0</v>
      </c>
      <c r="X424" s="120">
        <v>0</v>
      </c>
      <c r="Y424" s="120">
        <v>0</v>
      </c>
      <c r="Z424" s="120">
        <v>0</v>
      </c>
      <c r="AA424" s="120">
        <v>0</v>
      </c>
      <c r="AB424" s="120">
        <v>0</v>
      </c>
      <c r="AC424" s="120">
        <v>0</v>
      </c>
      <c r="AD424" s="120">
        <v>0</v>
      </c>
      <c r="AE424" s="120">
        <v>0</v>
      </c>
      <c r="AF424" s="120">
        <v>0</v>
      </c>
      <c r="AG424" s="120">
        <v>0</v>
      </c>
      <c r="AH424" s="120">
        <v>0</v>
      </c>
      <c r="AI424" s="120">
        <v>0</v>
      </c>
      <c r="AJ424" s="120">
        <v>0</v>
      </c>
      <c r="AK424" s="120">
        <v>0</v>
      </c>
      <c r="AL424" s="120">
        <v>0</v>
      </c>
      <c r="AM424" s="120">
        <v>0</v>
      </c>
      <c r="AN424" s="120">
        <v>15882.682681</v>
      </c>
      <c r="AO424" s="120">
        <v>13193.116447</v>
      </c>
      <c r="AP424" s="120">
        <v>21338.473543</v>
      </c>
      <c r="AQ424" s="120">
        <v>18495.844524</v>
      </c>
      <c r="AR424" s="120">
        <v>25202.610674</v>
      </c>
      <c r="AS424" s="120">
        <v>20942.787979000001</v>
      </c>
      <c r="AT424" s="120">
        <v>27670.392898999999</v>
      </c>
      <c r="AU424" s="120">
        <v>27728.962608000002</v>
      </c>
      <c r="AV424" s="120">
        <v>27521.029482000002</v>
      </c>
      <c r="AW424" s="120">
        <v>28979.842517000001</v>
      </c>
      <c r="AX424" s="120">
        <v>29879.880130000001</v>
      </c>
      <c r="AY424" s="120">
        <v>28579.711735000001</v>
      </c>
      <c r="AZ424" s="120">
        <v>30552.698196000001</v>
      </c>
      <c r="BA424" s="120">
        <v>31360.909273000001</v>
      </c>
      <c r="BB424" s="120">
        <v>34115.958229000003</v>
      </c>
      <c r="BC424" s="120">
        <v>35437.580505999998</v>
      </c>
      <c r="BD424" s="120">
        <v>33099.675528</v>
      </c>
      <c r="BE424" s="120">
        <v>32964.974452000002</v>
      </c>
      <c r="BF424" s="120">
        <v>36678.630361000003</v>
      </c>
      <c r="BG424" s="120">
        <v>37138.992625999999</v>
      </c>
      <c r="BH424" s="120">
        <v>40052.100026</v>
      </c>
      <c r="BI424" s="120">
        <v>35702.5075</v>
      </c>
      <c r="BJ424" s="120">
        <v>38946.951351999996</v>
      </c>
      <c r="BK424" s="120">
        <v>40840.024494999998</v>
      </c>
    </row>
    <row r="425" spans="1:63">
      <c r="A425" t="e">
        <f t="shared" si="6"/>
        <v>#N/A</v>
      </c>
      <c r="B425" s="119" t="s">
        <v>1446</v>
      </c>
      <c r="C425" s="117" t="s">
        <v>1147</v>
      </c>
      <c r="D425" s="120">
        <v>0</v>
      </c>
      <c r="E425" s="120">
        <v>0</v>
      </c>
      <c r="F425" s="120">
        <v>0</v>
      </c>
      <c r="G425" s="120">
        <v>0</v>
      </c>
      <c r="H425" s="120">
        <v>0</v>
      </c>
      <c r="I425" s="120">
        <v>219.986256</v>
      </c>
      <c r="J425" s="120">
        <v>684.79168800000002</v>
      </c>
      <c r="K425" s="120">
        <v>822.59678199999996</v>
      </c>
      <c r="L425" s="120">
        <v>1274.435974</v>
      </c>
      <c r="M425" s="120">
        <v>1468.3224359999999</v>
      </c>
      <c r="N425" s="120">
        <v>1934.3833179999999</v>
      </c>
      <c r="O425" s="120">
        <v>4436.7969519999997</v>
      </c>
      <c r="P425" s="120">
        <v>2825.2843149999999</v>
      </c>
      <c r="Q425" s="120">
        <v>3246.3283900000001</v>
      </c>
      <c r="R425" s="120">
        <v>4056.2262190000001</v>
      </c>
      <c r="S425" s="120">
        <v>4623.1037990000004</v>
      </c>
      <c r="T425" s="120">
        <v>7098.8997799999997</v>
      </c>
      <c r="U425" s="120">
        <v>5721.1468759999998</v>
      </c>
      <c r="V425" s="120">
        <v>10054.798613999999</v>
      </c>
      <c r="W425" s="120">
        <v>8432.4345460000004</v>
      </c>
      <c r="X425" s="120">
        <v>9410.0811880000001</v>
      </c>
      <c r="Y425" s="120">
        <v>9817.9282600000006</v>
      </c>
      <c r="Z425" s="120">
        <v>11024.893635</v>
      </c>
      <c r="AA425" s="120">
        <v>10466.177072</v>
      </c>
      <c r="AB425" s="120">
        <v>13881.536832</v>
      </c>
      <c r="AC425" s="120">
        <v>13093.953656</v>
      </c>
      <c r="AD425" s="120">
        <v>16267.726956</v>
      </c>
      <c r="AE425" s="120">
        <v>15236.175158</v>
      </c>
      <c r="AF425" s="120">
        <v>14189.427315000001</v>
      </c>
      <c r="AG425" s="120">
        <v>15935.617182</v>
      </c>
      <c r="AH425" s="120">
        <v>17281.226274000001</v>
      </c>
      <c r="AI425" s="120">
        <v>17950.947082999999</v>
      </c>
      <c r="AJ425" s="120">
        <v>14780.872294999999</v>
      </c>
      <c r="AK425" s="120">
        <v>17497.628906999998</v>
      </c>
      <c r="AL425" s="120">
        <v>17722.073358000001</v>
      </c>
      <c r="AM425" s="120">
        <v>15463.234850000001</v>
      </c>
      <c r="AN425" s="120">
        <v>904.4</v>
      </c>
      <c r="AO425" s="120">
        <v>0</v>
      </c>
      <c r="AP425" s="120">
        <v>0</v>
      </c>
      <c r="AQ425" s="120">
        <v>0</v>
      </c>
      <c r="AR425" s="120">
        <v>0</v>
      </c>
      <c r="AS425" s="120">
        <v>0</v>
      </c>
      <c r="AT425" s="120">
        <v>0</v>
      </c>
      <c r="AU425" s="120">
        <v>0</v>
      </c>
      <c r="AV425" s="120">
        <v>0</v>
      </c>
      <c r="AW425" s="120">
        <v>0</v>
      </c>
      <c r="AX425" s="120">
        <v>0</v>
      </c>
      <c r="AY425" s="120">
        <v>0</v>
      </c>
      <c r="AZ425" s="120">
        <v>0</v>
      </c>
      <c r="BA425" s="120">
        <v>0</v>
      </c>
      <c r="BB425" s="120">
        <v>0</v>
      </c>
      <c r="BC425" s="120">
        <v>0</v>
      </c>
      <c r="BD425" s="120">
        <v>0</v>
      </c>
      <c r="BE425" s="120">
        <v>0</v>
      </c>
      <c r="BF425" s="120">
        <v>0</v>
      </c>
      <c r="BG425" s="120">
        <v>0</v>
      </c>
      <c r="BH425" s="120">
        <v>0</v>
      </c>
      <c r="BI425" s="120">
        <v>0</v>
      </c>
      <c r="BJ425" s="120">
        <v>0</v>
      </c>
      <c r="BK425" s="120">
        <v>0</v>
      </c>
    </row>
    <row r="426" spans="1:63">
      <c r="A426" t="e">
        <f t="shared" si="6"/>
        <v>#N/A</v>
      </c>
      <c r="B426" s="119" t="s">
        <v>1447</v>
      </c>
      <c r="C426" s="117" t="s">
        <v>1205</v>
      </c>
      <c r="D426" s="120" t="s">
        <v>943</v>
      </c>
      <c r="E426" s="120" t="s">
        <v>943</v>
      </c>
      <c r="F426" s="120" t="s">
        <v>943</v>
      </c>
      <c r="G426" s="120" t="s">
        <v>943</v>
      </c>
      <c r="H426" s="120" t="s">
        <v>943</v>
      </c>
      <c r="I426" s="120" t="s">
        <v>943</v>
      </c>
      <c r="J426" s="120" t="s">
        <v>943</v>
      </c>
      <c r="K426" s="120" t="s">
        <v>943</v>
      </c>
      <c r="L426" s="120" t="s">
        <v>943</v>
      </c>
      <c r="M426" s="120" t="s">
        <v>943</v>
      </c>
      <c r="N426" s="120" t="s">
        <v>943</v>
      </c>
      <c r="O426" s="120" t="s">
        <v>943</v>
      </c>
      <c r="P426" s="120" t="s">
        <v>943</v>
      </c>
      <c r="Q426" s="120" t="s">
        <v>943</v>
      </c>
      <c r="R426" s="120" t="s">
        <v>943</v>
      </c>
      <c r="S426" s="120" t="s">
        <v>943</v>
      </c>
      <c r="T426" s="120" t="s">
        <v>943</v>
      </c>
      <c r="U426" s="120" t="s">
        <v>943</v>
      </c>
      <c r="V426" s="120" t="s">
        <v>943</v>
      </c>
      <c r="W426" s="120" t="s">
        <v>943</v>
      </c>
      <c r="X426" s="120" t="s">
        <v>943</v>
      </c>
      <c r="Y426" s="120" t="s">
        <v>943</v>
      </c>
      <c r="Z426" s="120" t="s">
        <v>943</v>
      </c>
      <c r="AA426" s="120" t="s">
        <v>943</v>
      </c>
      <c r="AB426" s="120" t="s">
        <v>943</v>
      </c>
      <c r="AC426" s="120" t="s">
        <v>943</v>
      </c>
      <c r="AD426" s="120" t="s">
        <v>943</v>
      </c>
      <c r="AE426" s="120" t="s">
        <v>943</v>
      </c>
      <c r="AF426" s="120" t="s">
        <v>943</v>
      </c>
      <c r="AG426" s="120" t="s">
        <v>943</v>
      </c>
      <c r="AH426" s="120" t="s">
        <v>943</v>
      </c>
      <c r="AI426" s="120" t="s">
        <v>943</v>
      </c>
      <c r="AJ426" s="120" t="s">
        <v>943</v>
      </c>
      <c r="AK426" s="120" t="s">
        <v>943</v>
      </c>
      <c r="AL426" s="120" t="s">
        <v>943</v>
      </c>
      <c r="AM426" s="120" t="s">
        <v>943</v>
      </c>
      <c r="AN426" s="120" t="s">
        <v>943</v>
      </c>
      <c r="AO426" s="120" t="s">
        <v>943</v>
      </c>
      <c r="AP426" s="120" t="s">
        <v>943</v>
      </c>
      <c r="AQ426" s="120" t="s">
        <v>943</v>
      </c>
      <c r="AR426" s="120" t="s">
        <v>943</v>
      </c>
      <c r="AS426" s="120" t="s">
        <v>943</v>
      </c>
      <c r="AT426" s="120" t="s">
        <v>943</v>
      </c>
      <c r="AU426" s="120" t="s">
        <v>943</v>
      </c>
      <c r="AV426" s="120" t="s">
        <v>943</v>
      </c>
      <c r="AW426" s="120" t="s">
        <v>943</v>
      </c>
      <c r="AX426" s="120" t="s">
        <v>943</v>
      </c>
      <c r="AY426" s="120" t="s">
        <v>943</v>
      </c>
      <c r="AZ426" s="120" t="s">
        <v>943</v>
      </c>
      <c r="BA426" s="120" t="s">
        <v>943</v>
      </c>
      <c r="BB426" s="120" t="s">
        <v>943</v>
      </c>
      <c r="BC426" s="120" t="s">
        <v>943</v>
      </c>
      <c r="BD426" s="120" t="s">
        <v>943</v>
      </c>
      <c r="BE426" s="120" t="s">
        <v>943</v>
      </c>
      <c r="BF426" s="120" t="s">
        <v>943</v>
      </c>
      <c r="BG426" s="120" t="s">
        <v>943</v>
      </c>
      <c r="BH426" s="120" t="s">
        <v>943</v>
      </c>
      <c r="BI426" s="120" t="s">
        <v>943</v>
      </c>
      <c r="BJ426" s="120" t="s">
        <v>943</v>
      </c>
      <c r="BK426" s="120">
        <v>824.85161900000003</v>
      </c>
    </row>
    <row r="427" spans="1:63">
      <c r="A427" t="e">
        <f t="shared" si="6"/>
        <v>#N/A</v>
      </c>
      <c r="B427" s="119" t="s">
        <v>1448</v>
      </c>
      <c r="C427" s="117" t="s">
        <v>1038</v>
      </c>
      <c r="D427" s="120">
        <v>75.993399999999994</v>
      </c>
      <c r="E427" s="120">
        <v>97.780199999999994</v>
      </c>
      <c r="F427" s="120">
        <v>56.441699999999997</v>
      </c>
      <c r="G427" s="120">
        <v>56.42</v>
      </c>
      <c r="H427" s="120">
        <v>89.013400000000004</v>
      </c>
      <c r="I427" s="120">
        <v>97.614215999999999</v>
      </c>
      <c r="J427" s="120">
        <v>85.773047000000005</v>
      </c>
      <c r="K427" s="120">
        <v>82.396705999999995</v>
      </c>
      <c r="L427" s="120">
        <v>75.400837999999993</v>
      </c>
      <c r="M427" s="120">
        <v>69.883308999999997</v>
      </c>
      <c r="N427" s="120">
        <v>58.698500000000003</v>
      </c>
      <c r="O427" s="120">
        <v>99.9285</v>
      </c>
      <c r="P427" s="120">
        <v>119.5453</v>
      </c>
      <c r="Q427" s="120">
        <v>86.930199999999999</v>
      </c>
      <c r="R427" s="120">
        <v>189.65324899999999</v>
      </c>
      <c r="S427" s="120">
        <v>119.5236</v>
      </c>
      <c r="T427" s="120">
        <v>108.5651</v>
      </c>
      <c r="U427" s="120">
        <v>167.4589</v>
      </c>
      <c r="V427" s="120">
        <v>130.33019999999999</v>
      </c>
      <c r="W427" s="120">
        <v>193.58189200000001</v>
      </c>
      <c r="X427" s="120">
        <v>138.584282</v>
      </c>
      <c r="Y427" s="120">
        <v>146.067114</v>
      </c>
      <c r="Z427" s="120">
        <v>199.20702199999999</v>
      </c>
      <c r="AA427" s="120">
        <v>197.00860299999999</v>
      </c>
      <c r="AB427" s="120">
        <v>263.713325</v>
      </c>
      <c r="AC427" s="120">
        <v>200.41054700000001</v>
      </c>
      <c r="AD427" s="120">
        <v>112.84</v>
      </c>
      <c r="AE427" s="120">
        <v>164.92</v>
      </c>
      <c r="AF427" s="120">
        <v>173.6</v>
      </c>
      <c r="AG427" s="120">
        <v>115.01</v>
      </c>
      <c r="AH427" s="120">
        <v>115.01</v>
      </c>
      <c r="AI427" s="120">
        <v>154.07</v>
      </c>
      <c r="AJ427" s="120">
        <v>125.86</v>
      </c>
      <c r="AK427" s="120">
        <v>110.67</v>
      </c>
      <c r="AL427" s="120">
        <v>173.6</v>
      </c>
      <c r="AM427" s="120">
        <v>123.69</v>
      </c>
      <c r="AN427" s="120">
        <v>169.26</v>
      </c>
      <c r="AO427" s="120">
        <v>130.19999999999999</v>
      </c>
      <c r="AP427" s="120">
        <v>119.35</v>
      </c>
      <c r="AQ427" s="120">
        <v>145.38999999999999</v>
      </c>
      <c r="AR427" s="120">
        <v>171.43</v>
      </c>
      <c r="AS427" s="120">
        <v>121.52</v>
      </c>
      <c r="AT427" s="120">
        <v>141.05000000000001</v>
      </c>
      <c r="AU427" s="120">
        <v>145.38999999999999</v>
      </c>
      <c r="AV427" s="120">
        <v>182.28</v>
      </c>
      <c r="AW427" s="120">
        <v>164.92</v>
      </c>
      <c r="AX427" s="120">
        <v>128.03</v>
      </c>
      <c r="AY427" s="120">
        <v>106.33</v>
      </c>
      <c r="AZ427" s="120">
        <v>154.07</v>
      </c>
      <c r="BA427" s="120">
        <v>125.86</v>
      </c>
      <c r="BB427" s="120">
        <v>108.45659999999999</v>
      </c>
      <c r="BC427" s="120">
        <v>121.73699999999999</v>
      </c>
      <c r="BD427" s="120">
        <v>92.962800000000001</v>
      </c>
      <c r="BE427" s="120">
        <v>84.109200000000001</v>
      </c>
      <c r="BF427" s="120">
        <v>168.2184</v>
      </c>
      <c r="BG427" s="120">
        <v>92.962800000000001</v>
      </c>
      <c r="BH427" s="120">
        <v>61.975200000000001</v>
      </c>
      <c r="BI427" s="120">
        <v>108.45659999999999</v>
      </c>
      <c r="BJ427" s="120">
        <v>100.7748</v>
      </c>
      <c r="BK427" s="120">
        <v>112.4928</v>
      </c>
    </row>
    <row r="428" spans="1:63">
      <c r="A428" t="e">
        <f t="shared" si="6"/>
        <v>#N/A</v>
      </c>
      <c r="B428" s="119" t="s">
        <v>1449</v>
      </c>
      <c r="C428" s="117" t="s">
        <v>1123</v>
      </c>
      <c r="D428" s="120">
        <v>0</v>
      </c>
      <c r="E428" s="120">
        <v>0</v>
      </c>
      <c r="F428" s="120">
        <v>0</v>
      </c>
      <c r="G428" s="120">
        <v>0</v>
      </c>
      <c r="H428" s="120">
        <v>0</v>
      </c>
      <c r="I428" s="120">
        <v>0</v>
      </c>
      <c r="J428" s="120">
        <v>0</v>
      </c>
      <c r="K428" s="120">
        <v>0</v>
      </c>
      <c r="L428" s="120">
        <v>0</v>
      </c>
      <c r="M428" s="120">
        <v>0</v>
      </c>
      <c r="N428" s="120">
        <v>0</v>
      </c>
      <c r="O428" s="120">
        <v>0</v>
      </c>
      <c r="P428" s="120">
        <v>0</v>
      </c>
      <c r="Q428" s="120">
        <v>0</v>
      </c>
      <c r="R428" s="120">
        <v>2304.7158770000001</v>
      </c>
      <c r="S428" s="120">
        <v>5336.4799540000004</v>
      </c>
      <c r="T428" s="120">
        <v>15358.031459</v>
      </c>
      <c r="U428" s="120">
        <v>22655.607262000001</v>
      </c>
      <c r="V428" s="120">
        <v>33055.334812000001</v>
      </c>
      <c r="W428" s="120">
        <v>43534.315766</v>
      </c>
      <c r="X428" s="120">
        <v>52633.843810999999</v>
      </c>
      <c r="Y428" s="120">
        <v>69638.000788999998</v>
      </c>
      <c r="Z428" s="120">
        <v>84882.366876999993</v>
      </c>
      <c r="AA428" s="120">
        <v>99929.842923000004</v>
      </c>
      <c r="AB428" s="120">
        <v>107679.02744599999</v>
      </c>
      <c r="AC428" s="120">
        <v>113304.886339</v>
      </c>
      <c r="AD428" s="120">
        <v>133135.04201599999</v>
      </c>
      <c r="AE428" s="120">
        <v>138423.69074399999</v>
      </c>
      <c r="AF428" s="120">
        <v>158373.55454799999</v>
      </c>
      <c r="AG428" s="120">
        <v>168937.06529500001</v>
      </c>
      <c r="AH428" s="120">
        <v>201614.04223399999</v>
      </c>
      <c r="AI428" s="120">
        <v>211542.869228</v>
      </c>
      <c r="AJ428" s="120">
        <v>207138.87637799999</v>
      </c>
      <c r="AK428" s="120">
        <v>241861.58408299999</v>
      </c>
      <c r="AL428" s="120">
        <v>257302.61525800001</v>
      </c>
      <c r="AM428" s="120">
        <v>268330.217053</v>
      </c>
      <c r="AN428" s="120">
        <v>304461.69540199998</v>
      </c>
      <c r="AO428" s="120">
        <v>273434.88642</v>
      </c>
      <c r="AP428" s="120">
        <v>304779.46521400003</v>
      </c>
      <c r="AQ428" s="120">
        <v>313393.17292400001</v>
      </c>
      <c r="AR428" s="120">
        <v>337520.97283799999</v>
      </c>
      <c r="AS428" s="120">
        <v>330274.85332599998</v>
      </c>
      <c r="AT428" s="120">
        <v>386494.12475999998</v>
      </c>
      <c r="AU428" s="120">
        <v>394249.76346799999</v>
      </c>
      <c r="AV428" s="120">
        <v>416489.915546</v>
      </c>
      <c r="AW428" s="120">
        <v>453066.58952099999</v>
      </c>
      <c r="AX428" s="120">
        <v>425686.669872</v>
      </c>
      <c r="AY428" s="120">
        <v>484918.42385399999</v>
      </c>
      <c r="AZ428" s="120">
        <v>498152.47544100002</v>
      </c>
      <c r="BA428" s="120">
        <v>488285.03533400001</v>
      </c>
      <c r="BB428" s="120">
        <v>754597.716762</v>
      </c>
      <c r="BC428" s="120">
        <v>492004.70329199999</v>
      </c>
      <c r="BD428" s="120">
        <v>477286.65341799997</v>
      </c>
      <c r="BE428" s="120">
        <v>514330.31116699998</v>
      </c>
      <c r="BF428" s="120">
        <v>579322.54729200003</v>
      </c>
      <c r="BG428" s="120">
        <v>520070.79073499999</v>
      </c>
      <c r="BH428" s="120">
        <v>616302.32356000005</v>
      </c>
      <c r="BI428" s="120">
        <v>630474.03268499998</v>
      </c>
      <c r="BJ428" s="120">
        <v>628993.94654599996</v>
      </c>
      <c r="BK428" s="120">
        <v>751096.58701799996</v>
      </c>
    </row>
    <row r="429" spans="1:63">
      <c r="A429" t="e">
        <f t="shared" si="6"/>
        <v>#N/A</v>
      </c>
      <c r="B429" s="119" t="s">
        <v>1450</v>
      </c>
      <c r="C429" s="117" t="s">
        <v>1005</v>
      </c>
      <c r="D429" s="120" t="s">
        <v>943</v>
      </c>
      <c r="E429" s="120" t="s">
        <v>943</v>
      </c>
      <c r="F429" s="120" t="s">
        <v>943</v>
      </c>
      <c r="G429" s="120" t="s">
        <v>943</v>
      </c>
      <c r="H429" s="120" t="s">
        <v>943</v>
      </c>
      <c r="I429" s="120" t="s">
        <v>943</v>
      </c>
      <c r="J429" s="120" t="s">
        <v>943</v>
      </c>
      <c r="K429" s="120" t="s">
        <v>943</v>
      </c>
      <c r="L429" s="120" t="s">
        <v>943</v>
      </c>
      <c r="M429" s="120" t="s">
        <v>943</v>
      </c>
      <c r="N429" s="120" t="s">
        <v>943</v>
      </c>
      <c r="O429" s="120" t="s">
        <v>943</v>
      </c>
      <c r="P429" s="120" t="s">
        <v>943</v>
      </c>
      <c r="Q429" s="120" t="s">
        <v>943</v>
      </c>
      <c r="R429" s="120" t="s">
        <v>943</v>
      </c>
      <c r="S429" s="120" t="s">
        <v>943</v>
      </c>
      <c r="T429" s="120" t="s">
        <v>943</v>
      </c>
      <c r="U429" s="120" t="s">
        <v>943</v>
      </c>
      <c r="V429" s="120" t="s">
        <v>943</v>
      </c>
      <c r="W429" s="120" t="s">
        <v>943</v>
      </c>
      <c r="X429" s="120" t="s">
        <v>943</v>
      </c>
      <c r="Y429" s="120" t="s">
        <v>943</v>
      </c>
      <c r="Z429" s="120" t="s">
        <v>943</v>
      </c>
      <c r="AA429" s="120" t="s">
        <v>943</v>
      </c>
      <c r="AB429" s="120" t="s">
        <v>943</v>
      </c>
      <c r="AC429" s="120" t="s">
        <v>943</v>
      </c>
      <c r="AD429" s="120" t="s">
        <v>943</v>
      </c>
      <c r="AE429" s="120" t="s">
        <v>943</v>
      </c>
      <c r="AF429" s="120" t="s">
        <v>943</v>
      </c>
      <c r="AG429" s="120" t="s">
        <v>943</v>
      </c>
      <c r="AH429" s="120" t="s">
        <v>943</v>
      </c>
      <c r="AI429" s="120" t="s">
        <v>943</v>
      </c>
      <c r="AJ429" s="120" t="s">
        <v>943</v>
      </c>
      <c r="AK429" s="120" t="s">
        <v>943</v>
      </c>
      <c r="AL429" s="120">
        <v>14436</v>
      </c>
      <c r="AM429" s="120" t="s">
        <v>943</v>
      </c>
      <c r="AN429" s="120" t="s">
        <v>943</v>
      </c>
      <c r="AO429" s="120" t="s">
        <v>943</v>
      </c>
      <c r="AP429" s="120" t="s">
        <v>943</v>
      </c>
      <c r="AQ429" s="120">
        <v>2400</v>
      </c>
      <c r="AR429" s="120">
        <v>2400</v>
      </c>
      <c r="AS429" s="120" t="s">
        <v>943</v>
      </c>
      <c r="AT429" s="120" t="s">
        <v>943</v>
      </c>
      <c r="AU429" s="120">
        <v>1200</v>
      </c>
      <c r="AV429" s="120" t="s">
        <v>943</v>
      </c>
      <c r="AW429" s="120" t="s">
        <v>943</v>
      </c>
      <c r="AX429" s="120" t="s">
        <v>943</v>
      </c>
      <c r="AY429" s="120">
        <v>4200</v>
      </c>
      <c r="AZ429" s="120" t="s">
        <v>943</v>
      </c>
      <c r="BA429" s="120" t="s">
        <v>943</v>
      </c>
      <c r="BB429" s="120" t="s">
        <v>943</v>
      </c>
      <c r="BC429" s="120" t="s">
        <v>943</v>
      </c>
      <c r="BD429" s="120" t="s">
        <v>943</v>
      </c>
      <c r="BE429" s="120" t="s">
        <v>943</v>
      </c>
      <c r="BF429" s="120" t="s">
        <v>943</v>
      </c>
      <c r="BG429" s="120" t="s">
        <v>943</v>
      </c>
      <c r="BH429" s="120" t="s">
        <v>943</v>
      </c>
      <c r="BI429" s="120" t="s">
        <v>943</v>
      </c>
      <c r="BJ429" s="120" t="s">
        <v>943</v>
      </c>
      <c r="BK429" s="120" t="s">
        <v>943</v>
      </c>
    </row>
    <row r="430" spans="1:63">
      <c r="A430" t="e">
        <f t="shared" si="6"/>
        <v>#N/A</v>
      </c>
      <c r="B430" s="119" t="s">
        <v>1451</v>
      </c>
      <c r="C430" s="117" t="s">
        <v>1102</v>
      </c>
      <c r="D430" s="120" t="s">
        <v>943</v>
      </c>
      <c r="E430" s="120" t="s">
        <v>943</v>
      </c>
      <c r="F430" s="120" t="s">
        <v>943</v>
      </c>
      <c r="G430" s="120" t="s">
        <v>943</v>
      </c>
      <c r="H430" s="120" t="s">
        <v>943</v>
      </c>
      <c r="I430" s="120" t="s">
        <v>943</v>
      </c>
      <c r="J430" s="120" t="s">
        <v>943</v>
      </c>
      <c r="K430" s="120" t="s">
        <v>943</v>
      </c>
      <c r="L430" s="120" t="s">
        <v>943</v>
      </c>
      <c r="M430" s="120" t="s">
        <v>943</v>
      </c>
      <c r="N430" s="120" t="s">
        <v>943</v>
      </c>
      <c r="O430" s="120" t="s">
        <v>943</v>
      </c>
      <c r="P430" s="120" t="s">
        <v>943</v>
      </c>
      <c r="Q430" s="120" t="s">
        <v>943</v>
      </c>
      <c r="R430" s="120" t="s">
        <v>943</v>
      </c>
      <c r="S430" s="120" t="s">
        <v>943</v>
      </c>
      <c r="T430" s="120" t="s">
        <v>943</v>
      </c>
      <c r="U430" s="120" t="s">
        <v>943</v>
      </c>
      <c r="V430" s="120" t="s">
        <v>943</v>
      </c>
      <c r="W430" s="120" t="s">
        <v>943</v>
      </c>
      <c r="X430" s="120" t="s">
        <v>943</v>
      </c>
      <c r="Y430" s="120" t="s">
        <v>943</v>
      </c>
      <c r="Z430" s="120" t="s">
        <v>943</v>
      </c>
      <c r="AA430" s="120" t="s">
        <v>943</v>
      </c>
      <c r="AB430" s="120" t="s">
        <v>943</v>
      </c>
      <c r="AC430" s="120" t="s">
        <v>943</v>
      </c>
      <c r="AD430" s="120" t="s">
        <v>943</v>
      </c>
      <c r="AE430" s="120" t="s">
        <v>943</v>
      </c>
      <c r="AF430" s="120" t="s">
        <v>943</v>
      </c>
      <c r="AG430" s="120">
        <v>1.4632000000000001</v>
      </c>
      <c r="AH430" s="120">
        <v>0.76348800000000006</v>
      </c>
      <c r="AI430" s="120">
        <v>1.73004</v>
      </c>
      <c r="AJ430" s="120">
        <v>0.93303999999999998</v>
      </c>
      <c r="AK430" s="120">
        <v>0.60995999999999995</v>
      </c>
      <c r="AL430" s="120">
        <v>1.343596</v>
      </c>
      <c r="AM430" s="120">
        <v>0.61550000000000005</v>
      </c>
      <c r="AN430" s="120">
        <v>0.1278</v>
      </c>
      <c r="AO430" s="120">
        <v>0.61284000000000005</v>
      </c>
      <c r="AP430" s="120">
        <v>5.2499999999999998E-2</v>
      </c>
      <c r="AQ430" s="120">
        <v>0.3</v>
      </c>
      <c r="AR430" s="120">
        <v>0.27389999999999998</v>
      </c>
      <c r="AS430" s="120">
        <v>0.126</v>
      </c>
      <c r="AT430" s="120">
        <v>0.376</v>
      </c>
      <c r="AU430" s="120">
        <v>0.37356</v>
      </c>
      <c r="AV430" s="120" t="s">
        <v>943</v>
      </c>
      <c r="AW430" s="120">
        <v>0.52583999999999997</v>
      </c>
      <c r="AX430" s="120">
        <v>0.14499999999999999</v>
      </c>
      <c r="AY430" s="120">
        <v>0.105</v>
      </c>
      <c r="AZ430" s="120">
        <v>0.46200000000000002</v>
      </c>
      <c r="BA430" s="120">
        <v>0.44690000000000002</v>
      </c>
      <c r="BB430" s="120">
        <v>0.21</v>
      </c>
      <c r="BC430" s="120">
        <v>0.105</v>
      </c>
      <c r="BD430" s="120">
        <v>0.21</v>
      </c>
      <c r="BE430" s="120">
        <v>0.24060000000000001</v>
      </c>
      <c r="BF430" s="120">
        <v>0.21</v>
      </c>
      <c r="BG430" s="120" t="s">
        <v>943</v>
      </c>
      <c r="BH430" s="120" t="s">
        <v>943</v>
      </c>
      <c r="BI430" s="120">
        <v>0.105</v>
      </c>
      <c r="BJ430" s="120">
        <v>1.0500000000000001E-2</v>
      </c>
      <c r="BK430" s="120" t="s">
        <v>943</v>
      </c>
    </row>
    <row r="431" spans="1:63">
      <c r="A431" t="e">
        <f t="shared" si="6"/>
        <v>#N/A</v>
      </c>
      <c r="B431" s="119" t="s">
        <v>1452</v>
      </c>
      <c r="C431" s="117" t="s">
        <v>1044</v>
      </c>
      <c r="D431" s="120" t="s">
        <v>943</v>
      </c>
      <c r="E431" s="120" t="s">
        <v>943</v>
      </c>
      <c r="F431" s="120" t="s">
        <v>943</v>
      </c>
      <c r="G431" s="120" t="s">
        <v>943</v>
      </c>
      <c r="H431" s="120" t="s">
        <v>943</v>
      </c>
      <c r="I431" s="120" t="s">
        <v>943</v>
      </c>
      <c r="J431" s="120" t="s">
        <v>943</v>
      </c>
      <c r="K431" s="120" t="s">
        <v>943</v>
      </c>
      <c r="L431" s="120" t="s">
        <v>943</v>
      </c>
      <c r="M431" s="120" t="s">
        <v>943</v>
      </c>
      <c r="N431" s="120" t="s">
        <v>943</v>
      </c>
      <c r="O431" s="120" t="s">
        <v>943</v>
      </c>
      <c r="P431" s="120" t="s">
        <v>943</v>
      </c>
      <c r="Q431" s="120" t="s">
        <v>943</v>
      </c>
      <c r="R431" s="120" t="s">
        <v>943</v>
      </c>
      <c r="S431" s="120" t="s">
        <v>943</v>
      </c>
      <c r="T431" s="120" t="s">
        <v>943</v>
      </c>
      <c r="U431" s="120" t="s">
        <v>943</v>
      </c>
      <c r="V431" s="120" t="s">
        <v>943</v>
      </c>
      <c r="W431" s="120" t="s">
        <v>943</v>
      </c>
      <c r="X431" s="120" t="s">
        <v>943</v>
      </c>
      <c r="Y431" s="120" t="s">
        <v>943</v>
      </c>
      <c r="Z431" s="120" t="s">
        <v>943</v>
      </c>
      <c r="AA431" s="120" t="s">
        <v>943</v>
      </c>
      <c r="AB431" s="120" t="s">
        <v>943</v>
      </c>
      <c r="AC431" s="120" t="s">
        <v>943</v>
      </c>
      <c r="AD431" s="120" t="s">
        <v>943</v>
      </c>
      <c r="AE431" s="120" t="s">
        <v>943</v>
      </c>
      <c r="AF431" s="120" t="s">
        <v>943</v>
      </c>
      <c r="AG431" s="120" t="s">
        <v>943</v>
      </c>
      <c r="AH431" s="120" t="s">
        <v>943</v>
      </c>
      <c r="AI431" s="120" t="s">
        <v>943</v>
      </c>
      <c r="AJ431" s="120" t="s">
        <v>943</v>
      </c>
      <c r="AK431" s="120" t="s">
        <v>943</v>
      </c>
      <c r="AL431" s="120" t="s">
        <v>943</v>
      </c>
      <c r="AM431" s="120" t="s">
        <v>943</v>
      </c>
      <c r="AN431" s="120" t="s">
        <v>943</v>
      </c>
      <c r="AO431" s="120" t="s">
        <v>943</v>
      </c>
      <c r="AP431" s="120" t="s">
        <v>943</v>
      </c>
      <c r="AQ431" s="120" t="s">
        <v>943</v>
      </c>
      <c r="AR431" s="120" t="s">
        <v>943</v>
      </c>
      <c r="AS431" s="120" t="s">
        <v>943</v>
      </c>
      <c r="AT431" s="120" t="s">
        <v>943</v>
      </c>
      <c r="AU431" s="120" t="s">
        <v>943</v>
      </c>
      <c r="AV431" s="120" t="s">
        <v>943</v>
      </c>
      <c r="AW431" s="120" t="s">
        <v>943</v>
      </c>
      <c r="AX431" s="120" t="s">
        <v>943</v>
      </c>
      <c r="AY431" s="120" t="s">
        <v>943</v>
      </c>
      <c r="AZ431" s="120" t="s">
        <v>943</v>
      </c>
      <c r="BA431" s="120" t="s">
        <v>943</v>
      </c>
      <c r="BB431" s="120" t="s">
        <v>943</v>
      </c>
      <c r="BC431" s="120" t="s">
        <v>943</v>
      </c>
      <c r="BD431" s="120" t="s">
        <v>943</v>
      </c>
      <c r="BE431" s="120" t="s">
        <v>943</v>
      </c>
      <c r="BF431" s="120" t="s">
        <v>943</v>
      </c>
      <c r="BG431" s="120" t="s">
        <v>943</v>
      </c>
      <c r="BH431" s="120" t="s">
        <v>943</v>
      </c>
      <c r="BI431" s="120" t="s">
        <v>943</v>
      </c>
      <c r="BJ431" s="120" t="s">
        <v>943</v>
      </c>
      <c r="BK431" s="120">
        <v>6000</v>
      </c>
    </row>
    <row r="432" spans="1:63">
      <c r="A432" t="e">
        <f t="shared" si="6"/>
        <v>#N/A</v>
      </c>
      <c r="B432" s="119" t="s">
        <v>1453</v>
      </c>
      <c r="C432" s="117" t="s">
        <v>1149</v>
      </c>
      <c r="D432" s="120">
        <v>0</v>
      </c>
      <c r="E432" s="120">
        <v>0</v>
      </c>
      <c r="F432" s="120">
        <v>0</v>
      </c>
      <c r="G432" s="120">
        <v>0</v>
      </c>
      <c r="H432" s="120">
        <v>23.321090999999999</v>
      </c>
      <c r="I432" s="120">
        <v>19.784327000000001</v>
      </c>
      <c r="J432" s="120">
        <v>9.6879220000000004</v>
      </c>
      <c r="K432" s="120">
        <v>0</v>
      </c>
      <c r="L432" s="120">
        <v>51.034979999999997</v>
      </c>
      <c r="M432" s="120">
        <v>389.68952400000001</v>
      </c>
      <c r="N432" s="120">
        <v>682.28604199999995</v>
      </c>
      <c r="O432" s="120">
        <v>604.526433</v>
      </c>
      <c r="P432" s="120">
        <v>683.90436599999998</v>
      </c>
      <c r="Q432" s="120">
        <v>881.184707</v>
      </c>
      <c r="R432" s="120">
        <v>2196.0604530000001</v>
      </c>
      <c r="S432" s="120">
        <v>1900.18379</v>
      </c>
      <c r="T432" s="120">
        <v>2234.8061980000002</v>
      </c>
      <c r="U432" s="120">
        <v>3542.9234569999999</v>
      </c>
      <c r="V432" s="120">
        <v>3449.1367599999999</v>
      </c>
      <c r="W432" s="120">
        <v>4899.9893430000002</v>
      </c>
      <c r="X432" s="120">
        <v>6618.610608</v>
      </c>
      <c r="Y432" s="120">
        <v>12949.224846999999</v>
      </c>
      <c r="Z432" s="120">
        <v>18862.863149000001</v>
      </c>
      <c r="AA432" s="120">
        <v>23237.232701000001</v>
      </c>
      <c r="AB432" s="120">
        <v>29470.759663000001</v>
      </c>
      <c r="AC432" s="120">
        <v>31699.199415999999</v>
      </c>
      <c r="AD432" s="120">
        <v>39758.098618000004</v>
      </c>
      <c r="AE432" s="120">
        <v>41229.086893</v>
      </c>
      <c r="AF432" s="120">
        <v>52658.201451000001</v>
      </c>
      <c r="AG432" s="120">
        <v>60411.237152000002</v>
      </c>
      <c r="AH432" s="120">
        <v>77975.596688999998</v>
      </c>
      <c r="AI432" s="120">
        <v>89334.031422999993</v>
      </c>
      <c r="AJ432" s="120">
        <v>88066.703846000004</v>
      </c>
      <c r="AK432" s="120">
        <v>108772.63146800001</v>
      </c>
      <c r="AL432" s="120">
        <v>113386.352986</v>
      </c>
      <c r="AM432" s="120">
        <v>113785.698999</v>
      </c>
      <c r="AN432" s="120">
        <v>128654.1048</v>
      </c>
      <c r="AO432" s="120">
        <v>119069.21296400001</v>
      </c>
      <c r="AP432" s="120">
        <v>130765.838814</v>
      </c>
      <c r="AQ432" s="120">
        <v>134059.82712500001</v>
      </c>
      <c r="AR432" s="120">
        <v>142488.82274199999</v>
      </c>
      <c r="AS432" s="120">
        <v>136238.95546299999</v>
      </c>
      <c r="AT432" s="120">
        <v>164471.37982199999</v>
      </c>
      <c r="AU432" s="120">
        <v>161551.26133800001</v>
      </c>
      <c r="AV432" s="120">
        <v>166909.337302</v>
      </c>
      <c r="AW432" s="120">
        <v>188784.72643800001</v>
      </c>
      <c r="AX432" s="120">
        <v>175123.97237599999</v>
      </c>
      <c r="AY432" s="120">
        <v>193383.87302999999</v>
      </c>
      <c r="AZ432" s="120">
        <v>198958.98906399999</v>
      </c>
      <c r="BA432" s="120">
        <v>197167.41898300001</v>
      </c>
      <c r="BB432" s="120">
        <v>257351.78735500001</v>
      </c>
      <c r="BC432" s="120">
        <v>225967.47501600001</v>
      </c>
      <c r="BD432" s="120">
        <v>217698.27989999999</v>
      </c>
      <c r="BE432" s="120">
        <v>236744.41243200001</v>
      </c>
      <c r="BF432" s="120">
        <v>250820.75060900001</v>
      </c>
      <c r="BG432" s="120">
        <v>230462.78474599999</v>
      </c>
      <c r="BH432" s="120">
        <v>259351.25797400001</v>
      </c>
      <c r="BI432" s="120">
        <v>262112.51392900001</v>
      </c>
      <c r="BJ432" s="120">
        <v>271130.07816700003</v>
      </c>
      <c r="BK432" s="120">
        <v>292365.35269000003</v>
      </c>
    </row>
    <row r="433" spans="1:63">
      <c r="A433" t="e">
        <f t="shared" si="6"/>
        <v>#N/A</v>
      </c>
      <c r="B433" s="119" t="s">
        <v>1454</v>
      </c>
      <c r="C433" s="117" t="s">
        <v>1171</v>
      </c>
      <c r="D433" s="120" t="s">
        <v>943</v>
      </c>
      <c r="E433" s="120" t="s">
        <v>943</v>
      </c>
      <c r="F433" s="120" t="s">
        <v>943</v>
      </c>
      <c r="G433" s="120" t="s">
        <v>943</v>
      </c>
      <c r="H433" s="120" t="s">
        <v>943</v>
      </c>
      <c r="I433" s="120" t="s">
        <v>943</v>
      </c>
      <c r="J433" s="120" t="s">
        <v>943</v>
      </c>
      <c r="K433" s="120" t="s">
        <v>943</v>
      </c>
      <c r="L433" s="120" t="s">
        <v>943</v>
      </c>
      <c r="M433" s="120" t="s">
        <v>943</v>
      </c>
      <c r="N433" s="120" t="s">
        <v>943</v>
      </c>
      <c r="O433" s="120" t="s">
        <v>943</v>
      </c>
      <c r="P433" s="120" t="s">
        <v>943</v>
      </c>
      <c r="Q433" s="120" t="s">
        <v>943</v>
      </c>
      <c r="R433" s="120" t="s">
        <v>943</v>
      </c>
      <c r="S433" s="120" t="s">
        <v>943</v>
      </c>
      <c r="T433" s="120" t="s">
        <v>943</v>
      </c>
      <c r="U433" s="120" t="s">
        <v>943</v>
      </c>
      <c r="V433" s="120" t="s">
        <v>943</v>
      </c>
      <c r="W433" s="120" t="s">
        <v>943</v>
      </c>
      <c r="X433" s="120" t="s">
        <v>943</v>
      </c>
      <c r="Y433" s="120" t="s">
        <v>943</v>
      </c>
      <c r="Z433" s="120" t="s">
        <v>943</v>
      </c>
      <c r="AA433" s="120" t="s">
        <v>943</v>
      </c>
      <c r="AB433" s="120" t="s">
        <v>943</v>
      </c>
      <c r="AC433" s="120" t="s">
        <v>943</v>
      </c>
      <c r="AD433" s="120" t="s">
        <v>943</v>
      </c>
      <c r="AE433" s="120" t="s">
        <v>943</v>
      </c>
      <c r="AF433" s="120" t="s">
        <v>943</v>
      </c>
      <c r="AG433" s="120" t="s">
        <v>943</v>
      </c>
      <c r="AH433" s="120" t="s">
        <v>943</v>
      </c>
      <c r="AI433" s="120" t="s">
        <v>943</v>
      </c>
      <c r="AJ433" s="120" t="s">
        <v>943</v>
      </c>
      <c r="AK433" s="120" t="s">
        <v>943</v>
      </c>
      <c r="AL433" s="120" t="s">
        <v>943</v>
      </c>
      <c r="AM433" s="120" t="s">
        <v>943</v>
      </c>
      <c r="AN433" s="120" t="s">
        <v>943</v>
      </c>
      <c r="AO433" s="120" t="s">
        <v>943</v>
      </c>
      <c r="AP433" s="120" t="s">
        <v>943</v>
      </c>
      <c r="AQ433" s="120" t="s">
        <v>943</v>
      </c>
      <c r="AR433" s="120" t="s">
        <v>943</v>
      </c>
      <c r="AS433" s="120" t="s">
        <v>943</v>
      </c>
      <c r="AT433" s="120" t="s">
        <v>943</v>
      </c>
      <c r="AU433" s="120" t="s">
        <v>943</v>
      </c>
      <c r="AV433" s="120" t="s">
        <v>943</v>
      </c>
      <c r="AW433" s="120" t="s">
        <v>943</v>
      </c>
      <c r="AX433" s="120" t="s">
        <v>943</v>
      </c>
      <c r="AY433" s="120" t="s">
        <v>943</v>
      </c>
      <c r="AZ433" s="120" t="s">
        <v>943</v>
      </c>
      <c r="BA433" s="120" t="s">
        <v>943</v>
      </c>
      <c r="BB433" s="120" t="s">
        <v>943</v>
      </c>
      <c r="BC433" s="120" t="s">
        <v>943</v>
      </c>
      <c r="BD433" s="120" t="s">
        <v>943</v>
      </c>
      <c r="BE433" s="120" t="s">
        <v>943</v>
      </c>
      <c r="BF433" s="120" t="s">
        <v>943</v>
      </c>
      <c r="BG433" s="120" t="s">
        <v>943</v>
      </c>
      <c r="BH433" s="120" t="s">
        <v>943</v>
      </c>
      <c r="BI433" s="120" t="s">
        <v>943</v>
      </c>
      <c r="BJ433" s="120" t="s">
        <v>943</v>
      </c>
      <c r="BK433" s="120">
        <v>0.2</v>
      </c>
    </row>
    <row r="434" spans="1:63">
      <c r="A434" t="e">
        <f t="shared" si="6"/>
        <v>#N/A</v>
      </c>
      <c r="B434" s="119" t="s">
        <v>1455</v>
      </c>
      <c r="C434" s="117" t="s">
        <v>945</v>
      </c>
      <c r="D434" s="120" t="s">
        <v>943</v>
      </c>
      <c r="E434" s="120">
        <v>0</v>
      </c>
      <c r="F434" s="120">
        <v>0</v>
      </c>
      <c r="G434" s="120">
        <v>0</v>
      </c>
      <c r="H434" s="120">
        <v>0</v>
      </c>
      <c r="I434" s="120">
        <v>0</v>
      </c>
      <c r="J434" s="120">
        <v>0</v>
      </c>
      <c r="K434" s="120">
        <v>0</v>
      </c>
      <c r="L434" s="120">
        <v>0</v>
      </c>
      <c r="M434" s="120">
        <v>0</v>
      </c>
      <c r="N434" s="120">
        <v>0</v>
      </c>
      <c r="O434" s="120">
        <v>0</v>
      </c>
      <c r="P434" s="120">
        <v>0</v>
      </c>
      <c r="Q434" s="120">
        <v>0</v>
      </c>
      <c r="R434" s="120">
        <v>0</v>
      </c>
      <c r="S434" s="120">
        <v>0</v>
      </c>
      <c r="T434" s="120">
        <v>0</v>
      </c>
      <c r="U434" s="120">
        <v>0</v>
      </c>
      <c r="V434" s="120">
        <v>0</v>
      </c>
      <c r="W434" s="120">
        <v>0</v>
      </c>
      <c r="X434" s="120">
        <v>0</v>
      </c>
      <c r="Y434" s="120">
        <v>0</v>
      </c>
      <c r="Z434" s="120">
        <v>0</v>
      </c>
      <c r="AA434" s="120">
        <v>0</v>
      </c>
      <c r="AB434" s="120">
        <v>0</v>
      </c>
      <c r="AC434" s="120">
        <v>0</v>
      </c>
      <c r="AD434" s="120">
        <v>0</v>
      </c>
      <c r="AE434" s="120">
        <v>0</v>
      </c>
      <c r="AF434" s="120">
        <v>0</v>
      </c>
      <c r="AG434" s="120">
        <v>0</v>
      </c>
      <c r="AH434" s="120">
        <v>0</v>
      </c>
      <c r="AI434" s="120">
        <v>0</v>
      </c>
      <c r="AJ434" s="120">
        <v>0</v>
      </c>
      <c r="AK434" s="120">
        <v>0</v>
      </c>
      <c r="AL434" s="120">
        <v>0</v>
      </c>
      <c r="AM434" s="120">
        <v>0</v>
      </c>
      <c r="AN434" s="120">
        <v>0</v>
      </c>
      <c r="AO434" s="120">
        <v>1422.2192950000001</v>
      </c>
      <c r="AP434" s="120">
        <v>4726.933908</v>
      </c>
      <c r="AQ434" s="120">
        <v>7140.2804749999996</v>
      </c>
      <c r="AR434" s="120">
        <v>10245.401470000001</v>
      </c>
      <c r="AS434" s="120">
        <v>12522.162614000001</v>
      </c>
      <c r="AT434" s="120">
        <v>16420.116652000001</v>
      </c>
      <c r="AU434" s="120">
        <v>19559.292298</v>
      </c>
      <c r="AV434" s="120">
        <v>20512.402403</v>
      </c>
      <c r="AW434" s="120">
        <v>29184.694704000001</v>
      </c>
      <c r="AX434" s="120">
        <v>31911.158915</v>
      </c>
      <c r="AY434" s="120">
        <v>35398.324551999998</v>
      </c>
      <c r="AZ434" s="120">
        <v>42928.481548999996</v>
      </c>
      <c r="BA434" s="120">
        <v>41895.159803000002</v>
      </c>
      <c r="BB434" s="120">
        <v>55090.860073000003</v>
      </c>
      <c r="BC434" s="120">
        <v>43574.013426999998</v>
      </c>
      <c r="BD434" s="120">
        <v>41687.498099999997</v>
      </c>
      <c r="BE434" s="120">
        <v>45416.074869999997</v>
      </c>
      <c r="BF434" s="120">
        <v>49945.405437000001</v>
      </c>
      <c r="BG434" s="120">
        <v>45130.334068999997</v>
      </c>
      <c r="BH434" s="120">
        <v>57555.692368000004</v>
      </c>
      <c r="BI434" s="120">
        <v>59956.423818000003</v>
      </c>
      <c r="BJ434" s="120">
        <v>58209.382202000001</v>
      </c>
      <c r="BK434" s="120">
        <v>69709.123787999997</v>
      </c>
    </row>
    <row r="435" spans="1:63">
      <c r="A435" t="e">
        <f t="shared" si="6"/>
        <v>#N/A</v>
      </c>
      <c r="B435" s="119" t="s">
        <v>1456</v>
      </c>
      <c r="C435" s="117" t="s">
        <v>1221</v>
      </c>
      <c r="D435" s="120">
        <v>0</v>
      </c>
      <c r="E435" s="120">
        <v>0</v>
      </c>
      <c r="F435" s="120">
        <v>0</v>
      </c>
      <c r="G435" s="120">
        <v>0</v>
      </c>
      <c r="H435" s="120">
        <v>0</v>
      </c>
      <c r="I435" s="120">
        <v>0</v>
      </c>
      <c r="J435" s="120">
        <v>0</v>
      </c>
      <c r="K435" s="120">
        <v>0</v>
      </c>
      <c r="L435" s="120">
        <v>0</v>
      </c>
      <c r="M435" s="120">
        <v>0</v>
      </c>
      <c r="N435" s="120">
        <v>0</v>
      </c>
      <c r="O435" s="120">
        <v>0</v>
      </c>
      <c r="P435" s="120">
        <v>0</v>
      </c>
      <c r="Q435" s="120">
        <v>0</v>
      </c>
      <c r="R435" s="120">
        <v>0</v>
      </c>
      <c r="S435" s="120">
        <v>1.3000000000000001E-5</v>
      </c>
      <c r="T435" s="120">
        <v>-1.0000000000000001E-5</v>
      </c>
      <c r="U435" s="120">
        <v>138.99444700000001</v>
      </c>
      <c r="V435" s="120">
        <v>103.061539</v>
      </c>
      <c r="W435" s="120">
        <v>296.46590800000001</v>
      </c>
      <c r="X435" s="120">
        <v>222.554678</v>
      </c>
      <c r="Y435" s="120">
        <v>247.986279</v>
      </c>
      <c r="Z435" s="120">
        <v>158.43536399999999</v>
      </c>
      <c r="AA435" s="120">
        <v>188.49813700000001</v>
      </c>
      <c r="AB435" s="120">
        <v>582.70415700000001</v>
      </c>
      <c r="AC435" s="120">
        <v>1311.0199709999999</v>
      </c>
      <c r="AD435" s="120">
        <v>1687.203158</v>
      </c>
      <c r="AE435" s="120">
        <v>1391.4323710000001</v>
      </c>
      <c r="AF435" s="120">
        <v>3235.6804339999999</v>
      </c>
      <c r="AG435" s="120">
        <v>2372.149543</v>
      </c>
      <c r="AH435" s="120">
        <v>1306.5401159999999</v>
      </c>
      <c r="AI435" s="120">
        <v>894.30583300000001</v>
      </c>
      <c r="AJ435" s="120">
        <v>552.72557400000005</v>
      </c>
      <c r="AK435" s="120">
        <v>780.55072600000005</v>
      </c>
      <c r="AL435" s="120">
        <v>1060.4510889999999</v>
      </c>
      <c r="AM435" s="120">
        <v>940.53851099999997</v>
      </c>
      <c r="AN435" s="120">
        <v>881.28596800000003</v>
      </c>
      <c r="AO435" s="120">
        <v>892.60353699999996</v>
      </c>
      <c r="AP435" s="120">
        <v>853.20725700000003</v>
      </c>
      <c r="AQ435" s="120">
        <v>633.87136199999998</v>
      </c>
      <c r="AR435" s="120">
        <v>834.00451099999998</v>
      </c>
      <c r="AS435" s="120">
        <v>949.11133800000005</v>
      </c>
      <c r="AT435" s="120">
        <v>852.596137</v>
      </c>
      <c r="AU435" s="120">
        <v>1136.213872</v>
      </c>
      <c r="AV435" s="120">
        <v>1276.4080630000001</v>
      </c>
      <c r="AW435" s="120">
        <v>1501.8806380000001</v>
      </c>
      <c r="AX435" s="120">
        <v>1514.5234579999999</v>
      </c>
      <c r="AY435" s="120">
        <v>1963.722047</v>
      </c>
      <c r="AZ435" s="120">
        <v>2005.8782349999999</v>
      </c>
      <c r="BA435" s="120">
        <v>1911.514762</v>
      </c>
      <c r="BB435" s="120">
        <v>2317.3437819999999</v>
      </c>
      <c r="BC435" s="120">
        <v>2017.9961330000001</v>
      </c>
      <c r="BD435" s="120">
        <v>2279.6065600000002</v>
      </c>
      <c r="BE435" s="120">
        <v>1850.6938500000001</v>
      </c>
      <c r="BF435" s="120">
        <v>1943.4212809999999</v>
      </c>
      <c r="BG435" s="120">
        <v>2667.0256890000001</v>
      </c>
      <c r="BH435" s="120">
        <v>2176.4815749999998</v>
      </c>
      <c r="BI435" s="120">
        <v>2174.4909120000002</v>
      </c>
      <c r="BJ435" s="120">
        <v>2101.8622399999999</v>
      </c>
      <c r="BK435" s="120">
        <v>2419.0262269999998</v>
      </c>
    </row>
    <row r="436" spans="1:63">
      <c r="A436" t="e">
        <f t="shared" si="6"/>
        <v>#N/A</v>
      </c>
      <c r="B436" s="119" t="s">
        <v>1457</v>
      </c>
      <c r="C436" s="117" t="s">
        <v>1062</v>
      </c>
      <c r="D436" s="120" t="s">
        <v>943</v>
      </c>
      <c r="E436" s="120">
        <v>0</v>
      </c>
      <c r="F436" s="120">
        <v>0</v>
      </c>
      <c r="G436" s="120">
        <v>0</v>
      </c>
      <c r="H436" s="120">
        <v>0</v>
      </c>
      <c r="I436" s="120">
        <v>0</v>
      </c>
      <c r="J436" s="120">
        <v>0</v>
      </c>
      <c r="K436" s="120">
        <v>0</v>
      </c>
      <c r="L436" s="120">
        <v>0</v>
      </c>
      <c r="M436" s="120">
        <v>0</v>
      </c>
      <c r="N436" s="120">
        <v>0</v>
      </c>
      <c r="O436" s="120">
        <v>0</v>
      </c>
      <c r="P436" s="120">
        <v>0</v>
      </c>
      <c r="Q436" s="120">
        <v>0</v>
      </c>
      <c r="R436" s="120">
        <v>0</v>
      </c>
      <c r="S436" s="120">
        <v>0</v>
      </c>
      <c r="T436" s="120">
        <v>0</v>
      </c>
      <c r="U436" s="120">
        <v>0</v>
      </c>
      <c r="V436" s="120">
        <v>0</v>
      </c>
      <c r="W436" s="120">
        <v>0</v>
      </c>
      <c r="X436" s="120">
        <v>0</v>
      </c>
      <c r="Y436" s="120">
        <v>0</v>
      </c>
      <c r="Z436" s="120">
        <v>0</v>
      </c>
      <c r="AA436" s="120">
        <v>0</v>
      </c>
      <c r="AB436" s="120">
        <v>0</v>
      </c>
      <c r="AC436" s="120">
        <v>0</v>
      </c>
      <c r="AD436" s="120">
        <v>0</v>
      </c>
      <c r="AE436" s="120">
        <v>0</v>
      </c>
      <c r="AF436" s="120">
        <v>0</v>
      </c>
      <c r="AG436" s="120">
        <v>0</v>
      </c>
      <c r="AH436" s="120">
        <v>0</v>
      </c>
      <c r="AI436" s="120">
        <v>0</v>
      </c>
      <c r="AJ436" s="120">
        <v>0</v>
      </c>
      <c r="AK436" s="120">
        <v>0</v>
      </c>
      <c r="AL436" s="120">
        <v>0</v>
      </c>
      <c r="AM436" s="120">
        <v>103.339947</v>
      </c>
      <c r="AN436" s="120">
        <v>608.11067000000003</v>
      </c>
      <c r="AO436" s="120">
        <v>705.42763400000001</v>
      </c>
      <c r="AP436" s="120">
        <v>477.849693</v>
      </c>
      <c r="AQ436" s="120">
        <v>892.95243100000005</v>
      </c>
      <c r="AR436" s="120">
        <v>1149.304275</v>
      </c>
      <c r="AS436" s="120">
        <v>892.56664499999999</v>
      </c>
      <c r="AT436" s="120">
        <v>1207.8759660000001</v>
      </c>
      <c r="AU436" s="120">
        <v>1378.5587270000001</v>
      </c>
      <c r="AV436" s="120">
        <v>1768.3050000000001</v>
      </c>
      <c r="AW436" s="120">
        <v>1533.4144409999999</v>
      </c>
      <c r="AX436" s="120">
        <v>1739.802269</v>
      </c>
      <c r="AY436" s="120">
        <v>1698.984768</v>
      </c>
      <c r="AZ436" s="120">
        <v>1720.2904149999999</v>
      </c>
      <c r="BA436" s="120">
        <v>2574.2463290000001</v>
      </c>
      <c r="BB436" s="120">
        <v>2074.273029</v>
      </c>
      <c r="BC436" s="120">
        <v>1951.270569</v>
      </c>
      <c r="BD436" s="120">
        <v>1971.577573</v>
      </c>
      <c r="BE436" s="120">
        <v>3069.4248680000001</v>
      </c>
      <c r="BF436" s="120">
        <v>3103.484406</v>
      </c>
      <c r="BG436" s="120">
        <v>2473.4054679999999</v>
      </c>
      <c r="BH436" s="120">
        <v>2820.3863409999999</v>
      </c>
      <c r="BI436" s="120">
        <v>3770.105564</v>
      </c>
      <c r="BJ436" s="120">
        <v>2310.8382780000002</v>
      </c>
      <c r="BK436" s="120">
        <v>2208.4091400000002</v>
      </c>
    </row>
    <row r="437" spans="1:63">
      <c r="A437" t="e">
        <f t="shared" si="6"/>
        <v>#N/A</v>
      </c>
      <c r="B437" s="119" t="s">
        <v>1458</v>
      </c>
      <c r="C437" s="117" t="s">
        <v>1109</v>
      </c>
      <c r="D437" s="120" t="s">
        <v>943</v>
      </c>
      <c r="E437" s="120" t="s">
        <v>943</v>
      </c>
      <c r="F437" s="120" t="s">
        <v>943</v>
      </c>
      <c r="G437" s="120" t="s">
        <v>943</v>
      </c>
      <c r="H437" s="120" t="s">
        <v>943</v>
      </c>
      <c r="I437" s="120" t="s">
        <v>943</v>
      </c>
      <c r="J437" s="120" t="s">
        <v>943</v>
      </c>
      <c r="K437" s="120" t="s">
        <v>943</v>
      </c>
      <c r="L437" s="120" t="s">
        <v>943</v>
      </c>
      <c r="M437" s="120" t="s">
        <v>943</v>
      </c>
      <c r="N437" s="120" t="s">
        <v>943</v>
      </c>
      <c r="O437" s="120" t="s">
        <v>943</v>
      </c>
      <c r="P437" s="120" t="s">
        <v>943</v>
      </c>
      <c r="Q437" s="120" t="s">
        <v>943</v>
      </c>
      <c r="R437" s="120">
        <v>5.1617000000000003E-2</v>
      </c>
      <c r="S437" s="120" t="s">
        <v>943</v>
      </c>
      <c r="T437" s="120" t="s">
        <v>943</v>
      </c>
      <c r="U437" s="120" t="s">
        <v>943</v>
      </c>
      <c r="V437" s="120" t="s">
        <v>943</v>
      </c>
      <c r="W437" s="120">
        <v>2.0323999999999998E-2</v>
      </c>
      <c r="X437" s="120" t="s">
        <v>943</v>
      </c>
      <c r="Y437" s="120" t="s">
        <v>943</v>
      </c>
      <c r="Z437" s="120" t="s">
        <v>943</v>
      </c>
      <c r="AA437" s="120" t="s">
        <v>943</v>
      </c>
      <c r="AB437" s="120" t="s">
        <v>943</v>
      </c>
      <c r="AC437" s="120">
        <v>0.67</v>
      </c>
      <c r="AD437" s="120">
        <v>2.0924459999999998</v>
      </c>
      <c r="AE437" s="120">
        <v>1.6209289999999998</v>
      </c>
      <c r="AF437" s="120">
        <v>1.372511</v>
      </c>
      <c r="AG437" s="120">
        <v>0.99788399999999999</v>
      </c>
      <c r="AH437" s="120">
        <v>1.764985</v>
      </c>
      <c r="AI437" s="120">
        <v>1.2889699999999999</v>
      </c>
      <c r="AJ437" s="120">
        <v>1.708979</v>
      </c>
      <c r="AK437" s="120">
        <v>1.8256190000000001</v>
      </c>
      <c r="AL437" s="120">
        <v>0.82794000000000001</v>
      </c>
      <c r="AM437" s="120">
        <v>0.84096300000000002</v>
      </c>
      <c r="AN437" s="120">
        <v>2.7594289999999999</v>
      </c>
      <c r="AO437" s="120">
        <v>0.95059199999999999</v>
      </c>
      <c r="AP437" s="120">
        <v>0.80284599999999995</v>
      </c>
      <c r="AQ437" s="120">
        <v>2.1641219999999999</v>
      </c>
      <c r="AR437" s="120">
        <v>0.59384199999999998</v>
      </c>
      <c r="AS437" s="120">
        <v>1.637513</v>
      </c>
      <c r="AT437" s="120">
        <v>0.60607</v>
      </c>
      <c r="AU437" s="120">
        <v>0.51854199999999995</v>
      </c>
      <c r="AV437" s="120">
        <v>1.267231</v>
      </c>
      <c r="AW437" s="120">
        <v>1.7498800000000001</v>
      </c>
      <c r="AX437" s="120">
        <v>0.63042299999999996</v>
      </c>
      <c r="AY437" s="120">
        <v>1.202367</v>
      </c>
      <c r="AZ437" s="120">
        <v>1.1361680000000001</v>
      </c>
      <c r="BA437" s="120">
        <v>0.48085899999999998</v>
      </c>
      <c r="BB437" s="120">
        <v>1.166398</v>
      </c>
      <c r="BC437" s="120">
        <v>0.43994800000000001</v>
      </c>
      <c r="BD437" s="120">
        <v>0.53720699999999999</v>
      </c>
      <c r="BE437" s="120">
        <v>1.0270980000000001</v>
      </c>
      <c r="BF437" s="120">
        <v>0.57097799999999999</v>
      </c>
      <c r="BG437" s="120">
        <v>0.58077199999999995</v>
      </c>
      <c r="BH437" s="120">
        <v>0.70302900000000002</v>
      </c>
      <c r="BI437" s="120">
        <v>0.488064</v>
      </c>
      <c r="BJ437" s="120">
        <v>0.76309300000000002</v>
      </c>
      <c r="BK437" s="120">
        <v>0.755409</v>
      </c>
    </row>
    <row r="438" spans="1:63">
      <c r="A438" t="e">
        <f t="shared" si="6"/>
        <v>#N/A</v>
      </c>
      <c r="B438" s="119" t="s">
        <v>1459</v>
      </c>
      <c r="C438" s="117" t="s">
        <v>961</v>
      </c>
      <c r="D438" s="120" t="s">
        <v>943</v>
      </c>
      <c r="E438" s="120" t="s">
        <v>943</v>
      </c>
      <c r="F438" s="120" t="s">
        <v>943</v>
      </c>
      <c r="G438" s="120" t="s">
        <v>943</v>
      </c>
      <c r="H438" s="120" t="s">
        <v>943</v>
      </c>
      <c r="I438" s="120" t="s">
        <v>943</v>
      </c>
      <c r="J438" s="120" t="s">
        <v>943</v>
      </c>
      <c r="K438" s="120" t="s">
        <v>943</v>
      </c>
      <c r="L438" s="120" t="s">
        <v>943</v>
      </c>
      <c r="M438" s="120" t="s">
        <v>943</v>
      </c>
      <c r="N438" s="120">
        <v>377</v>
      </c>
      <c r="O438" s="120" t="s">
        <v>943</v>
      </c>
      <c r="P438" s="120">
        <v>377</v>
      </c>
      <c r="Q438" s="120" t="s">
        <v>943</v>
      </c>
      <c r="R438" s="120" t="s">
        <v>943</v>
      </c>
      <c r="S438" s="120" t="s">
        <v>943</v>
      </c>
      <c r="T438" s="120" t="s">
        <v>943</v>
      </c>
      <c r="U438" s="120">
        <v>7178.08</v>
      </c>
      <c r="V438" s="120">
        <v>62913.760000000002</v>
      </c>
      <c r="W438" s="120">
        <v>72203.039999999994</v>
      </c>
      <c r="X438" s="120">
        <v>83799.56</v>
      </c>
      <c r="Y438" s="120">
        <v>101126.48</v>
      </c>
      <c r="Z438" s="120">
        <v>102649.56</v>
      </c>
      <c r="AA438" s="120">
        <v>108470.44</v>
      </c>
      <c r="AB438" s="120">
        <v>82947.539999999994</v>
      </c>
      <c r="AC438" s="120">
        <v>211293.42</v>
      </c>
      <c r="AD438" s="120">
        <v>300695.2</v>
      </c>
      <c r="AE438" s="120">
        <v>447487.69</v>
      </c>
      <c r="AF438" s="120">
        <v>525364.57999999996</v>
      </c>
      <c r="AG438" s="120">
        <v>490035.91</v>
      </c>
      <c r="AH438" s="120">
        <v>570827.01</v>
      </c>
      <c r="AI438" s="120">
        <v>566412.34</v>
      </c>
      <c r="AJ438" s="120">
        <v>570578.18999999994</v>
      </c>
      <c r="AK438" s="120">
        <v>705642.21</v>
      </c>
      <c r="AL438" s="120">
        <v>744118.83</v>
      </c>
      <c r="AM438" s="120">
        <v>761947.16</v>
      </c>
      <c r="AN438" s="120">
        <v>895563.5</v>
      </c>
      <c r="AO438" s="120">
        <v>809984.5</v>
      </c>
      <c r="AP438" s="120">
        <v>859254.63</v>
      </c>
      <c r="AQ438" s="120">
        <v>978107.65</v>
      </c>
      <c r="AR438" s="120">
        <v>1309045.79</v>
      </c>
      <c r="AS438" s="120">
        <v>1273166.7</v>
      </c>
      <c r="AT438" s="120">
        <v>1531434.32</v>
      </c>
      <c r="AU438" s="120">
        <v>1526657.73</v>
      </c>
      <c r="AV438" s="120">
        <v>1766991.46</v>
      </c>
      <c r="AW438" s="120">
        <v>1776823.62</v>
      </c>
      <c r="AX438" s="120">
        <v>1698456.63</v>
      </c>
      <c r="AY438" s="120">
        <v>1812476.51</v>
      </c>
      <c r="AZ438" s="120">
        <v>2111154.3829999999</v>
      </c>
      <c r="BA438" s="120">
        <v>1735276.8439499999</v>
      </c>
      <c r="BB438" s="120">
        <v>2123184.83</v>
      </c>
      <c r="BC438" s="120">
        <v>2038785.84</v>
      </c>
      <c r="BD438" s="120">
        <v>1842176.57</v>
      </c>
      <c r="BE438" s="120">
        <v>2419766.96</v>
      </c>
      <c r="BF438" s="120">
        <v>2066073.1</v>
      </c>
      <c r="BG438" s="120">
        <v>2030442.83</v>
      </c>
      <c r="BH438" s="120">
        <v>2026940.5</v>
      </c>
      <c r="BI438" s="120">
        <v>2181423.79</v>
      </c>
      <c r="BJ438" s="120">
        <v>2067995.8</v>
      </c>
      <c r="BK438" s="120">
        <v>2303688.66</v>
      </c>
    </row>
    <row r="439" spans="1:63">
      <c r="A439" t="e">
        <f t="shared" si="6"/>
        <v>#N/A</v>
      </c>
      <c r="B439" s="119" t="s">
        <v>1460</v>
      </c>
      <c r="C439" s="117" t="s">
        <v>1085</v>
      </c>
      <c r="D439" s="120">
        <v>0</v>
      </c>
      <c r="E439" s="120">
        <v>0</v>
      </c>
      <c r="F439" s="120">
        <v>0</v>
      </c>
      <c r="G439" s="120">
        <v>0</v>
      </c>
      <c r="H439" s="120">
        <v>0</v>
      </c>
      <c r="I439" s="120">
        <v>0</v>
      </c>
      <c r="J439" s="120">
        <v>0</v>
      </c>
      <c r="K439" s="120">
        <v>0</v>
      </c>
      <c r="L439" s="120">
        <v>0</v>
      </c>
      <c r="M439" s="120">
        <v>0</v>
      </c>
      <c r="N439" s="120">
        <v>0</v>
      </c>
      <c r="O439" s="120">
        <v>0</v>
      </c>
      <c r="P439" s="120">
        <v>0</v>
      </c>
      <c r="Q439" s="120">
        <v>0</v>
      </c>
      <c r="R439" s="120">
        <v>0</v>
      </c>
      <c r="S439" s="120">
        <v>0</v>
      </c>
      <c r="T439" s="120">
        <v>0</v>
      </c>
      <c r="U439" s="120">
        <v>0</v>
      </c>
      <c r="V439" s="120">
        <v>0</v>
      </c>
      <c r="W439" s="120">
        <v>0</v>
      </c>
      <c r="X439" s="120">
        <v>0</v>
      </c>
      <c r="Y439" s="120">
        <v>0</v>
      </c>
      <c r="Z439" s="120">
        <v>1378.1325240000001</v>
      </c>
      <c r="AA439" s="120">
        <v>48.95</v>
      </c>
      <c r="AB439" s="120">
        <v>29.37</v>
      </c>
      <c r="AC439" s="120">
        <v>13.763761000000001</v>
      </c>
      <c r="AD439" s="120">
        <v>0</v>
      </c>
      <c r="AE439" s="120">
        <v>0</v>
      </c>
      <c r="AF439" s="120">
        <v>0</v>
      </c>
      <c r="AG439" s="120">
        <v>0</v>
      </c>
      <c r="AH439" s="120">
        <v>0</v>
      </c>
      <c r="AI439" s="120">
        <v>5678.2</v>
      </c>
      <c r="AJ439" s="120">
        <v>426831.37050999998</v>
      </c>
      <c r="AK439" s="120">
        <v>1159660.582565</v>
      </c>
      <c r="AL439" s="120">
        <v>928752.88864000002</v>
      </c>
      <c r="AM439" s="120">
        <v>192394.20076400001</v>
      </c>
      <c r="AN439" s="120">
        <v>34186.089178000002</v>
      </c>
      <c r="AO439" s="120">
        <v>41002.350729999998</v>
      </c>
      <c r="AP439" s="120">
        <v>9037.6472159999994</v>
      </c>
      <c r="AQ439" s="120">
        <v>4269.0820290000001</v>
      </c>
      <c r="AR439" s="120">
        <v>4734.0272400000003</v>
      </c>
      <c r="AS439" s="120">
        <v>2640.582981</v>
      </c>
      <c r="AT439" s="120">
        <v>27672.208018000001</v>
      </c>
      <c r="AU439" s="120">
        <v>6048.4893240000001</v>
      </c>
      <c r="AV439" s="120">
        <v>1490609.7341440001</v>
      </c>
      <c r="AW439" s="120">
        <v>2724044.4206639999</v>
      </c>
      <c r="AX439" s="120">
        <v>645243.64199399995</v>
      </c>
      <c r="AY439" s="120">
        <v>365471.67028700002</v>
      </c>
      <c r="AZ439" s="120">
        <v>84499.249855000002</v>
      </c>
      <c r="BA439" s="120">
        <v>45446.004122999999</v>
      </c>
      <c r="BB439" s="120">
        <v>20919.387231000001</v>
      </c>
      <c r="BC439" s="120">
        <v>16870.617794000002</v>
      </c>
      <c r="BD439" s="120">
        <v>15795.130295999999</v>
      </c>
      <c r="BE439" s="120">
        <v>8414.3153679999996</v>
      </c>
      <c r="BF439" s="120">
        <v>18099.321240000001</v>
      </c>
      <c r="BG439" s="120">
        <v>3009.28006</v>
      </c>
      <c r="BH439" s="120">
        <v>3715563.6346729998</v>
      </c>
      <c r="BI439" s="120">
        <v>3144085.9228730001</v>
      </c>
      <c r="BJ439" s="120">
        <v>953662.70110800001</v>
      </c>
      <c r="BK439" s="120">
        <v>161021.06112500001</v>
      </c>
    </row>
    <row r="440" spans="1:63">
      <c r="A440" t="e">
        <f t="shared" si="6"/>
        <v>#N/A</v>
      </c>
      <c r="B440" s="119" t="s">
        <v>1461</v>
      </c>
      <c r="C440" s="117" t="s">
        <v>1205</v>
      </c>
      <c r="D440" s="120" t="s">
        <v>943</v>
      </c>
      <c r="E440" s="120" t="s">
        <v>943</v>
      </c>
      <c r="F440" s="120" t="s">
        <v>943</v>
      </c>
      <c r="G440" s="120" t="s">
        <v>943</v>
      </c>
      <c r="H440" s="120" t="s">
        <v>943</v>
      </c>
      <c r="I440" s="120" t="s">
        <v>943</v>
      </c>
      <c r="J440" s="120" t="s">
        <v>943</v>
      </c>
      <c r="K440" s="120" t="s">
        <v>943</v>
      </c>
      <c r="L440" s="120" t="s">
        <v>943</v>
      </c>
      <c r="M440" s="120" t="s">
        <v>943</v>
      </c>
      <c r="N440" s="120" t="s">
        <v>943</v>
      </c>
      <c r="O440" s="120" t="s">
        <v>943</v>
      </c>
      <c r="P440" s="120" t="s">
        <v>943</v>
      </c>
      <c r="Q440" s="120" t="s">
        <v>943</v>
      </c>
      <c r="R440" s="120" t="s">
        <v>943</v>
      </c>
      <c r="S440" s="120" t="s">
        <v>943</v>
      </c>
      <c r="T440" s="120" t="s">
        <v>943</v>
      </c>
      <c r="U440" s="120" t="s">
        <v>943</v>
      </c>
      <c r="V440" s="120" t="s">
        <v>943</v>
      </c>
      <c r="W440" s="120" t="s">
        <v>943</v>
      </c>
      <c r="X440" s="120" t="s">
        <v>943</v>
      </c>
      <c r="Y440" s="120" t="s">
        <v>943</v>
      </c>
      <c r="Z440" s="120" t="s">
        <v>943</v>
      </c>
      <c r="AA440" s="120" t="s">
        <v>943</v>
      </c>
      <c r="AB440" s="120" t="s">
        <v>943</v>
      </c>
      <c r="AC440" s="120" t="s">
        <v>943</v>
      </c>
      <c r="AD440" s="120" t="s">
        <v>943</v>
      </c>
      <c r="AE440" s="120" t="s">
        <v>943</v>
      </c>
      <c r="AF440" s="120" t="s">
        <v>943</v>
      </c>
      <c r="AG440" s="120" t="s">
        <v>943</v>
      </c>
      <c r="AH440" s="120" t="s">
        <v>943</v>
      </c>
      <c r="AI440" s="120" t="s">
        <v>943</v>
      </c>
      <c r="AJ440" s="120" t="s">
        <v>943</v>
      </c>
      <c r="AK440" s="120" t="s">
        <v>943</v>
      </c>
      <c r="AL440" s="120" t="s">
        <v>943</v>
      </c>
      <c r="AM440" s="120" t="s">
        <v>943</v>
      </c>
      <c r="AN440" s="120" t="s">
        <v>943</v>
      </c>
      <c r="AO440" s="120" t="s">
        <v>943</v>
      </c>
      <c r="AP440" s="120" t="s">
        <v>943</v>
      </c>
      <c r="AQ440" s="120" t="s">
        <v>943</v>
      </c>
      <c r="AR440" s="120" t="s">
        <v>943</v>
      </c>
      <c r="AS440" s="120" t="s">
        <v>943</v>
      </c>
      <c r="AT440" s="120" t="s">
        <v>943</v>
      </c>
      <c r="AU440" s="120" t="s">
        <v>943</v>
      </c>
      <c r="AV440" s="120" t="s">
        <v>943</v>
      </c>
      <c r="AW440" s="120" t="s">
        <v>943</v>
      </c>
      <c r="AX440" s="120" t="s">
        <v>943</v>
      </c>
      <c r="AY440" s="120" t="s">
        <v>943</v>
      </c>
      <c r="AZ440" s="120" t="s">
        <v>943</v>
      </c>
      <c r="BA440" s="120" t="s">
        <v>943</v>
      </c>
      <c r="BB440" s="120" t="s">
        <v>943</v>
      </c>
      <c r="BC440" s="120" t="s">
        <v>943</v>
      </c>
      <c r="BD440" s="120" t="s">
        <v>943</v>
      </c>
      <c r="BE440" s="120" t="s">
        <v>943</v>
      </c>
      <c r="BF440" s="120" t="s">
        <v>943</v>
      </c>
      <c r="BG440" s="120" t="s">
        <v>943</v>
      </c>
      <c r="BH440" s="120" t="s">
        <v>943</v>
      </c>
      <c r="BI440" s="120" t="s">
        <v>943</v>
      </c>
      <c r="BJ440" s="120" t="s">
        <v>943</v>
      </c>
      <c r="BK440" s="120">
        <v>2.3434949999999999</v>
      </c>
    </row>
    <row r="441" spans="1:63">
      <c r="A441" t="e">
        <f t="shared" si="6"/>
        <v>#N/A</v>
      </c>
      <c r="B441" s="119" t="s">
        <v>1462</v>
      </c>
      <c r="C441" s="117" t="s">
        <v>1062</v>
      </c>
      <c r="D441" s="120" t="s">
        <v>943</v>
      </c>
      <c r="E441" s="120" t="s">
        <v>943</v>
      </c>
      <c r="F441" s="120" t="s">
        <v>943</v>
      </c>
      <c r="G441" s="120" t="s">
        <v>943</v>
      </c>
      <c r="H441" s="120" t="s">
        <v>943</v>
      </c>
      <c r="I441" s="120" t="s">
        <v>943</v>
      </c>
      <c r="J441" s="120" t="s">
        <v>943</v>
      </c>
      <c r="K441" s="120" t="s">
        <v>943</v>
      </c>
      <c r="L441" s="120" t="s">
        <v>943</v>
      </c>
      <c r="M441" s="120">
        <v>0</v>
      </c>
      <c r="N441" s="120">
        <v>0</v>
      </c>
      <c r="O441" s="120">
        <v>0</v>
      </c>
      <c r="P441" s="120">
        <v>0</v>
      </c>
      <c r="Q441" s="120">
        <v>0</v>
      </c>
      <c r="R441" s="120">
        <v>0</v>
      </c>
      <c r="S441" s="120">
        <v>0</v>
      </c>
      <c r="T441" s="120">
        <v>0</v>
      </c>
      <c r="U441" s="120">
        <v>0</v>
      </c>
      <c r="V441" s="120">
        <v>0</v>
      </c>
      <c r="W441" s="120">
        <v>0</v>
      </c>
      <c r="X441" s="120">
        <v>0</v>
      </c>
      <c r="Y441" s="120">
        <v>0</v>
      </c>
      <c r="Z441" s="120">
        <v>0</v>
      </c>
      <c r="AA441" s="120">
        <v>0</v>
      </c>
      <c r="AB441" s="120">
        <v>0</v>
      </c>
      <c r="AC441" s="120">
        <v>0</v>
      </c>
      <c r="AD441" s="120">
        <v>0</v>
      </c>
      <c r="AE441" s="120">
        <v>0</v>
      </c>
      <c r="AF441" s="120">
        <v>0</v>
      </c>
      <c r="AG441" s="120">
        <v>0</v>
      </c>
      <c r="AH441" s="120">
        <v>0</v>
      </c>
      <c r="AI441" s="120">
        <v>0</v>
      </c>
      <c r="AJ441" s="120">
        <v>0</v>
      </c>
      <c r="AK441" s="120">
        <v>0</v>
      </c>
      <c r="AL441" s="120">
        <v>0</v>
      </c>
      <c r="AM441" s="120">
        <v>0</v>
      </c>
      <c r="AN441" s="120">
        <v>0</v>
      </c>
      <c r="AO441" s="120">
        <v>0</v>
      </c>
      <c r="AP441" s="120">
        <v>0</v>
      </c>
      <c r="AQ441" s="120">
        <v>0</v>
      </c>
      <c r="AR441" s="120">
        <v>0</v>
      </c>
      <c r="AS441" s="120">
        <v>0</v>
      </c>
      <c r="AT441" s="120">
        <v>0</v>
      </c>
      <c r="AU441" s="120">
        <v>11.15606</v>
      </c>
      <c r="AV441" s="120">
        <v>779231.48910100001</v>
      </c>
      <c r="AW441" s="120">
        <v>2613735.043203</v>
      </c>
      <c r="AX441" s="120">
        <v>998471.45433199999</v>
      </c>
      <c r="AY441" s="120">
        <v>289644.75591599999</v>
      </c>
      <c r="AZ441" s="120">
        <v>100983.92866000001</v>
      </c>
      <c r="BA441" s="120">
        <v>53068.583100999997</v>
      </c>
      <c r="BB441" s="120">
        <v>27781.410569</v>
      </c>
      <c r="BC441" s="120">
        <v>6387.3509620000004</v>
      </c>
      <c r="BD441" s="120">
        <v>5672.7138660000001</v>
      </c>
      <c r="BE441" s="120">
        <v>18344.954170000001</v>
      </c>
      <c r="BF441" s="120">
        <v>3460.3128000000002</v>
      </c>
      <c r="BG441" s="120">
        <v>3234.7086949999998</v>
      </c>
      <c r="BH441" s="120">
        <v>2254927.448318</v>
      </c>
      <c r="BI441" s="120">
        <v>4671651.8325720001</v>
      </c>
      <c r="BJ441" s="120">
        <v>1047873.612968</v>
      </c>
      <c r="BK441" s="120">
        <v>266270.22347099998</v>
      </c>
    </row>
    <row r="442" spans="1:63">
      <c r="A442" t="e">
        <f t="shared" si="6"/>
        <v>#N/A</v>
      </c>
      <c r="B442" s="119" t="s">
        <v>1463</v>
      </c>
      <c r="C442" s="117" t="s">
        <v>1109</v>
      </c>
      <c r="D442" s="120" t="s">
        <v>943</v>
      </c>
      <c r="E442" s="120" t="s">
        <v>943</v>
      </c>
      <c r="F442" s="120" t="s">
        <v>943</v>
      </c>
      <c r="G442" s="120" t="s">
        <v>943</v>
      </c>
      <c r="H442" s="120" t="s">
        <v>943</v>
      </c>
      <c r="I442" s="120" t="s">
        <v>943</v>
      </c>
      <c r="J442" s="120" t="s">
        <v>943</v>
      </c>
      <c r="K442" s="120" t="s">
        <v>943</v>
      </c>
      <c r="L442" s="120" t="s">
        <v>943</v>
      </c>
      <c r="M442" s="120" t="s">
        <v>943</v>
      </c>
      <c r="N442" s="120" t="s">
        <v>943</v>
      </c>
      <c r="O442" s="120" t="s">
        <v>943</v>
      </c>
      <c r="P442" s="120" t="s">
        <v>943</v>
      </c>
      <c r="Q442" s="120" t="s">
        <v>943</v>
      </c>
      <c r="R442" s="120" t="s">
        <v>943</v>
      </c>
      <c r="S442" s="120" t="s">
        <v>943</v>
      </c>
      <c r="T442" s="120" t="s">
        <v>943</v>
      </c>
      <c r="U442" s="120" t="s">
        <v>943</v>
      </c>
      <c r="V442" s="120" t="s">
        <v>943</v>
      </c>
      <c r="W442" s="120" t="s">
        <v>943</v>
      </c>
      <c r="X442" s="120" t="s">
        <v>943</v>
      </c>
      <c r="Y442" s="120" t="s">
        <v>943</v>
      </c>
      <c r="Z442" s="120" t="s">
        <v>943</v>
      </c>
      <c r="AA442" s="120" t="s">
        <v>943</v>
      </c>
      <c r="AB442" s="120" t="s">
        <v>943</v>
      </c>
      <c r="AC442" s="120" t="s">
        <v>943</v>
      </c>
      <c r="AD442" s="120">
        <v>4.0000000000000001E-3</v>
      </c>
      <c r="AE442" s="120">
        <v>1.4E-2</v>
      </c>
      <c r="AF442" s="120">
        <v>8.9999999999999998E-4</v>
      </c>
      <c r="AG442" s="120" t="s">
        <v>943</v>
      </c>
      <c r="AH442" s="120" t="s">
        <v>943</v>
      </c>
      <c r="AI442" s="120" t="s">
        <v>943</v>
      </c>
      <c r="AJ442" s="120" t="s">
        <v>943</v>
      </c>
      <c r="AK442" s="120" t="s">
        <v>943</v>
      </c>
      <c r="AL442" s="120" t="s">
        <v>943</v>
      </c>
      <c r="AM442" s="120">
        <v>1.2E-2</v>
      </c>
      <c r="AN442" s="120" t="s">
        <v>943</v>
      </c>
      <c r="AO442" s="120" t="s">
        <v>943</v>
      </c>
      <c r="AP442" s="120">
        <v>3.15E-3</v>
      </c>
      <c r="AQ442" s="120" t="s">
        <v>943</v>
      </c>
      <c r="AR442" s="120" t="s">
        <v>943</v>
      </c>
      <c r="AS442" s="120" t="s">
        <v>943</v>
      </c>
      <c r="AT442" s="120">
        <v>0.03</v>
      </c>
      <c r="AU442" s="120" t="s">
        <v>943</v>
      </c>
      <c r="AV442" s="120">
        <v>1.0547000000000001E-2</v>
      </c>
      <c r="AW442" s="120" t="s">
        <v>943</v>
      </c>
      <c r="AX442" s="120" t="s">
        <v>943</v>
      </c>
      <c r="AY442" s="120">
        <v>1.0670000000000001E-2</v>
      </c>
      <c r="AZ442" s="120" t="s">
        <v>943</v>
      </c>
      <c r="BA442" s="120">
        <v>1.1816E-2</v>
      </c>
      <c r="BB442" s="120">
        <v>0.01</v>
      </c>
      <c r="BC442" s="120" t="s">
        <v>943</v>
      </c>
      <c r="BD442" s="120" t="s">
        <v>943</v>
      </c>
      <c r="BE442" s="120" t="s">
        <v>943</v>
      </c>
      <c r="BF442" s="120" t="s">
        <v>943</v>
      </c>
      <c r="BG442" s="120" t="s">
        <v>943</v>
      </c>
      <c r="BH442" s="120" t="s">
        <v>943</v>
      </c>
      <c r="BI442" s="120">
        <v>1.545E-2</v>
      </c>
      <c r="BJ442" s="120">
        <v>0.01</v>
      </c>
      <c r="BK442" s="120" t="s">
        <v>943</v>
      </c>
    </row>
    <row r="443" spans="1:63">
      <c r="A443" t="e">
        <f t="shared" si="6"/>
        <v>#N/A</v>
      </c>
      <c r="B443" s="119" t="s">
        <v>1464</v>
      </c>
      <c r="C443" s="117" t="s">
        <v>1127</v>
      </c>
      <c r="D443" s="120">
        <v>0</v>
      </c>
      <c r="E443" s="120">
        <v>0</v>
      </c>
      <c r="F443" s="120">
        <v>0</v>
      </c>
      <c r="G443" s="120">
        <v>0</v>
      </c>
      <c r="H443" s="120">
        <v>0</v>
      </c>
      <c r="I443" s="120">
        <v>8.2640370000000001</v>
      </c>
      <c r="J443" s="120">
        <v>24.255222</v>
      </c>
      <c r="K443" s="120">
        <v>22.997689000000001</v>
      </c>
      <c r="L443" s="120">
        <v>23.617004000000001</v>
      </c>
      <c r="M443" s="120">
        <v>74.848860999999999</v>
      </c>
      <c r="N443" s="120">
        <v>88.432496</v>
      </c>
      <c r="O443" s="120">
        <v>75.223603999999995</v>
      </c>
      <c r="P443" s="120">
        <v>151.40155899999999</v>
      </c>
      <c r="Q443" s="120">
        <v>166.95971599999999</v>
      </c>
      <c r="R443" s="120">
        <v>308.311802</v>
      </c>
      <c r="S443" s="120">
        <v>218.63504800000001</v>
      </c>
      <c r="T443" s="120">
        <v>506.63401399999998</v>
      </c>
      <c r="U443" s="120">
        <v>317.260065</v>
      </c>
      <c r="V443" s="120">
        <v>274.51536399999998</v>
      </c>
      <c r="W443" s="120">
        <v>331.83845500000001</v>
      </c>
      <c r="X443" s="120">
        <v>561.10477900000001</v>
      </c>
      <c r="Y443" s="120">
        <v>387.24781899999999</v>
      </c>
      <c r="Z443" s="120">
        <v>656.02085199999999</v>
      </c>
      <c r="AA443" s="120">
        <v>553.27572299999997</v>
      </c>
      <c r="AB443" s="120">
        <v>564.56513600000005</v>
      </c>
      <c r="AC443" s="120">
        <v>618.15211699999998</v>
      </c>
      <c r="AD443" s="120">
        <v>455.85606200000001</v>
      </c>
      <c r="AE443" s="120">
        <v>678.56130800000005</v>
      </c>
      <c r="AF443" s="120">
        <v>1203.20568</v>
      </c>
      <c r="AG443" s="120">
        <v>758.375587</v>
      </c>
      <c r="AH443" s="120">
        <v>1354.8710699999999</v>
      </c>
      <c r="AI443" s="120">
        <v>1010.740585</v>
      </c>
      <c r="AJ443" s="120">
        <v>890.58032200000002</v>
      </c>
      <c r="AK443" s="120">
        <v>1454.5241550000001</v>
      </c>
      <c r="AL443" s="120">
        <v>1138.0736039999999</v>
      </c>
      <c r="AM443" s="120">
        <v>1094.7545560000001</v>
      </c>
      <c r="AN443" s="120">
        <v>939.76434400000005</v>
      </c>
      <c r="AO443" s="120">
        <v>1318.585996</v>
      </c>
      <c r="AP443" s="120">
        <v>1009.928435</v>
      </c>
      <c r="AQ443" s="120">
        <v>969.45089900000005</v>
      </c>
      <c r="AR443" s="120">
        <v>1314.8053399999999</v>
      </c>
      <c r="AS443" s="120">
        <v>1032.2476369999999</v>
      </c>
      <c r="AT443" s="120">
        <v>1257.1226409999999</v>
      </c>
      <c r="AU443" s="120">
        <v>1615.0437139999999</v>
      </c>
      <c r="AV443" s="120">
        <v>1572.8668050000001</v>
      </c>
      <c r="AW443" s="120">
        <v>1101.1524790000001</v>
      </c>
      <c r="AX443" s="120">
        <v>1382.201172</v>
      </c>
      <c r="AY443" s="120">
        <v>950.50770799999998</v>
      </c>
      <c r="AZ443" s="120">
        <v>1270.364411</v>
      </c>
      <c r="BA443" s="120">
        <v>1144.2558819999999</v>
      </c>
      <c r="BB443" s="120">
        <v>1672.353008</v>
      </c>
      <c r="BC443" s="120">
        <v>637.85779700000001</v>
      </c>
      <c r="BD443" s="120">
        <v>626.93233599999996</v>
      </c>
      <c r="BE443" s="120">
        <v>749.17873099999997</v>
      </c>
      <c r="BF443" s="120">
        <v>924.37492799999995</v>
      </c>
      <c r="BG443" s="120">
        <v>674.17909499999996</v>
      </c>
      <c r="BH443" s="120">
        <v>867.91815799999995</v>
      </c>
      <c r="BI443" s="120">
        <v>868.60656200000005</v>
      </c>
      <c r="BJ443" s="120">
        <v>889.86280699999998</v>
      </c>
      <c r="BK443" s="120">
        <v>660.45948899999996</v>
      </c>
    </row>
    <row r="444" spans="1:63">
      <c r="A444" t="e">
        <f t="shared" si="6"/>
        <v>#N/A</v>
      </c>
      <c r="B444" s="119" t="s">
        <v>1465</v>
      </c>
      <c r="C444" s="117" t="s">
        <v>1035</v>
      </c>
      <c r="D444" s="120">
        <v>0</v>
      </c>
      <c r="E444" s="120">
        <v>0</v>
      </c>
      <c r="F444" s="120">
        <v>0</v>
      </c>
      <c r="G444" s="120">
        <v>0</v>
      </c>
      <c r="H444" s="120">
        <v>0</v>
      </c>
      <c r="I444" s="120">
        <v>0</v>
      </c>
      <c r="J444" s="120">
        <v>0</v>
      </c>
      <c r="K444" s="120">
        <v>0</v>
      </c>
      <c r="L444" s="120">
        <v>0</v>
      </c>
      <c r="M444" s="120">
        <v>0</v>
      </c>
      <c r="N444" s="120">
        <v>0</v>
      </c>
      <c r="O444" s="120">
        <v>0</v>
      </c>
      <c r="P444" s="120">
        <v>0</v>
      </c>
      <c r="Q444" s="120">
        <v>0</v>
      </c>
      <c r="R444" s="120">
        <v>0</v>
      </c>
      <c r="S444" s="120">
        <v>0</v>
      </c>
      <c r="T444" s="120">
        <v>0</v>
      </c>
      <c r="U444" s="120">
        <v>0</v>
      </c>
      <c r="V444" s="120">
        <v>0</v>
      </c>
      <c r="W444" s="120">
        <v>0</v>
      </c>
      <c r="X444" s="120">
        <v>0</v>
      </c>
      <c r="Y444" s="120">
        <v>660.51952200000005</v>
      </c>
      <c r="Z444" s="120">
        <v>3807.3334930000001</v>
      </c>
      <c r="AA444" s="120">
        <v>58409.774815999997</v>
      </c>
      <c r="AB444" s="120">
        <v>57148.889192000002</v>
      </c>
      <c r="AC444" s="120">
        <v>49967.437490999997</v>
      </c>
      <c r="AD444" s="120">
        <v>58057.057971000002</v>
      </c>
      <c r="AE444" s="120">
        <v>60940.757122000003</v>
      </c>
      <c r="AF444" s="120">
        <v>82763.526866</v>
      </c>
      <c r="AG444" s="120">
        <v>70153.856222000002</v>
      </c>
      <c r="AH444" s="120">
        <v>78940.896085999993</v>
      </c>
      <c r="AI444" s="120">
        <v>103010.646264</v>
      </c>
      <c r="AJ444" s="120">
        <v>110127.77002500001</v>
      </c>
      <c r="AK444" s="120">
        <v>139058.392513</v>
      </c>
      <c r="AL444" s="120">
        <v>147223.44667599999</v>
      </c>
      <c r="AM444" s="120">
        <v>153095.19503199999</v>
      </c>
      <c r="AN444" s="120">
        <v>168383.58237700001</v>
      </c>
      <c r="AO444" s="120">
        <v>151062.67216399999</v>
      </c>
      <c r="AP444" s="120">
        <v>173390.05509899999</v>
      </c>
      <c r="AQ444" s="120">
        <v>186627.75451900001</v>
      </c>
      <c r="AR444" s="120">
        <v>200404.237249</v>
      </c>
      <c r="AS444" s="120">
        <v>186914.255297</v>
      </c>
      <c r="AT444" s="120">
        <v>209516.47654500001</v>
      </c>
      <c r="AU444" s="120">
        <v>200909.85300999999</v>
      </c>
      <c r="AV444" s="120">
        <v>206061.171084</v>
      </c>
      <c r="AW444" s="120">
        <v>241490.12352699999</v>
      </c>
      <c r="AX444" s="120">
        <v>231985.363889</v>
      </c>
      <c r="AY444" s="120">
        <v>265663.03796599997</v>
      </c>
      <c r="AZ444" s="120">
        <v>282362.64223699999</v>
      </c>
      <c r="BA444" s="120">
        <v>265969.16474600002</v>
      </c>
      <c r="BB444" s="120">
        <v>426459.42548199999</v>
      </c>
      <c r="BC444" s="120">
        <v>321463.34225099999</v>
      </c>
      <c r="BD444" s="120">
        <v>288799.43456800003</v>
      </c>
      <c r="BE444" s="120">
        <v>316992.75824200001</v>
      </c>
      <c r="BF444" s="120">
        <v>317310.32146100001</v>
      </c>
      <c r="BG444" s="120">
        <v>265787.07017800002</v>
      </c>
      <c r="BH444" s="120">
        <v>302013.49485299998</v>
      </c>
      <c r="BI444" s="120">
        <v>299583.25890800002</v>
      </c>
      <c r="BJ444" s="120">
        <v>301049.69403399999</v>
      </c>
      <c r="BK444" s="120">
        <v>323242.343414</v>
      </c>
    </row>
    <row r="445" spans="1:63">
      <c r="A445" t="e">
        <f t="shared" si="6"/>
        <v>#N/A</v>
      </c>
      <c r="B445" s="119" t="s">
        <v>1466</v>
      </c>
      <c r="C445" s="117" t="s">
        <v>994</v>
      </c>
      <c r="D445" s="120">
        <v>81404.850000000006</v>
      </c>
      <c r="E445" s="120">
        <v>103900.35</v>
      </c>
      <c r="F445" s="120">
        <v>97408.5</v>
      </c>
      <c r="G445" s="120">
        <v>102926.25</v>
      </c>
      <c r="H445" s="120">
        <v>130301.1</v>
      </c>
      <c r="I445" s="120">
        <v>134048.25</v>
      </c>
      <c r="J445" s="120">
        <v>122581.95</v>
      </c>
      <c r="K445" s="120">
        <v>109875.9</v>
      </c>
      <c r="L445" s="120">
        <v>119297.4</v>
      </c>
      <c r="M445" s="120">
        <v>129101.25</v>
      </c>
      <c r="N445" s="120">
        <v>156167.1</v>
      </c>
      <c r="O445" s="120">
        <v>124279.35</v>
      </c>
      <c r="P445" s="120">
        <v>155364.29999999999</v>
      </c>
      <c r="Q445" s="120">
        <v>127617.3</v>
      </c>
      <c r="R445" s="120">
        <v>150297.60000000001</v>
      </c>
      <c r="S445" s="120">
        <v>147538.65</v>
      </c>
      <c r="T445" s="120">
        <v>193791.6</v>
      </c>
      <c r="U445" s="120">
        <v>168482.7</v>
      </c>
      <c r="V445" s="120">
        <v>138903.6</v>
      </c>
      <c r="W445" s="120">
        <v>122797.5</v>
      </c>
      <c r="X445" s="120">
        <v>132537.29999999999</v>
      </c>
      <c r="Y445" s="120">
        <v>174096.45</v>
      </c>
      <c r="Z445" s="120">
        <v>158177.54999999999</v>
      </c>
      <c r="AA445" s="120">
        <v>149254.5</v>
      </c>
      <c r="AB445" s="120">
        <v>191205.3</v>
      </c>
      <c r="AC445" s="120">
        <v>153767.4</v>
      </c>
      <c r="AD445" s="120">
        <v>162406.5</v>
      </c>
      <c r="AE445" s="120">
        <v>142082.1</v>
      </c>
      <c r="AF445" s="120">
        <v>131604</v>
      </c>
      <c r="AG445" s="120">
        <v>143269.79999999999</v>
      </c>
      <c r="AH445" s="120">
        <v>155596.02600000001</v>
      </c>
      <c r="AI445" s="120">
        <v>130762.5</v>
      </c>
      <c r="AJ445" s="120">
        <v>165790.65</v>
      </c>
      <c r="AK445" s="120">
        <v>190488.75</v>
      </c>
      <c r="AL445" s="120">
        <v>198173.7</v>
      </c>
      <c r="AM445" s="120">
        <v>165214.65</v>
      </c>
      <c r="AN445" s="120">
        <v>182104.05</v>
      </c>
      <c r="AO445" s="120">
        <v>179868.9</v>
      </c>
      <c r="AP445" s="120">
        <v>226331.99400000001</v>
      </c>
      <c r="AQ445" s="120">
        <v>204957.47099999999</v>
      </c>
      <c r="AR445" s="120">
        <v>208416.9</v>
      </c>
      <c r="AS445" s="120">
        <v>193229.1</v>
      </c>
      <c r="AT445" s="120">
        <v>177159.3</v>
      </c>
      <c r="AU445" s="120">
        <v>152339.1</v>
      </c>
      <c r="AV445" s="120">
        <v>197943.3</v>
      </c>
      <c r="AW445" s="120">
        <v>199957.65</v>
      </c>
      <c r="AX445" s="120">
        <v>210038.39999999999</v>
      </c>
      <c r="AY445" s="120">
        <v>200410.5</v>
      </c>
      <c r="AZ445" s="120">
        <v>182212.35</v>
      </c>
      <c r="BA445" s="120">
        <v>194976.6</v>
      </c>
      <c r="BB445" s="120">
        <v>154376.4</v>
      </c>
      <c r="BC445" s="120">
        <v>118399.8</v>
      </c>
      <c r="BD445" s="120">
        <v>102415.8</v>
      </c>
      <c r="BE445" s="120">
        <v>124334.39999999999</v>
      </c>
      <c r="BF445" s="120">
        <v>149958.9</v>
      </c>
      <c r="BG445" s="120">
        <v>104398.5</v>
      </c>
      <c r="BH445" s="120">
        <v>102330.15</v>
      </c>
      <c r="BI445" s="120">
        <v>127729.65</v>
      </c>
      <c r="BJ445" s="120">
        <v>98676.45</v>
      </c>
      <c r="BK445" s="120">
        <v>81907.95</v>
      </c>
    </row>
    <row r="446" spans="1:63">
      <c r="A446" t="e">
        <f t="shared" si="6"/>
        <v>#N/A</v>
      </c>
      <c r="B446" s="119" t="s">
        <v>1467</v>
      </c>
      <c r="C446" s="117" t="s">
        <v>1062</v>
      </c>
      <c r="D446" s="120" t="s">
        <v>943</v>
      </c>
      <c r="E446" s="120" t="s">
        <v>943</v>
      </c>
      <c r="F446" s="120" t="s">
        <v>943</v>
      </c>
      <c r="G446" s="120">
        <v>0</v>
      </c>
      <c r="H446" s="120">
        <v>0</v>
      </c>
      <c r="I446" s="120">
        <v>0</v>
      </c>
      <c r="J446" s="120">
        <v>0</v>
      </c>
      <c r="K446" s="120">
        <v>0</v>
      </c>
      <c r="L446" s="120">
        <v>0</v>
      </c>
      <c r="M446" s="120">
        <v>0</v>
      </c>
      <c r="N446" s="120">
        <v>0</v>
      </c>
      <c r="O446" s="120">
        <v>0</v>
      </c>
      <c r="P446" s="120">
        <v>0</v>
      </c>
      <c r="Q446" s="120">
        <v>0</v>
      </c>
      <c r="R446" s="120">
        <v>0</v>
      </c>
      <c r="S446" s="120">
        <v>0</v>
      </c>
      <c r="T446" s="120">
        <v>0</v>
      </c>
      <c r="U446" s="120">
        <v>0</v>
      </c>
      <c r="V446" s="120">
        <v>0</v>
      </c>
      <c r="W446" s="120">
        <v>0</v>
      </c>
      <c r="X446" s="120">
        <v>0</v>
      </c>
      <c r="Y446" s="120">
        <v>0</v>
      </c>
      <c r="Z446" s="120">
        <v>0</v>
      </c>
      <c r="AA446" s="120">
        <v>0</v>
      </c>
      <c r="AB446" s="120">
        <v>0</v>
      </c>
      <c r="AC446" s="120">
        <v>0</v>
      </c>
      <c r="AD446" s="120">
        <v>0</v>
      </c>
      <c r="AE446" s="120">
        <v>0</v>
      </c>
      <c r="AF446" s="120">
        <v>0</v>
      </c>
      <c r="AG446" s="120">
        <v>0</v>
      </c>
      <c r="AH446" s="120">
        <v>0</v>
      </c>
      <c r="AI446" s="120">
        <v>0</v>
      </c>
      <c r="AJ446" s="120">
        <v>0</v>
      </c>
      <c r="AK446" s="120">
        <v>0</v>
      </c>
      <c r="AL446" s="120">
        <v>0</v>
      </c>
      <c r="AM446" s="120">
        <v>0</v>
      </c>
      <c r="AN446" s="120">
        <v>0</v>
      </c>
      <c r="AO446" s="120">
        <v>95.795591000000002</v>
      </c>
      <c r="AP446" s="120">
        <v>553.19495600000005</v>
      </c>
      <c r="AQ446" s="120">
        <v>622.88084800000001</v>
      </c>
      <c r="AR446" s="120">
        <v>1265.507302</v>
      </c>
      <c r="AS446" s="120">
        <v>785.00661600000001</v>
      </c>
      <c r="AT446" s="120">
        <v>2240.726478</v>
      </c>
      <c r="AU446" s="120">
        <v>1487.175414</v>
      </c>
      <c r="AV446" s="120">
        <v>1774.1885749999999</v>
      </c>
      <c r="AW446" s="120">
        <v>2046.5919180000001</v>
      </c>
      <c r="AX446" s="120">
        <v>3597.1697899999999</v>
      </c>
      <c r="AY446" s="120">
        <v>5010.1195909999997</v>
      </c>
      <c r="AZ446" s="120">
        <v>4558.5786200000002</v>
      </c>
      <c r="BA446" s="120">
        <v>5448.7172209999999</v>
      </c>
      <c r="BB446" s="120">
        <v>8133.1575030000004</v>
      </c>
      <c r="BC446" s="120">
        <v>9183.7593680000009</v>
      </c>
      <c r="BD446" s="120">
        <v>9202.9741130000002</v>
      </c>
      <c r="BE446" s="120">
        <v>6851.4541909999998</v>
      </c>
      <c r="BF446" s="120">
        <v>8476.1534229999997</v>
      </c>
      <c r="BG446" s="120">
        <v>6862.7821119999999</v>
      </c>
      <c r="BH446" s="120">
        <v>8848.5357569999996</v>
      </c>
      <c r="BI446" s="120">
        <v>9464.6200769999996</v>
      </c>
      <c r="BJ446" s="120">
        <v>8613.658324</v>
      </c>
      <c r="BK446" s="120">
        <v>8745.2508409999991</v>
      </c>
    </row>
    <row r="447" spans="1:63">
      <c r="A447" t="e">
        <f t="shared" si="6"/>
        <v>#N/A</v>
      </c>
      <c r="B447" s="119" t="s">
        <v>1468</v>
      </c>
      <c r="C447" s="117" t="s">
        <v>1129</v>
      </c>
      <c r="D447" s="120" t="s">
        <v>943</v>
      </c>
      <c r="E447" s="120" t="s">
        <v>943</v>
      </c>
      <c r="F447" s="120" t="s">
        <v>943</v>
      </c>
      <c r="G447" s="120" t="s">
        <v>943</v>
      </c>
      <c r="H447" s="120" t="s">
        <v>943</v>
      </c>
      <c r="I447" s="120" t="s">
        <v>943</v>
      </c>
      <c r="J447" s="120" t="s">
        <v>943</v>
      </c>
      <c r="K447" s="120" t="s">
        <v>943</v>
      </c>
      <c r="L447" s="120" t="s">
        <v>943</v>
      </c>
      <c r="M447" s="120" t="s">
        <v>943</v>
      </c>
      <c r="N447" s="120" t="s">
        <v>943</v>
      </c>
      <c r="O447" s="120" t="s">
        <v>943</v>
      </c>
      <c r="P447" s="120" t="s">
        <v>943</v>
      </c>
      <c r="Q447" s="120" t="s">
        <v>943</v>
      </c>
      <c r="R447" s="120" t="s">
        <v>943</v>
      </c>
      <c r="S447" s="120" t="s">
        <v>943</v>
      </c>
      <c r="T447" s="120" t="s">
        <v>943</v>
      </c>
      <c r="U447" s="120" t="s">
        <v>943</v>
      </c>
      <c r="V447" s="120" t="s">
        <v>943</v>
      </c>
      <c r="W447" s="120" t="s">
        <v>943</v>
      </c>
      <c r="X447" s="120" t="s">
        <v>943</v>
      </c>
      <c r="Y447" s="120" t="s">
        <v>943</v>
      </c>
      <c r="Z447" s="120" t="s">
        <v>943</v>
      </c>
      <c r="AA447" s="120" t="s">
        <v>943</v>
      </c>
      <c r="AB447" s="120" t="s">
        <v>943</v>
      </c>
      <c r="AC447" s="120" t="s">
        <v>943</v>
      </c>
      <c r="AD447" s="120" t="s">
        <v>943</v>
      </c>
      <c r="AE447" s="120" t="s">
        <v>943</v>
      </c>
      <c r="AF447" s="120" t="s">
        <v>943</v>
      </c>
      <c r="AG447" s="120" t="s">
        <v>943</v>
      </c>
      <c r="AH447" s="120" t="s">
        <v>943</v>
      </c>
      <c r="AI447" s="120" t="s">
        <v>943</v>
      </c>
      <c r="AJ447" s="120" t="s">
        <v>943</v>
      </c>
      <c r="AK447" s="120" t="s">
        <v>943</v>
      </c>
      <c r="AL447" s="120" t="s">
        <v>943</v>
      </c>
      <c r="AM447" s="120" t="s">
        <v>943</v>
      </c>
      <c r="AN447" s="120" t="s">
        <v>943</v>
      </c>
      <c r="AO447" s="120" t="s">
        <v>943</v>
      </c>
      <c r="AP447" s="120">
        <v>32.357976000000001</v>
      </c>
      <c r="AQ447" s="120" t="s">
        <v>943</v>
      </c>
      <c r="AR447" s="120" t="s">
        <v>943</v>
      </c>
      <c r="AS447" s="120" t="s">
        <v>943</v>
      </c>
      <c r="AT447" s="120">
        <v>70.463838999999993</v>
      </c>
      <c r="AU447" s="120" t="s">
        <v>943</v>
      </c>
      <c r="AV447" s="120">
        <v>64.118324000000001</v>
      </c>
      <c r="AW447" s="120">
        <v>96.389245000000003</v>
      </c>
      <c r="AX447" s="120">
        <v>63.595492999999998</v>
      </c>
      <c r="AY447" s="120">
        <v>433.286135</v>
      </c>
      <c r="AZ447" s="120">
        <v>70.644453999999996</v>
      </c>
      <c r="BA447" s="120">
        <v>452.97114199999999</v>
      </c>
      <c r="BB447" s="120">
        <v>215.500665</v>
      </c>
      <c r="BC447" s="120" t="s">
        <v>943</v>
      </c>
      <c r="BD447" s="120">
        <v>27.126666</v>
      </c>
      <c r="BE447" s="120">
        <v>285.31597799999997</v>
      </c>
      <c r="BF447" s="120">
        <v>100.726055</v>
      </c>
      <c r="BG447" s="120">
        <v>33.729094000000003</v>
      </c>
      <c r="BH447" s="120">
        <v>28.87152</v>
      </c>
      <c r="BI447" s="120">
        <v>207.40533199999999</v>
      </c>
      <c r="BJ447" s="120">
        <v>118.351893</v>
      </c>
      <c r="BK447" s="120">
        <v>225.10458</v>
      </c>
    </row>
    <row r="448" spans="1:63">
      <c r="A448" t="e">
        <f t="shared" si="6"/>
        <v>#N/A</v>
      </c>
      <c r="B448" s="119" t="s">
        <v>1469</v>
      </c>
      <c r="C448" s="117" t="s">
        <v>1106</v>
      </c>
      <c r="D448" s="120" t="s">
        <v>943</v>
      </c>
      <c r="E448" s="120" t="s">
        <v>943</v>
      </c>
      <c r="F448" s="120" t="s">
        <v>943</v>
      </c>
      <c r="G448" s="120" t="s">
        <v>943</v>
      </c>
      <c r="H448" s="120" t="s">
        <v>943</v>
      </c>
      <c r="I448" s="120" t="s">
        <v>943</v>
      </c>
      <c r="J448" s="120" t="s">
        <v>943</v>
      </c>
      <c r="K448" s="120" t="s">
        <v>943</v>
      </c>
      <c r="L448" s="120" t="s">
        <v>943</v>
      </c>
      <c r="M448" s="120" t="s">
        <v>943</v>
      </c>
      <c r="N448" s="120" t="s">
        <v>943</v>
      </c>
      <c r="O448" s="120" t="s">
        <v>943</v>
      </c>
      <c r="P448" s="120" t="s">
        <v>943</v>
      </c>
      <c r="Q448" s="120" t="s">
        <v>943</v>
      </c>
      <c r="R448" s="120" t="s">
        <v>943</v>
      </c>
      <c r="S448" s="120" t="s">
        <v>943</v>
      </c>
      <c r="T448" s="120" t="s">
        <v>943</v>
      </c>
      <c r="U448" s="120" t="s">
        <v>943</v>
      </c>
      <c r="V448" s="120" t="s">
        <v>943</v>
      </c>
      <c r="W448" s="120" t="s">
        <v>943</v>
      </c>
      <c r="X448" s="120" t="s">
        <v>943</v>
      </c>
      <c r="Y448" s="120" t="s">
        <v>943</v>
      </c>
      <c r="Z448" s="120" t="s">
        <v>943</v>
      </c>
      <c r="AA448" s="120" t="s">
        <v>943</v>
      </c>
      <c r="AB448" s="120" t="s">
        <v>943</v>
      </c>
      <c r="AC448" s="120" t="s">
        <v>943</v>
      </c>
      <c r="AD448" s="120" t="s">
        <v>943</v>
      </c>
      <c r="AE448" s="120" t="s">
        <v>943</v>
      </c>
      <c r="AF448" s="120">
        <v>0.04</v>
      </c>
      <c r="AG448" s="120" t="s">
        <v>943</v>
      </c>
      <c r="AH448" s="120" t="s">
        <v>943</v>
      </c>
      <c r="AI448" s="120">
        <v>0.04</v>
      </c>
      <c r="AJ448" s="120" t="s">
        <v>943</v>
      </c>
      <c r="AK448" s="120">
        <v>7.0000000000000007E-2</v>
      </c>
      <c r="AL448" s="120">
        <v>0.05</v>
      </c>
      <c r="AM448" s="120" t="s">
        <v>943</v>
      </c>
      <c r="AN448" s="120">
        <v>0.04</v>
      </c>
      <c r="AO448" s="120" t="s">
        <v>943</v>
      </c>
      <c r="AP448" s="120">
        <v>3.0606999999999999E-2</v>
      </c>
      <c r="AQ448" s="120" t="s">
        <v>943</v>
      </c>
      <c r="AR448" s="120" t="s">
        <v>943</v>
      </c>
      <c r="AS448" s="120">
        <v>0.01</v>
      </c>
      <c r="AT448" s="120">
        <v>0.01</v>
      </c>
      <c r="AU448" s="120">
        <v>2.2499999999999999E-2</v>
      </c>
      <c r="AV448" s="120">
        <v>8.7500000000000008E-3</v>
      </c>
      <c r="AW448" s="120">
        <v>1.01E-2</v>
      </c>
      <c r="AX448" s="120" t="s">
        <v>943</v>
      </c>
      <c r="AY448" s="120">
        <v>7.7696000000000001E-2</v>
      </c>
      <c r="AZ448" s="120" t="s">
        <v>943</v>
      </c>
      <c r="BA448" s="120" t="s">
        <v>943</v>
      </c>
      <c r="BB448" s="120">
        <v>1.1032E-2</v>
      </c>
      <c r="BC448" s="120" t="s">
        <v>943</v>
      </c>
      <c r="BD448" s="120" t="s">
        <v>943</v>
      </c>
      <c r="BE448" s="120" t="s">
        <v>943</v>
      </c>
      <c r="BF448" s="120" t="s">
        <v>943</v>
      </c>
      <c r="BG448" s="120">
        <v>0.02</v>
      </c>
      <c r="BH448" s="120">
        <v>6.0299999999999999E-2</v>
      </c>
      <c r="BI448" s="120">
        <v>7.5249999999999997E-2</v>
      </c>
      <c r="BJ448" s="120">
        <v>5.6932000000000003E-2</v>
      </c>
      <c r="BK448" s="120">
        <v>8.5949999999999999E-2</v>
      </c>
    </row>
    <row r="449" spans="1:63">
      <c r="A449" t="e">
        <f t="shared" si="6"/>
        <v>#N/A</v>
      </c>
      <c r="B449" s="119" t="s">
        <v>1470</v>
      </c>
      <c r="C449" s="117" t="s">
        <v>1106</v>
      </c>
      <c r="D449" s="120" t="s">
        <v>943</v>
      </c>
      <c r="E449" s="120" t="s">
        <v>943</v>
      </c>
      <c r="F449" s="120" t="s">
        <v>943</v>
      </c>
      <c r="G449" s="120" t="s">
        <v>943</v>
      </c>
      <c r="H449" s="120" t="s">
        <v>943</v>
      </c>
      <c r="I449" s="120" t="s">
        <v>943</v>
      </c>
      <c r="J449" s="120" t="s">
        <v>943</v>
      </c>
      <c r="K449" s="120" t="s">
        <v>943</v>
      </c>
      <c r="L449" s="120" t="s">
        <v>943</v>
      </c>
      <c r="M449" s="120" t="s">
        <v>943</v>
      </c>
      <c r="N449" s="120" t="s">
        <v>943</v>
      </c>
      <c r="O449" s="120" t="s">
        <v>943</v>
      </c>
      <c r="P449" s="120" t="s">
        <v>943</v>
      </c>
      <c r="Q449" s="120" t="s">
        <v>943</v>
      </c>
      <c r="R449" s="120" t="s">
        <v>943</v>
      </c>
      <c r="S449" s="120" t="s">
        <v>943</v>
      </c>
      <c r="T449" s="120" t="s">
        <v>943</v>
      </c>
      <c r="U449" s="120" t="s">
        <v>943</v>
      </c>
      <c r="V449" s="120" t="s">
        <v>943</v>
      </c>
      <c r="W449" s="120" t="s">
        <v>943</v>
      </c>
      <c r="X449" s="120" t="s">
        <v>943</v>
      </c>
      <c r="Y449" s="120" t="s">
        <v>943</v>
      </c>
      <c r="Z449" s="120" t="s">
        <v>943</v>
      </c>
      <c r="AA449" s="120" t="s">
        <v>943</v>
      </c>
      <c r="AB449" s="120">
        <v>8208</v>
      </c>
      <c r="AC449" s="120">
        <v>16416</v>
      </c>
      <c r="AD449" s="120">
        <v>35191.800000000003</v>
      </c>
      <c r="AE449" s="120">
        <v>51685.775999999998</v>
      </c>
      <c r="AF449" s="120">
        <v>107524.8</v>
      </c>
      <c r="AG449" s="120">
        <v>107504.28</v>
      </c>
      <c r="AH449" s="120">
        <v>198383.25599999999</v>
      </c>
      <c r="AI449" s="120">
        <v>229651.63200000001</v>
      </c>
      <c r="AJ449" s="120">
        <v>232836.33600000001</v>
      </c>
      <c r="AK449" s="120">
        <v>271403.67599999998</v>
      </c>
      <c r="AL449" s="120">
        <v>321470.424</v>
      </c>
      <c r="AM449" s="120">
        <v>277702.24896</v>
      </c>
      <c r="AN449" s="120">
        <v>345063.33503999998</v>
      </c>
      <c r="AO449" s="120">
        <v>340787.95199999999</v>
      </c>
      <c r="AP449" s="120">
        <v>367761.49200000003</v>
      </c>
      <c r="AQ449" s="120">
        <v>420142.89600000001</v>
      </c>
      <c r="AR449" s="120">
        <v>437102.67599999998</v>
      </c>
      <c r="AS449" s="120">
        <v>419568.33600000001</v>
      </c>
      <c r="AT449" s="120">
        <v>438863.29200000002</v>
      </c>
      <c r="AU449" s="120">
        <v>471120.73200000002</v>
      </c>
      <c r="AV449" s="120">
        <v>481063.24450799997</v>
      </c>
      <c r="AW449" s="120">
        <v>482840.40168000001</v>
      </c>
      <c r="AX449" s="120">
        <v>477728.17200000002</v>
      </c>
      <c r="AY449" s="120">
        <v>451315.60981200001</v>
      </c>
      <c r="AZ449" s="120">
        <v>505120.32</v>
      </c>
      <c r="BA449" s="120">
        <v>441502.16399999999</v>
      </c>
      <c r="BB449" s="120">
        <v>550680.87600000005</v>
      </c>
      <c r="BC449" s="120">
        <v>480375.25199999998</v>
      </c>
      <c r="BD449" s="120">
        <v>441091.76400000002</v>
      </c>
      <c r="BE449" s="120">
        <v>405194.076</v>
      </c>
      <c r="BF449" s="120">
        <v>483806.196</v>
      </c>
      <c r="BG449" s="120">
        <v>458044.99812</v>
      </c>
      <c r="BH449" s="120">
        <v>502934.94</v>
      </c>
      <c r="BI449" s="120">
        <v>498900.70799999998</v>
      </c>
      <c r="BJ449" s="120">
        <v>495346.64399999997</v>
      </c>
      <c r="BK449" s="120">
        <v>672270.08400000003</v>
      </c>
    </row>
    <row r="450" spans="1:63">
      <c r="A450" t="e">
        <f t="shared" si="6"/>
        <v>#N/A</v>
      </c>
      <c r="B450" s="119" t="s">
        <v>1471</v>
      </c>
      <c r="C450" s="117" t="s">
        <v>1102</v>
      </c>
      <c r="D450" s="120" t="s">
        <v>943</v>
      </c>
      <c r="E450" s="120" t="s">
        <v>943</v>
      </c>
      <c r="F450" s="120" t="s">
        <v>943</v>
      </c>
      <c r="G450" s="120" t="s">
        <v>943</v>
      </c>
      <c r="H450" s="120" t="s">
        <v>943</v>
      </c>
      <c r="I450" s="120" t="s">
        <v>943</v>
      </c>
      <c r="J450" s="120" t="s">
        <v>943</v>
      </c>
      <c r="K450" s="120" t="s">
        <v>943</v>
      </c>
      <c r="L450" s="120" t="s">
        <v>943</v>
      </c>
      <c r="M450" s="120" t="s">
        <v>943</v>
      </c>
      <c r="N450" s="120" t="s">
        <v>943</v>
      </c>
      <c r="O450" s="120" t="s">
        <v>943</v>
      </c>
      <c r="P450" s="120" t="s">
        <v>943</v>
      </c>
      <c r="Q450" s="120" t="s">
        <v>943</v>
      </c>
      <c r="R450" s="120" t="s">
        <v>943</v>
      </c>
      <c r="S450" s="120" t="s">
        <v>943</v>
      </c>
      <c r="T450" s="120" t="s">
        <v>943</v>
      </c>
      <c r="U450" s="120" t="s">
        <v>943</v>
      </c>
      <c r="V450" s="120" t="s">
        <v>943</v>
      </c>
      <c r="W450" s="120" t="s">
        <v>943</v>
      </c>
      <c r="X450" s="120" t="s">
        <v>943</v>
      </c>
      <c r="Y450" s="120" t="s">
        <v>943</v>
      </c>
      <c r="Z450" s="120" t="s">
        <v>943</v>
      </c>
      <c r="AA450" s="120" t="s">
        <v>943</v>
      </c>
      <c r="AB450" s="120" t="s">
        <v>943</v>
      </c>
      <c r="AC450" s="120" t="s">
        <v>943</v>
      </c>
      <c r="AD450" s="120" t="s">
        <v>943</v>
      </c>
      <c r="AE450" s="120" t="s">
        <v>943</v>
      </c>
      <c r="AF450" s="120" t="s">
        <v>943</v>
      </c>
      <c r="AG450" s="120" t="s">
        <v>943</v>
      </c>
      <c r="AH450" s="120">
        <v>7.6E-3</v>
      </c>
      <c r="AI450" s="120">
        <v>0.03</v>
      </c>
      <c r="AJ450" s="120">
        <v>0.02</v>
      </c>
      <c r="AK450" s="120" t="s">
        <v>943</v>
      </c>
      <c r="AL450" s="120">
        <v>3.0000000000000001E-3</v>
      </c>
      <c r="AM450" s="120">
        <v>0.03</v>
      </c>
      <c r="AN450" s="120">
        <v>5.7000000000000002E-2</v>
      </c>
      <c r="AO450" s="120">
        <v>2.8000000000000001E-2</v>
      </c>
      <c r="AP450" s="120">
        <v>0.03</v>
      </c>
      <c r="AQ450" s="120" t="s">
        <v>943</v>
      </c>
      <c r="AR450" s="120">
        <v>1.2800000000000001E-2</v>
      </c>
      <c r="AS450" s="120">
        <v>0.03</v>
      </c>
      <c r="AT450" s="120">
        <v>0.05</v>
      </c>
      <c r="AU450" s="120">
        <v>0.01</v>
      </c>
      <c r="AV450" s="120">
        <v>6.2799999999999995E-2</v>
      </c>
      <c r="AW450" s="120">
        <v>0.2172</v>
      </c>
      <c r="AX450" s="120" t="s">
        <v>943</v>
      </c>
      <c r="AY450" s="120" t="s">
        <v>943</v>
      </c>
      <c r="AZ450" s="120">
        <v>7.0000000000000007E-2</v>
      </c>
      <c r="BA450" s="120">
        <v>7.4409000000000003E-2</v>
      </c>
      <c r="BB450" s="120">
        <v>0.14280000000000001</v>
      </c>
      <c r="BC450" s="120">
        <v>0.02</v>
      </c>
      <c r="BD450" s="120">
        <v>0.1109</v>
      </c>
      <c r="BE450" s="120" t="s">
        <v>943</v>
      </c>
      <c r="BF450" s="120">
        <v>0.1303</v>
      </c>
      <c r="BG450" s="120">
        <v>3.0099999999999998E-2</v>
      </c>
      <c r="BH450" s="120">
        <v>2.01E-2</v>
      </c>
      <c r="BI450" s="120">
        <v>4.2099999999999999E-2</v>
      </c>
      <c r="BJ450" s="120">
        <v>6.5000000000000002E-2</v>
      </c>
      <c r="BK450" s="120">
        <v>0.23319999999999999</v>
      </c>
    </row>
    <row r="451" spans="1:63">
      <c r="A451" t="e">
        <f t="shared" si="6"/>
        <v>#N/A</v>
      </c>
      <c r="B451" s="119" t="s">
        <v>1472</v>
      </c>
      <c r="C451" s="117" t="s">
        <v>959</v>
      </c>
      <c r="D451" s="120">
        <v>136.19999999999999</v>
      </c>
      <c r="E451" s="120">
        <v>143.01</v>
      </c>
      <c r="F451" s="120">
        <v>90.8</v>
      </c>
      <c r="G451" s="120">
        <v>70.37</v>
      </c>
      <c r="H451" s="120">
        <v>45.4</v>
      </c>
      <c r="I451" s="120">
        <v>156.63</v>
      </c>
      <c r="J451" s="120">
        <v>22.7</v>
      </c>
      <c r="K451" s="120">
        <v>122.58</v>
      </c>
      <c r="L451" s="120" t="s">
        <v>943</v>
      </c>
      <c r="M451" s="120" t="s">
        <v>943</v>
      </c>
      <c r="N451" s="120" t="s">
        <v>943</v>
      </c>
      <c r="O451" s="120" t="s">
        <v>943</v>
      </c>
      <c r="P451" s="120" t="s">
        <v>943</v>
      </c>
      <c r="Q451" s="120" t="s">
        <v>943</v>
      </c>
      <c r="R451" s="120" t="s">
        <v>943</v>
      </c>
      <c r="S451" s="120" t="s">
        <v>943</v>
      </c>
      <c r="T451" s="120" t="s">
        <v>943</v>
      </c>
      <c r="U451" s="120" t="s">
        <v>943</v>
      </c>
      <c r="V451" s="120" t="s">
        <v>943</v>
      </c>
      <c r="W451" s="120" t="s">
        <v>943</v>
      </c>
      <c r="X451" s="120" t="s">
        <v>943</v>
      </c>
      <c r="Y451" s="120">
        <v>125.8715</v>
      </c>
      <c r="Z451" s="120">
        <v>92.729500000000002</v>
      </c>
      <c r="AA451" s="120">
        <v>95.680499999999995</v>
      </c>
      <c r="AB451" s="120">
        <v>140.059</v>
      </c>
      <c r="AC451" s="120">
        <v>86.109953000000004</v>
      </c>
      <c r="AD451" s="120">
        <v>88.877196999999995</v>
      </c>
      <c r="AE451" s="120">
        <v>104.974448</v>
      </c>
      <c r="AF451" s="120">
        <v>95.34</v>
      </c>
      <c r="AG451" s="120">
        <v>93.07</v>
      </c>
      <c r="AH451" s="120">
        <v>95.566999999999993</v>
      </c>
      <c r="AI451" s="120">
        <v>105.123814</v>
      </c>
      <c r="AJ451" s="120">
        <v>81.72</v>
      </c>
      <c r="AK451" s="120">
        <v>98.631500000000003</v>
      </c>
      <c r="AL451" s="120">
        <v>89.3245</v>
      </c>
      <c r="AM451" s="120">
        <v>93.637500000000003</v>
      </c>
      <c r="AN451" s="120">
        <v>108.506</v>
      </c>
      <c r="AO451" s="120">
        <v>91.027000000000001</v>
      </c>
      <c r="AP451" s="120">
        <v>78.995999999999995</v>
      </c>
      <c r="AQ451" s="120">
        <v>90.8</v>
      </c>
      <c r="AR451" s="120">
        <v>106.8035</v>
      </c>
      <c r="AS451" s="120">
        <v>88.643500000000003</v>
      </c>
      <c r="AT451" s="120">
        <v>102.0365</v>
      </c>
      <c r="AU451" s="120">
        <v>280.572</v>
      </c>
      <c r="AV451" s="120">
        <v>295.78100000000001</v>
      </c>
      <c r="AW451" s="120">
        <v>531.17999999999995</v>
      </c>
      <c r="AX451" s="120">
        <v>170.477</v>
      </c>
      <c r="AY451" s="120">
        <v>294.19200000000001</v>
      </c>
      <c r="AZ451" s="120">
        <v>341.22640000000001</v>
      </c>
      <c r="BA451" s="120">
        <v>623.21851200000003</v>
      </c>
      <c r="BB451" s="120">
        <v>509.61500000000001</v>
      </c>
      <c r="BC451" s="120">
        <v>184.32400000000001</v>
      </c>
      <c r="BD451" s="120">
        <v>185.459</v>
      </c>
      <c r="BE451" s="120">
        <v>204.52699999999999</v>
      </c>
      <c r="BF451" s="120">
        <v>315.64350000000002</v>
      </c>
      <c r="BG451" s="120">
        <v>257.75850000000003</v>
      </c>
      <c r="BH451" s="120">
        <v>378.863</v>
      </c>
      <c r="BI451" s="120">
        <v>322.90750000000003</v>
      </c>
      <c r="BJ451" s="120">
        <v>317.98160000000001</v>
      </c>
      <c r="BK451" s="120">
        <v>522.327</v>
      </c>
    </row>
    <row r="452" spans="1:63">
      <c r="A452" t="e">
        <f t="shared" si="6"/>
        <v>#N/A</v>
      </c>
      <c r="B452" s="119" t="s">
        <v>1473</v>
      </c>
      <c r="C452" s="117" t="s">
        <v>969</v>
      </c>
      <c r="D452" s="120" t="s">
        <v>943</v>
      </c>
      <c r="E452" s="120" t="s">
        <v>943</v>
      </c>
      <c r="F452" s="120" t="s">
        <v>943</v>
      </c>
      <c r="G452" s="120" t="s">
        <v>943</v>
      </c>
      <c r="H452" s="120" t="s">
        <v>943</v>
      </c>
      <c r="I452" s="120" t="s">
        <v>943</v>
      </c>
      <c r="J452" s="120" t="s">
        <v>943</v>
      </c>
      <c r="K452" s="120" t="s">
        <v>943</v>
      </c>
      <c r="L452" s="120" t="s">
        <v>943</v>
      </c>
      <c r="M452" s="120" t="s">
        <v>943</v>
      </c>
      <c r="N452" s="120" t="s">
        <v>943</v>
      </c>
      <c r="O452" s="120" t="s">
        <v>943</v>
      </c>
      <c r="P452" s="120" t="s">
        <v>943</v>
      </c>
      <c r="Q452" s="120" t="s">
        <v>943</v>
      </c>
      <c r="R452" s="120" t="s">
        <v>943</v>
      </c>
      <c r="S452" s="120" t="s">
        <v>943</v>
      </c>
      <c r="T452" s="120" t="s">
        <v>943</v>
      </c>
      <c r="U452" s="120" t="s">
        <v>943</v>
      </c>
      <c r="V452" s="120" t="s">
        <v>943</v>
      </c>
      <c r="W452" s="120" t="s">
        <v>943</v>
      </c>
      <c r="X452" s="120" t="s">
        <v>943</v>
      </c>
      <c r="Y452" s="120" t="s">
        <v>943</v>
      </c>
      <c r="Z452" s="120" t="s">
        <v>943</v>
      </c>
      <c r="AA452" s="120" t="s">
        <v>943</v>
      </c>
      <c r="AB452" s="120" t="s">
        <v>943</v>
      </c>
      <c r="AC452" s="120" t="s">
        <v>943</v>
      </c>
      <c r="AD452" s="120" t="s">
        <v>943</v>
      </c>
      <c r="AE452" s="120" t="s">
        <v>943</v>
      </c>
      <c r="AF452" s="120" t="s">
        <v>943</v>
      </c>
      <c r="AG452" s="120" t="s">
        <v>943</v>
      </c>
      <c r="AH452" s="120" t="s">
        <v>943</v>
      </c>
      <c r="AI452" s="120" t="s">
        <v>943</v>
      </c>
      <c r="AJ452" s="120" t="s">
        <v>943</v>
      </c>
      <c r="AK452" s="120" t="s">
        <v>943</v>
      </c>
      <c r="AL452" s="120" t="s">
        <v>943</v>
      </c>
      <c r="AM452" s="120" t="s">
        <v>943</v>
      </c>
      <c r="AN452" s="120" t="s">
        <v>943</v>
      </c>
      <c r="AO452" s="120" t="s">
        <v>943</v>
      </c>
      <c r="AP452" s="120" t="s">
        <v>943</v>
      </c>
      <c r="AQ452" s="120" t="s">
        <v>943</v>
      </c>
      <c r="AR452" s="120" t="s">
        <v>943</v>
      </c>
      <c r="AS452" s="120" t="s">
        <v>943</v>
      </c>
      <c r="AT452" s="120" t="s">
        <v>943</v>
      </c>
      <c r="AU452" s="120" t="s">
        <v>943</v>
      </c>
      <c r="AV452" s="120" t="s">
        <v>943</v>
      </c>
      <c r="AW452" s="120" t="s">
        <v>943</v>
      </c>
      <c r="AX452" s="120" t="s">
        <v>943</v>
      </c>
      <c r="AY452" s="120" t="s">
        <v>943</v>
      </c>
      <c r="AZ452" s="120" t="s">
        <v>943</v>
      </c>
      <c r="BA452" s="120" t="s">
        <v>943</v>
      </c>
      <c r="BB452" s="120" t="s">
        <v>943</v>
      </c>
      <c r="BC452" s="120" t="s">
        <v>943</v>
      </c>
      <c r="BD452" s="120" t="s">
        <v>943</v>
      </c>
      <c r="BE452" s="120" t="s">
        <v>943</v>
      </c>
      <c r="BF452" s="120" t="s">
        <v>943</v>
      </c>
      <c r="BG452" s="120" t="s">
        <v>943</v>
      </c>
      <c r="BH452" s="120" t="s">
        <v>943</v>
      </c>
      <c r="BI452" s="120" t="s">
        <v>943</v>
      </c>
      <c r="BJ452" s="120">
        <v>1673.2166500000001</v>
      </c>
      <c r="BK452" s="120">
        <v>16371.2017</v>
      </c>
    </row>
    <row r="453" spans="1:63">
      <c r="A453" t="e">
        <f t="shared" ref="A453:A516" si="7">VLOOKUP(B453,prodname,1,FALSE)</f>
        <v>#N/A</v>
      </c>
      <c r="B453" s="119" t="s">
        <v>1474</v>
      </c>
      <c r="C453" s="117" t="s">
        <v>1099</v>
      </c>
      <c r="D453" s="120" t="s">
        <v>943</v>
      </c>
      <c r="E453" s="120" t="s">
        <v>943</v>
      </c>
      <c r="F453" s="120" t="s">
        <v>943</v>
      </c>
      <c r="G453" s="120" t="s">
        <v>943</v>
      </c>
      <c r="H453" s="120" t="s">
        <v>943</v>
      </c>
      <c r="I453" s="120" t="s">
        <v>943</v>
      </c>
      <c r="J453" s="120" t="s">
        <v>943</v>
      </c>
      <c r="K453" s="120" t="s">
        <v>943</v>
      </c>
      <c r="L453" s="120" t="s">
        <v>943</v>
      </c>
      <c r="M453" s="120" t="s">
        <v>943</v>
      </c>
      <c r="N453" s="120" t="s">
        <v>943</v>
      </c>
      <c r="O453" s="120" t="s">
        <v>943</v>
      </c>
      <c r="P453" s="120" t="s">
        <v>943</v>
      </c>
      <c r="Q453" s="120" t="s">
        <v>943</v>
      </c>
      <c r="R453" s="120" t="s">
        <v>943</v>
      </c>
      <c r="S453" s="120" t="s">
        <v>943</v>
      </c>
      <c r="T453" s="120" t="s">
        <v>943</v>
      </c>
      <c r="U453" s="120" t="s">
        <v>943</v>
      </c>
      <c r="V453" s="120" t="s">
        <v>943</v>
      </c>
      <c r="W453" s="120" t="s">
        <v>943</v>
      </c>
      <c r="X453" s="120" t="s">
        <v>943</v>
      </c>
      <c r="Y453" s="120" t="s">
        <v>943</v>
      </c>
      <c r="Z453" s="120">
        <v>47978.09835</v>
      </c>
      <c r="AA453" s="120">
        <v>108154.7481</v>
      </c>
      <c r="AB453" s="120">
        <v>234079.17610000001</v>
      </c>
      <c r="AC453" s="120">
        <v>337852.81565</v>
      </c>
      <c r="AD453" s="120">
        <v>634389.51905</v>
      </c>
      <c r="AE453" s="120">
        <v>676516.37164999999</v>
      </c>
      <c r="AF453" s="120">
        <v>905021.17720000003</v>
      </c>
      <c r="AG453" s="120">
        <v>1042148.7377000001</v>
      </c>
      <c r="AH453" s="120">
        <v>1355716.3655000001</v>
      </c>
      <c r="AI453" s="120">
        <v>1480370.82305</v>
      </c>
      <c r="AJ453" s="120">
        <v>1527093.44585</v>
      </c>
      <c r="AK453" s="120">
        <v>1910876.1924000001</v>
      </c>
      <c r="AL453" s="120">
        <v>2131373.6275999998</v>
      </c>
      <c r="AM453" s="120">
        <v>2307173.51095</v>
      </c>
      <c r="AN453" s="120">
        <v>2666427.7839500001</v>
      </c>
      <c r="AO453" s="120">
        <v>2692427.8272500001</v>
      </c>
      <c r="AP453" s="120">
        <v>3012683.7075999998</v>
      </c>
      <c r="AQ453" s="120">
        <v>3394717.4827999999</v>
      </c>
      <c r="AR453" s="120">
        <v>4021378.9889000002</v>
      </c>
      <c r="AS453" s="120">
        <v>4012317.0751999998</v>
      </c>
      <c r="AT453" s="120">
        <v>4959215.4776499998</v>
      </c>
      <c r="AU453" s="120">
        <v>4993827.3066499997</v>
      </c>
      <c r="AV453" s="120">
        <v>5141940.8043499999</v>
      </c>
      <c r="AW453" s="120">
        <v>5914947.0145500004</v>
      </c>
      <c r="AX453" s="120">
        <v>5841511.6819500001</v>
      </c>
      <c r="AY453" s="120">
        <v>6386356.6049499996</v>
      </c>
      <c r="AZ453" s="120">
        <v>6941947.0588999996</v>
      </c>
      <c r="BA453" s="120">
        <v>6754732.8968000002</v>
      </c>
      <c r="BB453" s="120">
        <v>8436744.8032000009</v>
      </c>
      <c r="BC453" s="120">
        <v>6786003.9358999999</v>
      </c>
      <c r="BD453" s="120">
        <v>6829331.19575</v>
      </c>
      <c r="BE453" s="120">
        <v>7574945.2813999997</v>
      </c>
      <c r="BF453" s="120">
        <v>8023223.9930499997</v>
      </c>
      <c r="BG453" s="120">
        <v>7513094.7892000005</v>
      </c>
      <c r="BH453" s="120">
        <v>8308389.6927500004</v>
      </c>
      <c r="BI453" s="120">
        <v>8369277.3849999998</v>
      </c>
      <c r="BJ453" s="120">
        <v>8316315.5820500003</v>
      </c>
      <c r="BK453" s="120">
        <v>9409381.6974500008</v>
      </c>
    </row>
    <row r="454" spans="1:63">
      <c r="A454" t="e">
        <f t="shared" si="7"/>
        <v>#N/A</v>
      </c>
      <c r="B454" s="119" t="s">
        <v>1475</v>
      </c>
      <c r="C454" s="117" t="s">
        <v>1118</v>
      </c>
      <c r="D454" s="120" t="s">
        <v>943</v>
      </c>
      <c r="E454" s="120" t="s">
        <v>943</v>
      </c>
      <c r="F454" s="120" t="s">
        <v>943</v>
      </c>
      <c r="G454" s="120" t="s">
        <v>943</v>
      </c>
      <c r="H454" s="120" t="s">
        <v>943</v>
      </c>
      <c r="I454" s="120" t="s">
        <v>943</v>
      </c>
      <c r="J454" s="120" t="s">
        <v>943</v>
      </c>
      <c r="K454" s="120" t="s">
        <v>943</v>
      </c>
      <c r="L454" s="120" t="s">
        <v>943</v>
      </c>
      <c r="M454" s="120" t="s">
        <v>943</v>
      </c>
      <c r="N454" s="120" t="s">
        <v>943</v>
      </c>
      <c r="O454" s="120" t="s">
        <v>943</v>
      </c>
      <c r="P454" s="120" t="s">
        <v>943</v>
      </c>
      <c r="Q454" s="120" t="s">
        <v>943</v>
      </c>
      <c r="R454" s="120" t="s">
        <v>943</v>
      </c>
      <c r="S454" s="120" t="s">
        <v>943</v>
      </c>
      <c r="T454" s="120" t="s">
        <v>943</v>
      </c>
      <c r="U454" s="120" t="s">
        <v>943</v>
      </c>
      <c r="V454" s="120" t="s">
        <v>943</v>
      </c>
      <c r="W454" s="120" t="s">
        <v>943</v>
      </c>
      <c r="X454" s="120" t="s">
        <v>943</v>
      </c>
      <c r="Y454" s="120" t="s">
        <v>943</v>
      </c>
      <c r="Z454" s="120" t="s">
        <v>943</v>
      </c>
      <c r="AA454" s="120" t="s">
        <v>943</v>
      </c>
      <c r="AB454" s="120" t="s">
        <v>943</v>
      </c>
      <c r="AC454" s="120" t="s">
        <v>943</v>
      </c>
      <c r="AD454" s="120" t="s">
        <v>943</v>
      </c>
      <c r="AE454" s="120" t="s">
        <v>943</v>
      </c>
      <c r="AF454" s="120" t="s">
        <v>943</v>
      </c>
      <c r="AG454" s="120" t="s">
        <v>943</v>
      </c>
      <c r="AH454" s="120" t="s">
        <v>943</v>
      </c>
      <c r="AI454" s="120" t="s">
        <v>943</v>
      </c>
      <c r="AJ454" s="120" t="s">
        <v>943</v>
      </c>
      <c r="AK454" s="120">
        <v>9.0900000000000009E-3</v>
      </c>
      <c r="AL454" s="120">
        <v>7.7802999999999997E-2</v>
      </c>
      <c r="AM454" s="120">
        <v>0.108237</v>
      </c>
      <c r="AN454" s="120" t="s">
        <v>943</v>
      </c>
      <c r="AO454" s="120">
        <v>6.5420000000000006E-2</v>
      </c>
      <c r="AP454" s="120">
        <v>1.5851000000000001E-2</v>
      </c>
      <c r="AQ454" s="120">
        <v>3.6299999999999999E-2</v>
      </c>
      <c r="AR454" s="120">
        <v>7.26E-3</v>
      </c>
      <c r="AS454" s="120" t="s">
        <v>943</v>
      </c>
      <c r="AT454" s="120">
        <v>3.1097E-2</v>
      </c>
      <c r="AU454" s="120" t="s">
        <v>943</v>
      </c>
      <c r="AV454" s="120">
        <v>2.904E-2</v>
      </c>
      <c r="AW454" s="120">
        <v>2.904E-2</v>
      </c>
      <c r="AX454" s="120">
        <v>5.8560000000000001E-2</v>
      </c>
      <c r="AY454" s="120">
        <v>0.03</v>
      </c>
      <c r="AZ454" s="120">
        <v>4.1453999999999998E-2</v>
      </c>
      <c r="BA454" s="120" t="s">
        <v>943</v>
      </c>
      <c r="BB454" s="120" t="s">
        <v>943</v>
      </c>
      <c r="BC454" s="120">
        <v>4.5547999999999998E-2</v>
      </c>
      <c r="BD454" s="120" t="s">
        <v>943</v>
      </c>
      <c r="BE454" s="120">
        <v>0.05</v>
      </c>
      <c r="BF454" s="120">
        <v>0.134188</v>
      </c>
      <c r="BG454" s="120">
        <v>9.5479999999999992E-3</v>
      </c>
      <c r="BH454" s="120">
        <v>0.08</v>
      </c>
      <c r="BI454" s="120">
        <v>4.6143999999999998E-2</v>
      </c>
      <c r="BJ454" s="120">
        <v>4.9599999999999998E-2</v>
      </c>
      <c r="BK454" s="120" t="s">
        <v>943</v>
      </c>
    </row>
    <row r="455" spans="1:63">
      <c r="A455" t="e">
        <f t="shared" si="7"/>
        <v>#N/A</v>
      </c>
      <c r="B455" s="119" t="s">
        <v>1476</v>
      </c>
      <c r="C455" s="117" t="s">
        <v>1102</v>
      </c>
      <c r="D455" s="120">
        <v>0</v>
      </c>
      <c r="E455" s="120">
        <v>0</v>
      </c>
      <c r="F455" s="120">
        <v>0</v>
      </c>
      <c r="G455" s="120">
        <v>0</v>
      </c>
      <c r="H455" s="120">
        <v>0</v>
      </c>
      <c r="I455" s="120">
        <v>0</v>
      </c>
      <c r="J455" s="120">
        <v>0</v>
      </c>
      <c r="K455" s="120">
        <v>0</v>
      </c>
      <c r="L455" s="120">
        <v>0</v>
      </c>
      <c r="M455" s="120">
        <v>0</v>
      </c>
      <c r="N455" s="120">
        <v>0</v>
      </c>
      <c r="O455" s="120">
        <v>0</v>
      </c>
      <c r="P455" s="120">
        <v>0</v>
      </c>
      <c r="Q455" s="120">
        <v>0</v>
      </c>
      <c r="R455" s="120">
        <v>0</v>
      </c>
      <c r="S455" s="120">
        <v>0</v>
      </c>
      <c r="T455" s="120">
        <v>0</v>
      </c>
      <c r="U455" s="120">
        <v>0</v>
      </c>
      <c r="V455" s="120">
        <v>0</v>
      </c>
      <c r="W455" s="120">
        <v>0</v>
      </c>
      <c r="X455" s="120">
        <v>0</v>
      </c>
      <c r="Y455" s="120">
        <v>0</v>
      </c>
      <c r="Z455" s="120">
        <v>0</v>
      </c>
      <c r="AA455" s="120">
        <v>0</v>
      </c>
      <c r="AB455" s="120">
        <v>0</v>
      </c>
      <c r="AC455" s="120">
        <v>0</v>
      </c>
      <c r="AD455" s="120">
        <v>0</v>
      </c>
      <c r="AE455" s="120">
        <v>0</v>
      </c>
      <c r="AF455" s="120">
        <v>202.20836</v>
      </c>
      <c r="AG455" s="120">
        <v>1525.4272599999999</v>
      </c>
      <c r="AH455" s="120">
        <v>2003.2698559999999</v>
      </c>
      <c r="AI455" s="120">
        <v>2523.4736680000001</v>
      </c>
      <c r="AJ455" s="120">
        <v>2081.204671</v>
      </c>
      <c r="AK455" s="120">
        <v>3963.5298339999999</v>
      </c>
      <c r="AL455" s="120">
        <v>4758.0938210000004</v>
      </c>
      <c r="AM455" s="120">
        <v>10073.854008</v>
      </c>
      <c r="AN455" s="120">
        <v>14320.568533</v>
      </c>
      <c r="AO455" s="120">
        <v>13322.544733000001</v>
      </c>
      <c r="AP455" s="120">
        <v>15227.196771000001</v>
      </c>
      <c r="AQ455" s="120">
        <v>14808.982184</v>
      </c>
      <c r="AR455" s="120">
        <v>17122.956227999999</v>
      </c>
      <c r="AS455" s="120">
        <v>20439.807508999998</v>
      </c>
      <c r="AT455" s="120">
        <v>24104.784307000002</v>
      </c>
      <c r="AU455" s="120">
        <v>21997.549084999999</v>
      </c>
      <c r="AV455" s="120">
        <v>26860.756099999999</v>
      </c>
      <c r="AW455" s="120">
        <v>25687.340155999998</v>
      </c>
      <c r="AX455" s="120">
        <v>26323.637613999999</v>
      </c>
      <c r="AY455" s="120">
        <v>28280.268349999998</v>
      </c>
      <c r="AZ455" s="120">
        <v>32104.565133</v>
      </c>
      <c r="BA455" s="120">
        <v>29870.284419</v>
      </c>
      <c r="BB455" s="120">
        <v>42139.088230000001</v>
      </c>
      <c r="BC455" s="120">
        <v>32587.265805999999</v>
      </c>
      <c r="BD455" s="120">
        <v>33144.259178</v>
      </c>
      <c r="BE455" s="120">
        <v>35039.681425000002</v>
      </c>
      <c r="BF455" s="120">
        <v>38616.675081000001</v>
      </c>
      <c r="BG455" s="120">
        <v>35347.149711999999</v>
      </c>
      <c r="BH455" s="120">
        <v>34522.189697000002</v>
      </c>
      <c r="BI455" s="120">
        <v>28570.728459999998</v>
      </c>
      <c r="BJ455" s="120">
        <v>31343.811914000002</v>
      </c>
      <c r="BK455" s="120">
        <v>32040.347796999999</v>
      </c>
    </row>
    <row r="456" spans="1:63">
      <c r="A456" t="e">
        <f t="shared" si="7"/>
        <v>#N/A</v>
      </c>
      <c r="B456" s="119" t="s">
        <v>1477</v>
      </c>
      <c r="C456" s="117" t="s">
        <v>1035</v>
      </c>
      <c r="D456" s="120" t="s">
        <v>943</v>
      </c>
      <c r="E456" s="120">
        <v>0</v>
      </c>
      <c r="F456" s="120">
        <v>0</v>
      </c>
      <c r="G456" s="120">
        <v>0</v>
      </c>
      <c r="H456" s="120">
        <v>0</v>
      </c>
      <c r="I456" s="120">
        <v>0</v>
      </c>
      <c r="J456" s="120">
        <v>0</v>
      </c>
      <c r="K456" s="120">
        <v>0</v>
      </c>
      <c r="L456" s="120">
        <v>0</v>
      </c>
      <c r="M456" s="120">
        <v>0</v>
      </c>
      <c r="N456" s="120">
        <v>0</v>
      </c>
      <c r="O456" s="120">
        <v>0</v>
      </c>
      <c r="P456" s="120">
        <v>0</v>
      </c>
      <c r="Q456" s="120">
        <v>0</v>
      </c>
      <c r="R456" s="120">
        <v>0</v>
      </c>
      <c r="S456" s="120">
        <v>0</v>
      </c>
      <c r="T456" s="120">
        <v>0</v>
      </c>
      <c r="U456" s="120">
        <v>0</v>
      </c>
      <c r="V456" s="120">
        <v>0</v>
      </c>
      <c r="W456" s="120">
        <v>0</v>
      </c>
      <c r="X456" s="120">
        <v>0</v>
      </c>
      <c r="Y456" s="120">
        <v>37248.75</v>
      </c>
      <c r="Z456" s="120">
        <v>9479.0224259999995</v>
      </c>
      <c r="AA456" s="120">
        <v>10390.999922999999</v>
      </c>
      <c r="AB456" s="120">
        <v>23936.525276</v>
      </c>
      <c r="AC456" s="120">
        <v>21935.030935999999</v>
      </c>
      <c r="AD456" s="120">
        <v>19489.085673000001</v>
      </c>
      <c r="AE456" s="120">
        <v>22372.956460000001</v>
      </c>
      <c r="AF456" s="120">
        <v>13397.133492000001</v>
      </c>
      <c r="AG456" s="120">
        <v>19586.521628999999</v>
      </c>
      <c r="AH456" s="120">
        <v>14720.007079999999</v>
      </c>
      <c r="AI456" s="120">
        <v>23754.028847000001</v>
      </c>
      <c r="AJ456" s="120">
        <v>21852.209841</v>
      </c>
      <c r="AK456" s="120">
        <v>39749.978796000003</v>
      </c>
      <c r="AL456" s="120">
        <v>39762.674332000002</v>
      </c>
      <c r="AM456" s="120">
        <v>17931.22898</v>
      </c>
      <c r="AN456" s="120">
        <v>43987.786306000002</v>
      </c>
      <c r="AO456" s="120">
        <v>41891.647633</v>
      </c>
      <c r="AP456" s="120">
        <v>58502.754012999998</v>
      </c>
      <c r="AQ456" s="120">
        <v>64622.670233999997</v>
      </c>
      <c r="AR456" s="120">
        <v>57447.153271000003</v>
      </c>
      <c r="AS456" s="120">
        <v>54672.966217000001</v>
      </c>
      <c r="AT456" s="120">
        <v>51276.873839</v>
      </c>
      <c r="AU456" s="120">
        <v>71129.31439</v>
      </c>
      <c r="AV456" s="120">
        <v>59338.766702000001</v>
      </c>
      <c r="AW456" s="120">
        <v>80078.209705000001</v>
      </c>
      <c r="AX456" s="120">
        <v>74985.712887999995</v>
      </c>
      <c r="AY456" s="120">
        <v>41222.435042999998</v>
      </c>
      <c r="AZ456" s="120">
        <v>88472.184750999993</v>
      </c>
      <c r="BA456" s="120">
        <v>80735.667748000007</v>
      </c>
      <c r="BB456" s="120">
        <v>50518.330037</v>
      </c>
      <c r="BC456" s="120">
        <v>15510.074930999999</v>
      </c>
      <c r="BD456" s="120">
        <v>26965.796224000002</v>
      </c>
      <c r="BE456" s="120">
        <v>48021.506463999998</v>
      </c>
      <c r="BF456" s="120">
        <v>71167.993105999994</v>
      </c>
      <c r="BG456" s="120">
        <v>82602.385276000001</v>
      </c>
      <c r="BH456" s="120">
        <v>92124.251508000001</v>
      </c>
      <c r="BI456" s="120">
        <v>101042.060851</v>
      </c>
      <c r="BJ456" s="120">
        <v>92499.612676000004</v>
      </c>
      <c r="BK456" s="120">
        <v>59039.437101000003</v>
      </c>
    </row>
    <row r="457" spans="1:63">
      <c r="A457" t="e">
        <f t="shared" si="7"/>
        <v>#N/A</v>
      </c>
      <c r="B457" s="119" t="s">
        <v>1478</v>
      </c>
      <c r="C457" s="117" t="s">
        <v>1057</v>
      </c>
      <c r="D457" s="120" t="s">
        <v>943</v>
      </c>
      <c r="E457" s="120" t="s">
        <v>943</v>
      </c>
      <c r="F457" s="120" t="s">
        <v>943</v>
      </c>
      <c r="G457" s="120" t="s">
        <v>943</v>
      </c>
      <c r="H457" s="120" t="s">
        <v>943</v>
      </c>
      <c r="I457" s="120" t="s">
        <v>943</v>
      </c>
      <c r="J457" s="120" t="s">
        <v>943</v>
      </c>
      <c r="K457" s="120" t="s">
        <v>943</v>
      </c>
      <c r="L457" s="120" t="s">
        <v>943</v>
      </c>
      <c r="M457" s="120" t="s">
        <v>943</v>
      </c>
      <c r="N457" s="120" t="s">
        <v>943</v>
      </c>
      <c r="O457" s="120" t="s">
        <v>943</v>
      </c>
      <c r="P457" s="120" t="s">
        <v>943</v>
      </c>
      <c r="Q457" s="120" t="s">
        <v>943</v>
      </c>
      <c r="R457" s="120" t="s">
        <v>943</v>
      </c>
      <c r="S457" s="120" t="s">
        <v>943</v>
      </c>
      <c r="T457" s="120" t="s">
        <v>943</v>
      </c>
      <c r="U457" s="120" t="s">
        <v>943</v>
      </c>
      <c r="V457" s="120" t="s">
        <v>943</v>
      </c>
      <c r="W457" s="120" t="s">
        <v>943</v>
      </c>
      <c r="X457" s="120" t="s">
        <v>943</v>
      </c>
      <c r="Y457" s="120" t="s">
        <v>943</v>
      </c>
      <c r="Z457" s="120" t="s">
        <v>943</v>
      </c>
      <c r="AA457" s="120" t="s">
        <v>943</v>
      </c>
      <c r="AB457" s="120" t="s">
        <v>943</v>
      </c>
      <c r="AC457" s="120" t="s">
        <v>943</v>
      </c>
      <c r="AD457" s="120" t="s">
        <v>943</v>
      </c>
      <c r="AE457" s="120" t="s">
        <v>943</v>
      </c>
      <c r="AF457" s="120" t="s">
        <v>943</v>
      </c>
      <c r="AG457" s="120" t="s">
        <v>943</v>
      </c>
      <c r="AH457" s="120" t="s">
        <v>943</v>
      </c>
      <c r="AI457" s="120" t="s">
        <v>943</v>
      </c>
      <c r="AJ457" s="120" t="s">
        <v>943</v>
      </c>
      <c r="AK457" s="120" t="s">
        <v>943</v>
      </c>
      <c r="AL457" s="120" t="s">
        <v>943</v>
      </c>
      <c r="AM457" s="120" t="s">
        <v>943</v>
      </c>
      <c r="AN457" s="120">
        <v>0</v>
      </c>
      <c r="AO457" s="120" t="s">
        <v>943</v>
      </c>
      <c r="AP457" s="120" t="s">
        <v>943</v>
      </c>
      <c r="AQ457" s="120" t="s">
        <v>943</v>
      </c>
      <c r="AR457" s="120" t="s">
        <v>943</v>
      </c>
      <c r="AS457" s="120" t="s">
        <v>943</v>
      </c>
      <c r="AT457" s="120" t="s">
        <v>943</v>
      </c>
      <c r="AU457" s="120">
        <v>0</v>
      </c>
      <c r="AV457" s="120" t="s">
        <v>943</v>
      </c>
      <c r="AW457" s="120" t="s">
        <v>943</v>
      </c>
      <c r="AX457" s="120" t="s">
        <v>943</v>
      </c>
      <c r="AY457" s="120" t="s">
        <v>943</v>
      </c>
      <c r="AZ457" s="120">
        <v>0</v>
      </c>
      <c r="BA457" s="120" t="s">
        <v>943</v>
      </c>
      <c r="BB457" s="120" t="s">
        <v>943</v>
      </c>
      <c r="BC457" s="120" t="s">
        <v>943</v>
      </c>
      <c r="BD457" s="120">
        <v>0</v>
      </c>
      <c r="BE457" s="120">
        <v>0</v>
      </c>
      <c r="BF457" s="120">
        <v>0</v>
      </c>
      <c r="BG457" s="120">
        <v>0</v>
      </c>
      <c r="BH457" s="120">
        <v>0</v>
      </c>
      <c r="BI457" s="120">
        <v>0</v>
      </c>
      <c r="BJ457" s="120">
        <v>0</v>
      </c>
      <c r="BK457" s="120">
        <v>0</v>
      </c>
    </row>
    <row r="458" spans="1:63">
      <c r="A458" t="e">
        <f t="shared" si="7"/>
        <v>#N/A</v>
      </c>
      <c r="B458" s="119" t="s">
        <v>1479</v>
      </c>
      <c r="C458" s="117" t="s">
        <v>1080</v>
      </c>
      <c r="D458" s="120" t="s">
        <v>943</v>
      </c>
      <c r="E458" s="120" t="s">
        <v>943</v>
      </c>
      <c r="F458" s="120" t="s">
        <v>943</v>
      </c>
      <c r="G458" s="120" t="s">
        <v>943</v>
      </c>
      <c r="H458" s="120" t="s">
        <v>943</v>
      </c>
      <c r="I458" s="120" t="s">
        <v>943</v>
      </c>
      <c r="J458" s="120" t="s">
        <v>943</v>
      </c>
      <c r="K458" s="120" t="s">
        <v>943</v>
      </c>
      <c r="L458" s="120" t="s">
        <v>943</v>
      </c>
      <c r="M458" s="120" t="s">
        <v>943</v>
      </c>
      <c r="N458" s="120" t="s">
        <v>943</v>
      </c>
      <c r="O458" s="120" t="s">
        <v>943</v>
      </c>
      <c r="P458" s="120" t="s">
        <v>943</v>
      </c>
      <c r="Q458" s="120" t="s">
        <v>943</v>
      </c>
      <c r="R458" s="120" t="s">
        <v>943</v>
      </c>
      <c r="S458" s="120" t="s">
        <v>943</v>
      </c>
      <c r="T458" s="120" t="s">
        <v>943</v>
      </c>
      <c r="U458" s="120" t="s">
        <v>943</v>
      </c>
      <c r="V458" s="120" t="s">
        <v>943</v>
      </c>
      <c r="W458" s="120" t="s">
        <v>943</v>
      </c>
      <c r="X458" s="120" t="s">
        <v>943</v>
      </c>
      <c r="Y458" s="120" t="s">
        <v>943</v>
      </c>
      <c r="Z458" s="120" t="s">
        <v>943</v>
      </c>
      <c r="AA458" s="120" t="s">
        <v>943</v>
      </c>
      <c r="AB458" s="120" t="s">
        <v>943</v>
      </c>
      <c r="AC458" s="120" t="s">
        <v>943</v>
      </c>
      <c r="AD458" s="120" t="s">
        <v>943</v>
      </c>
      <c r="AE458" s="120" t="s">
        <v>943</v>
      </c>
      <c r="AF458" s="120" t="s">
        <v>943</v>
      </c>
      <c r="AG458" s="120" t="s">
        <v>943</v>
      </c>
      <c r="AH458" s="120" t="s">
        <v>943</v>
      </c>
      <c r="AI458" s="120" t="s">
        <v>943</v>
      </c>
      <c r="AJ458" s="120" t="s">
        <v>943</v>
      </c>
      <c r="AK458" s="120" t="s">
        <v>943</v>
      </c>
      <c r="AL458" s="120" t="s">
        <v>943</v>
      </c>
      <c r="AM458" s="120" t="s">
        <v>943</v>
      </c>
      <c r="AN458" s="120" t="s">
        <v>943</v>
      </c>
      <c r="AO458" s="120" t="s">
        <v>943</v>
      </c>
      <c r="AP458" s="120" t="s">
        <v>943</v>
      </c>
      <c r="AQ458" s="120" t="s">
        <v>943</v>
      </c>
      <c r="AR458" s="120" t="s">
        <v>943</v>
      </c>
      <c r="AS458" s="120" t="s">
        <v>943</v>
      </c>
      <c r="AT458" s="120" t="s">
        <v>943</v>
      </c>
      <c r="AU458" s="120" t="s">
        <v>943</v>
      </c>
      <c r="AV458" s="120" t="s">
        <v>943</v>
      </c>
      <c r="AW458" s="120">
        <v>0.04</v>
      </c>
      <c r="AX458" s="120">
        <v>7.4999999999999997E-2</v>
      </c>
      <c r="AY458" s="120">
        <v>8.9399999999999993E-2</v>
      </c>
      <c r="AZ458" s="120">
        <v>0.02</v>
      </c>
      <c r="BA458" s="120">
        <v>3.8281000000000003E-2</v>
      </c>
      <c r="BB458" s="120" t="s">
        <v>943</v>
      </c>
      <c r="BC458" s="120">
        <v>0.14166599999999999</v>
      </c>
      <c r="BD458" s="120">
        <v>7.8333E-2</v>
      </c>
      <c r="BE458" s="120">
        <v>3.5000000000000003E-2</v>
      </c>
      <c r="BF458" s="120">
        <v>1.2985999999999999E-2</v>
      </c>
      <c r="BG458" s="120">
        <v>0.67550900000000003</v>
      </c>
      <c r="BH458" s="120" t="s">
        <v>943</v>
      </c>
      <c r="BI458" s="120">
        <v>1.6160000000000001</v>
      </c>
      <c r="BJ458" s="120">
        <v>8.3300000000000006E-3</v>
      </c>
      <c r="BK458" s="120">
        <v>0</v>
      </c>
    </row>
    <row r="459" spans="1:63">
      <c r="A459" t="e">
        <f t="shared" si="7"/>
        <v>#N/A</v>
      </c>
      <c r="B459" s="119" t="s">
        <v>1480</v>
      </c>
      <c r="C459" s="117" t="s">
        <v>1042</v>
      </c>
      <c r="D459" s="120" t="s">
        <v>943</v>
      </c>
      <c r="E459" s="120" t="s">
        <v>943</v>
      </c>
      <c r="F459" s="120" t="s">
        <v>943</v>
      </c>
      <c r="G459" s="120" t="s">
        <v>943</v>
      </c>
      <c r="H459" s="120">
        <v>12.3123</v>
      </c>
      <c r="I459" s="120">
        <v>3.9039000000000001</v>
      </c>
      <c r="J459" s="120">
        <v>15.6</v>
      </c>
      <c r="K459" s="120" t="s">
        <v>943</v>
      </c>
      <c r="L459" s="120" t="s">
        <v>943</v>
      </c>
      <c r="M459" s="120" t="s">
        <v>943</v>
      </c>
      <c r="N459" s="120">
        <v>8.0079999999999991</v>
      </c>
      <c r="O459" s="120" t="s">
        <v>943</v>
      </c>
      <c r="P459" s="120" t="s">
        <v>943</v>
      </c>
      <c r="Q459" s="120" t="s">
        <v>943</v>
      </c>
      <c r="R459" s="120" t="s">
        <v>943</v>
      </c>
      <c r="S459" s="120" t="s">
        <v>943</v>
      </c>
      <c r="T459" s="120" t="s">
        <v>943</v>
      </c>
      <c r="U459" s="120" t="s">
        <v>943</v>
      </c>
      <c r="V459" s="120" t="s">
        <v>943</v>
      </c>
      <c r="W459" s="120" t="s">
        <v>943</v>
      </c>
      <c r="X459" s="120" t="s">
        <v>943</v>
      </c>
      <c r="Y459" s="120" t="s">
        <v>943</v>
      </c>
      <c r="Z459" s="120" t="s">
        <v>943</v>
      </c>
      <c r="AA459" s="120" t="s">
        <v>943</v>
      </c>
      <c r="AB459" s="120" t="s">
        <v>943</v>
      </c>
      <c r="AC459" s="120" t="s">
        <v>943</v>
      </c>
      <c r="AD459" s="120" t="s">
        <v>943</v>
      </c>
      <c r="AE459" s="120" t="s">
        <v>943</v>
      </c>
      <c r="AF459" s="120" t="s">
        <v>943</v>
      </c>
      <c r="AG459" s="120" t="s">
        <v>943</v>
      </c>
      <c r="AH459" s="120" t="s">
        <v>943</v>
      </c>
      <c r="AI459" s="120" t="s">
        <v>943</v>
      </c>
      <c r="AJ459" s="120" t="s">
        <v>943</v>
      </c>
      <c r="AK459" s="120" t="s">
        <v>943</v>
      </c>
      <c r="AL459" s="120" t="s">
        <v>943</v>
      </c>
      <c r="AM459" s="120" t="s">
        <v>943</v>
      </c>
      <c r="AN459" s="120" t="s">
        <v>943</v>
      </c>
      <c r="AO459" s="120" t="s">
        <v>943</v>
      </c>
      <c r="AP459" s="120" t="s">
        <v>943</v>
      </c>
      <c r="AQ459" s="120" t="s">
        <v>943</v>
      </c>
      <c r="AR459" s="120" t="s">
        <v>943</v>
      </c>
      <c r="AS459" s="120" t="s">
        <v>943</v>
      </c>
      <c r="AT459" s="120" t="s">
        <v>943</v>
      </c>
      <c r="AU459" s="120" t="s">
        <v>943</v>
      </c>
      <c r="AV459" s="120" t="s">
        <v>943</v>
      </c>
      <c r="AW459" s="120" t="s">
        <v>943</v>
      </c>
      <c r="AX459" s="120" t="s">
        <v>943</v>
      </c>
      <c r="AY459" s="120" t="s">
        <v>943</v>
      </c>
      <c r="AZ459" s="120" t="s">
        <v>943</v>
      </c>
      <c r="BA459" s="120" t="s">
        <v>943</v>
      </c>
      <c r="BB459" s="120" t="s">
        <v>943</v>
      </c>
      <c r="BC459" s="120" t="s">
        <v>943</v>
      </c>
      <c r="BD459" s="120" t="s">
        <v>943</v>
      </c>
      <c r="BE459" s="120" t="s">
        <v>943</v>
      </c>
      <c r="BF459" s="120" t="s">
        <v>943</v>
      </c>
      <c r="BG459" s="120" t="s">
        <v>943</v>
      </c>
      <c r="BH459" s="120" t="s">
        <v>943</v>
      </c>
      <c r="BI459" s="120" t="s">
        <v>943</v>
      </c>
      <c r="BJ459" s="120" t="s">
        <v>943</v>
      </c>
      <c r="BK459" s="120" t="s">
        <v>943</v>
      </c>
    </row>
    <row r="460" spans="1:63">
      <c r="A460" t="str">
        <f t="shared" si="7"/>
        <v>Galafold</v>
      </c>
      <c r="B460" s="119" t="s">
        <v>1481</v>
      </c>
      <c r="C460" s="117" t="s">
        <v>1067</v>
      </c>
      <c r="D460" s="120" t="s">
        <v>943</v>
      </c>
      <c r="E460" s="120" t="s">
        <v>943</v>
      </c>
      <c r="F460" s="120" t="s">
        <v>943</v>
      </c>
      <c r="G460" s="120" t="s">
        <v>943</v>
      </c>
      <c r="H460" s="120" t="s">
        <v>943</v>
      </c>
      <c r="I460" s="120" t="s">
        <v>943</v>
      </c>
      <c r="J460" s="120" t="s">
        <v>943</v>
      </c>
      <c r="K460" s="120" t="s">
        <v>943</v>
      </c>
      <c r="L460" s="120" t="s">
        <v>943</v>
      </c>
      <c r="M460" s="120" t="s">
        <v>943</v>
      </c>
      <c r="N460" s="120" t="s">
        <v>943</v>
      </c>
      <c r="O460" s="120" t="s">
        <v>943</v>
      </c>
      <c r="P460" s="120" t="s">
        <v>943</v>
      </c>
      <c r="Q460" s="120" t="s">
        <v>943</v>
      </c>
      <c r="R460" s="120" t="s">
        <v>943</v>
      </c>
      <c r="S460" s="120" t="s">
        <v>943</v>
      </c>
      <c r="T460" s="120" t="s">
        <v>943</v>
      </c>
      <c r="U460" s="120" t="s">
        <v>943</v>
      </c>
      <c r="V460" s="120">
        <v>96923.1</v>
      </c>
      <c r="W460" s="120">
        <v>386820.09210000001</v>
      </c>
      <c r="X460" s="120">
        <v>952786.38069999998</v>
      </c>
      <c r="Y460" s="120">
        <v>774803.26139999996</v>
      </c>
      <c r="Z460" s="120">
        <v>1178940.2807</v>
      </c>
      <c r="AA460" s="120">
        <v>1323743.3921000001</v>
      </c>
      <c r="AB460" s="120">
        <v>1421248.0307</v>
      </c>
      <c r="AC460" s="120">
        <v>2519709.8306999998</v>
      </c>
      <c r="AD460" s="120">
        <v>3568837.7727999999</v>
      </c>
      <c r="AE460" s="120">
        <v>1647401.9306999999</v>
      </c>
      <c r="AF460" s="120">
        <v>2761145.2727999999</v>
      </c>
      <c r="AG460" s="120">
        <v>2147298.9728000001</v>
      </c>
      <c r="AH460" s="120">
        <v>3294997.7075999998</v>
      </c>
      <c r="AI460" s="120">
        <v>2034706.6383</v>
      </c>
      <c r="AJ460" s="120">
        <v>3537014.6883</v>
      </c>
      <c r="AK460" s="120">
        <v>2163743.5921</v>
      </c>
      <c r="AL460" s="120">
        <v>2826632.9807000002</v>
      </c>
      <c r="AM460" s="120">
        <v>3165282.2921000002</v>
      </c>
      <c r="AN460" s="120">
        <v>4135870.2154999999</v>
      </c>
      <c r="AO460" s="120">
        <v>2417779.0372000001</v>
      </c>
      <c r="AP460" s="120">
        <v>3843743.9920999999</v>
      </c>
      <c r="AQ460" s="120">
        <v>2964554.5520000001</v>
      </c>
      <c r="AR460" s="120">
        <v>3360000.8</v>
      </c>
      <c r="AS460" s="120">
        <v>2843077.6</v>
      </c>
      <c r="AT460" s="120">
        <v>3909231.7</v>
      </c>
      <c r="AU460" s="120">
        <v>3650770.1</v>
      </c>
      <c r="AV460" s="120">
        <v>3150000.75</v>
      </c>
      <c r="AW460" s="120">
        <v>4313077.95</v>
      </c>
      <c r="AX460" s="120">
        <v>2310000.5499999998</v>
      </c>
      <c r="AY460" s="120">
        <v>3159693.06</v>
      </c>
      <c r="AZ460" s="120">
        <v>5411539.75</v>
      </c>
      <c r="BA460" s="120">
        <v>6039601.4380000001</v>
      </c>
      <c r="BB460" s="120">
        <v>4987662.7259999998</v>
      </c>
      <c r="BC460" s="120">
        <v>5123355.0659999996</v>
      </c>
      <c r="BD460" s="120">
        <v>5895832.1730000004</v>
      </c>
      <c r="BE460" s="120">
        <v>5743016.7520000003</v>
      </c>
      <c r="BF460" s="120">
        <v>5906170.6370000001</v>
      </c>
      <c r="BG460" s="120">
        <v>4431324.1320000002</v>
      </c>
      <c r="BH460" s="120">
        <v>5803755.2280000001</v>
      </c>
      <c r="BI460" s="120">
        <v>3583247.0070000002</v>
      </c>
      <c r="BJ460" s="120">
        <v>3452077.7450000001</v>
      </c>
      <c r="BK460" s="120">
        <v>3913431.7009999999</v>
      </c>
    </row>
    <row r="461" spans="1:63">
      <c r="A461" t="e">
        <f t="shared" si="7"/>
        <v>#N/A</v>
      </c>
      <c r="B461" s="119" t="s">
        <v>1482</v>
      </c>
      <c r="C461" s="117" t="s">
        <v>1074</v>
      </c>
      <c r="D461" s="120">
        <v>7.9999999999999996E-6</v>
      </c>
      <c r="E461" s="120">
        <v>-1.5000000000000002E-5</v>
      </c>
      <c r="F461" s="120">
        <v>-1.1000000000000001E-5</v>
      </c>
      <c r="G461" s="120">
        <v>-1.3000000000000001E-5</v>
      </c>
      <c r="H461" s="120">
        <v>0</v>
      </c>
      <c r="I461" s="120">
        <v>1.4E-5</v>
      </c>
      <c r="J461" s="120">
        <v>3.9999999999999998E-6</v>
      </c>
      <c r="K461" s="120">
        <v>1.9999999999999999E-6</v>
      </c>
      <c r="L461" s="120">
        <v>-4.9999999999999996E-6</v>
      </c>
      <c r="M461" s="120">
        <v>-6.0000000000000002E-6</v>
      </c>
      <c r="N461" s="120">
        <v>1.3000000000000001E-5</v>
      </c>
      <c r="O461" s="120">
        <v>-3.6000000000000001E-5</v>
      </c>
      <c r="P461" s="120">
        <v>4.1E-5</v>
      </c>
      <c r="Q461" s="120">
        <v>-6.9999999999999999E-6</v>
      </c>
      <c r="R461" s="120">
        <v>-2.8E-5</v>
      </c>
      <c r="S461" s="120">
        <v>1.4E-5</v>
      </c>
      <c r="T461" s="120">
        <v>3.3000000000000003E-5</v>
      </c>
      <c r="U461" s="120">
        <v>6.9999999999999999E-6</v>
      </c>
      <c r="V461" s="120">
        <v>-4.9999999999999996E-6</v>
      </c>
      <c r="W461" s="120">
        <v>-1.6000000000000003E-5</v>
      </c>
      <c r="X461" s="120">
        <v>2.2000000000000003E-5</v>
      </c>
      <c r="Y461" s="120">
        <v>-2.2000000000000003E-5</v>
      </c>
      <c r="Z461" s="120">
        <v>-1.5000000000000002E-5</v>
      </c>
      <c r="AA461" s="120">
        <v>1.7E-5</v>
      </c>
      <c r="AB461" s="120">
        <v>1.1000000000000001E-5</v>
      </c>
      <c r="AC461" s="120">
        <v>-2.3E-5</v>
      </c>
      <c r="AD461" s="120">
        <v>-1.9999999999999999E-6</v>
      </c>
      <c r="AE461" s="120">
        <v>-9.9999999999999995E-7</v>
      </c>
      <c r="AF461" s="120">
        <v>-1.9999999999999999E-6</v>
      </c>
      <c r="AG461" s="120">
        <v>-1.3000000000000001E-5</v>
      </c>
      <c r="AH461" s="120">
        <v>1.2E-5</v>
      </c>
      <c r="AI461" s="120">
        <v>1.9999999999999999E-6</v>
      </c>
      <c r="AJ461" s="120">
        <v>-1.5000000000000002E-5</v>
      </c>
      <c r="AK461" s="120">
        <v>-1.0000000000000001E-5</v>
      </c>
      <c r="AL461" s="120">
        <v>2.4000000000000001E-5</v>
      </c>
      <c r="AM461" s="120">
        <v>7.9999999999999996E-6</v>
      </c>
      <c r="AN461" s="120">
        <v>1.9000000000000001E-5</v>
      </c>
      <c r="AO461" s="120">
        <v>-1.4E-5</v>
      </c>
      <c r="AP461" s="120">
        <v>1.7E-5</v>
      </c>
      <c r="AQ461" s="120">
        <v>-1.2E-5</v>
      </c>
      <c r="AR461" s="120">
        <v>1.0000000000000001E-5</v>
      </c>
      <c r="AS461" s="120">
        <v>1.8E-5</v>
      </c>
      <c r="AT461" s="120">
        <v>-5.2000000000000004E-5</v>
      </c>
      <c r="AU461" s="120">
        <v>-1.7E-5</v>
      </c>
      <c r="AV461" s="120">
        <v>-1.2E-5</v>
      </c>
      <c r="AW461" s="120">
        <v>-3.9999999999999998E-6</v>
      </c>
      <c r="AX461" s="120">
        <v>-7.9999999999999996E-6</v>
      </c>
      <c r="AY461" s="120">
        <v>-4.9999999999999996E-6</v>
      </c>
      <c r="AZ461" s="120" t="s">
        <v>943</v>
      </c>
      <c r="BA461" s="120">
        <v>0</v>
      </c>
      <c r="BB461" s="120" t="s">
        <v>943</v>
      </c>
      <c r="BC461" s="120" t="s">
        <v>943</v>
      </c>
      <c r="BD461" s="120" t="s">
        <v>943</v>
      </c>
      <c r="BE461" s="120" t="s">
        <v>943</v>
      </c>
      <c r="BF461" s="120" t="s">
        <v>943</v>
      </c>
      <c r="BG461" s="120" t="s">
        <v>943</v>
      </c>
      <c r="BH461" s="120" t="s">
        <v>943</v>
      </c>
      <c r="BI461" s="120">
        <v>0</v>
      </c>
      <c r="BJ461" s="120" t="s">
        <v>943</v>
      </c>
      <c r="BK461" s="120">
        <v>0</v>
      </c>
    </row>
    <row r="462" spans="1:63">
      <c r="A462" t="e">
        <f t="shared" si="7"/>
        <v>#N/A</v>
      </c>
      <c r="B462" s="119" t="s">
        <v>1483</v>
      </c>
      <c r="C462" s="117" t="s">
        <v>1484</v>
      </c>
      <c r="D462" s="120">
        <v>0</v>
      </c>
      <c r="E462" s="120">
        <v>0</v>
      </c>
      <c r="F462" s="120">
        <v>0</v>
      </c>
      <c r="G462" s="120">
        <v>0</v>
      </c>
      <c r="H462" s="120">
        <v>0</v>
      </c>
      <c r="I462" s="120">
        <v>0</v>
      </c>
      <c r="J462" s="120">
        <v>0</v>
      </c>
      <c r="K462" s="120">
        <v>0</v>
      </c>
      <c r="L462" s="120">
        <v>0</v>
      </c>
      <c r="M462" s="120">
        <v>0</v>
      </c>
      <c r="N462" s="120">
        <v>0</v>
      </c>
      <c r="O462" s="120">
        <v>0</v>
      </c>
      <c r="P462" s="120">
        <v>0</v>
      </c>
      <c r="Q462" s="120">
        <v>0</v>
      </c>
      <c r="R462" s="120">
        <v>0</v>
      </c>
      <c r="S462" s="120">
        <v>0</v>
      </c>
      <c r="T462" s="120">
        <v>0</v>
      </c>
      <c r="U462" s="120">
        <v>0</v>
      </c>
      <c r="V462" s="120">
        <v>0</v>
      </c>
      <c r="W462" s="120">
        <v>0</v>
      </c>
      <c r="X462" s="120">
        <v>0</v>
      </c>
      <c r="Y462" s="120">
        <v>0</v>
      </c>
      <c r="Z462" s="120">
        <v>0</v>
      </c>
      <c r="AA462" s="120">
        <v>0</v>
      </c>
      <c r="AB462" s="120">
        <v>0</v>
      </c>
      <c r="AC462" s="120">
        <v>0</v>
      </c>
      <c r="AD462" s="120">
        <v>0</v>
      </c>
      <c r="AE462" s="120">
        <v>0</v>
      </c>
      <c r="AF462" s="120">
        <v>0</v>
      </c>
      <c r="AG462" s="120">
        <v>0</v>
      </c>
      <c r="AH462" s="120">
        <v>0</v>
      </c>
      <c r="AI462" s="120">
        <v>0</v>
      </c>
      <c r="AJ462" s="120">
        <v>0</v>
      </c>
      <c r="AK462" s="120">
        <v>0</v>
      </c>
      <c r="AL462" s="120">
        <v>0</v>
      </c>
      <c r="AM462" s="120">
        <v>864.94770000000005</v>
      </c>
      <c r="AN462" s="120">
        <v>3736.4976000000001</v>
      </c>
      <c r="AO462" s="120">
        <v>3569.1804000000002</v>
      </c>
      <c r="AP462" s="120">
        <v>3677.8139999999999</v>
      </c>
      <c r="AQ462" s="120">
        <v>2782.0390499999999</v>
      </c>
      <c r="AR462" s="120">
        <v>4621.4423999999999</v>
      </c>
      <c r="AS462" s="120">
        <v>3956.9337</v>
      </c>
      <c r="AT462" s="120">
        <v>4688.1083699999999</v>
      </c>
      <c r="AU462" s="120">
        <v>4308.5283479999998</v>
      </c>
      <c r="AV462" s="120">
        <v>4108.9540319999996</v>
      </c>
      <c r="AW462" s="120">
        <v>5605.05825</v>
      </c>
      <c r="AX462" s="120">
        <v>4311.7132499999998</v>
      </c>
      <c r="AY462" s="120">
        <v>1786.4757</v>
      </c>
      <c r="AZ462" s="120">
        <v>3922.5699</v>
      </c>
      <c r="BA462" s="120">
        <v>4302.1984499999999</v>
      </c>
      <c r="BB462" s="120">
        <v>3827.7400499999999</v>
      </c>
      <c r="BC462" s="120">
        <v>4080.1527000000001</v>
      </c>
      <c r="BD462" s="120">
        <v>4012.9218000000001</v>
      </c>
      <c r="BE462" s="120">
        <v>4167.6120000000001</v>
      </c>
      <c r="BF462" s="120">
        <v>5016.0879000000004</v>
      </c>
      <c r="BG462" s="120">
        <v>5331.5892000000003</v>
      </c>
      <c r="BH462" s="120">
        <v>4165.8795</v>
      </c>
      <c r="BI462" s="120">
        <v>3610.3238999999999</v>
      </c>
      <c r="BJ462" s="120">
        <v>2719.3490999999999</v>
      </c>
      <c r="BK462" s="120">
        <v>3874.8222000000001</v>
      </c>
    </row>
    <row r="463" spans="1:63">
      <c r="A463" t="e">
        <f t="shared" si="7"/>
        <v>#N/A</v>
      </c>
      <c r="B463" s="119" t="s">
        <v>1485</v>
      </c>
      <c r="C463" s="117" t="s">
        <v>1165</v>
      </c>
      <c r="D463" s="120">
        <v>2.0799999999999999E-4</v>
      </c>
      <c r="E463" s="120">
        <v>-2.0000000000000002E-5</v>
      </c>
      <c r="F463" s="120">
        <v>1E-4</v>
      </c>
      <c r="G463" s="120">
        <v>-1.83E-4</v>
      </c>
      <c r="H463" s="120">
        <v>9.9999999999999995E-7</v>
      </c>
      <c r="I463" s="120">
        <v>1.5799999999999999E-4</v>
      </c>
      <c r="J463" s="120">
        <v>-1.11E-4</v>
      </c>
      <c r="K463" s="120">
        <v>-3.6000000000000001E-5</v>
      </c>
      <c r="L463" s="120">
        <v>5.0000000000000002E-5</v>
      </c>
      <c r="M463" s="120">
        <v>2.1000000000000001E-4</v>
      </c>
      <c r="N463" s="120">
        <v>2.0699999999999999E-4</v>
      </c>
      <c r="O463" s="120">
        <v>-1.5200000000000001E-4</v>
      </c>
      <c r="P463" s="120">
        <v>247.11958300000001</v>
      </c>
      <c r="Q463" s="120">
        <v>571.52758600000004</v>
      </c>
      <c r="R463" s="120">
        <v>469.74974500000002</v>
      </c>
      <c r="S463" s="120">
        <v>824.08058400000004</v>
      </c>
      <c r="T463" s="120">
        <v>1473.8277849999999</v>
      </c>
      <c r="U463" s="120">
        <v>2289.906113</v>
      </c>
      <c r="V463" s="120">
        <v>2293.8155369999999</v>
      </c>
      <c r="W463" s="120">
        <v>5187.1670320000003</v>
      </c>
      <c r="X463" s="120">
        <v>4021.6892349999998</v>
      </c>
      <c r="Y463" s="120">
        <v>5671.8309369999997</v>
      </c>
      <c r="Z463" s="120">
        <v>4975.9081500000002</v>
      </c>
      <c r="AA463" s="120">
        <v>9509.3919600000008</v>
      </c>
      <c r="AB463" s="120">
        <v>13498.002458000001</v>
      </c>
      <c r="AC463" s="120">
        <v>12510.013139000001</v>
      </c>
      <c r="AD463" s="120">
        <v>16295.872699</v>
      </c>
      <c r="AE463" s="120">
        <v>14005.697181</v>
      </c>
      <c r="AF463" s="120">
        <v>14024.907761</v>
      </c>
      <c r="AG463" s="120">
        <v>12876.157961999999</v>
      </c>
      <c r="AH463" s="120">
        <v>16106.677667</v>
      </c>
      <c r="AI463" s="120">
        <v>11168.027996000001</v>
      </c>
      <c r="AJ463" s="120">
        <v>9329.8846819999999</v>
      </c>
      <c r="AK463" s="120">
        <v>11167.018738999999</v>
      </c>
      <c r="AL463" s="120">
        <v>11433.951863</v>
      </c>
      <c r="AM463" s="120">
        <v>9573.316691</v>
      </c>
      <c r="AN463" s="120">
        <v>12024.161721</v>
      </c>
      <c r="AO463" s="120">
        <v>9382.2372730000006</v>
      </c>
      <c r="AP463" s="120">
        <v>10971.241942000001</v>
      </c>
      <c r="AQ463" s="120">
        <v>12360.001561999999</v>
      </c>
      <c r="AR463" s="120">
        <v>15864.071481999999</v>
      </c>
      <c r="AS463" s="120">
        <v>13666.573523999999</v>
      </c>
      <c r="AT463" s="120">
        <v>18134.151476999999</v>
      </c>
      <c r="AU463" s="120">
        <v>17518.364304999999</v>
      </c>
      <c r="AV463" s="120">
        <v>16358.538713</v>
      </c>
      <c r="AW463" s="120">
        <v>19377.918822</v>
      </c>
      <c r="AX463" s="120">
        <v>17734.907867999998</v>
      </c>
      <c r="AY463" s="120">
        <v>18409.877943</v>
      </c>
      <c r="AZ463" s="120">
        <v>12344.215079</v>
      </c>
      <c r="BA463" s="120">
        <v>10836.35512</v>
      </c>
      <c r="BB463" s="120">
        <v>10535.329806</v>
      </c>
      <c r="BC463" s="120">
        <v>9492.5559360000007</v>
      </c>
      <c r="BD463" s="120">
        <v>7724.9252399999996</v>
      </c>
      <c r="BE463" s="120">
        <v>3520.1587450000002</v>
      </c>
      <c r="BF463" s="120">
        <v>3433.13553</v>
      </c>
      <c r="BG463" s="120">
        <v>6076.0970559999996</v>
      </c>
      <c r="BH463" s="120">
        <v>9732.4833099999996</v>
      </c>
      <c r="BI463" s="120">
        <v>11099.441486</v>
      </c>
      <c r="BJ463" s="120">
        <v>11429.907239</v>
      </c>
      <c r="BK463" s="120">
        <v>14293.713549</v>
      </c>
    </row>
    <row r="464" spans="1:63">
      <c r="A464" t="e">
        <f t="shared" si="7"/>
        <v>#N/A</v>
      </c>
      <c r="B464" s="119" t="s">
        <v>1486</v>
      </c>
      <c r="C464" s="117" t="s">
        <v>1067</v>
      </c>
      <c r="D464" s="120">
        <v>0</v>
      </c>
      <c r="E464" s="120">
        <v>0</v>
      </c>
      <c r="F464" s="120">
        <v>0</v>
      </c>
      <c r="G464" s="120">
        <v>0</v>
      </c>
      <c r="H464" s="120">
        <v>0</v>
      </c>
      <c r="I464" s="120">
        <v>0</v>
      </c>
      <c r="J464" s="120">
        <v>0</v>
      </c>
      <c r="K464" s="120">
        <v>0</v>
      </c>
      <c r="L464" s="120">
        <v>0</v>
      </c>
      <c r="M464" s="120">
        <v>0</v>
      </c>
      <c r="N464" s="120">
        <v>0</v>
      </c>
      <c r="O464" s="120">
        <v>12.7927</v>
      </c>
      <c r="P464" s="120">
        <v>274.77284600000002</v>
      </c>
      <c r="Q464" s="120">
        <v>44.525924000000003</v>
      </c>
      <c r="R464" s="120">
        <v>640.272246</v>
      </c>
      <c r="S464" s="120">
        <v>188.18985499999999</v>
      </c>
      <c r="T464" s="120">
        <v>335.18087500000001</v>
      </c>
      <c r="U464" s="120">
        <v>258.32918699999999</v>
      </c>
      <c r="V464" s="120">
        <v>375.22006699999997</v>
      </c>
      <c r="W464" s="120">
        <v>522.805792</v>
      </c>
      <c r="X464" s="120">
        <v>203.80864500000001</v>
      </c>
      <c r="Y464" s="120">
        <v>321.73089900000002</v>
      </c>
      <c r="Z464" s="120">
        <v>240.71672100000001</v>
      </c>
      <c r="AA464" s="120">
        <v>250.49163100000001</v>
      </c>
      <c r="AB464" s="120">
        <v>878.223883</v>
      </c>
      <c r="AC464" s="120">
        <v>540.05355199999997</v>
      </c>
      <c r="AD464" s="120">
        <v>1128.0453669999999</v>
      </c>
      <c r="AE464" s="120">
        <v>627.76849100000004</v>
      </c>
      <c r="AF464" s="120">
        <v>910.69535199999996</v>
      </c>
      <c r="AG464" s="120">
        <v>594.56756800000005</v>
      </c>
      <c r="AH464" s="120">
        <v>756.87941000000001</v>
      </c>
      <c r="AI464" s="120">
        <v>663.31938500000001</v>
      </c>
      <c r="AJ464" s="120">
        <v>937.15881899999999</v>
      </c>
      <c r="AK464" s="120">
        <v>449.91352499999999</v>
      </c>
      <c r="AL464" s="120">
        <v>1226.4487240000001</v>
      </c>
      <c r="AM464" s="120">
        <v>457.17393399999997</v>
      </c>
      <c r="AN464" s="120">
        <v>1021.700944</v>
      </c>
      <c r="AO464" s="120">
        <v>805.74307799999997</v>
      </c>
      <c r="AP464" s="120">
        <v>649.09654399999999</v>
      </c>
      <c r="AQ464" s="120">
        <v>295.283748</v>
      </c>
      <c r="AR464" s="120">
        <v>1189.150793</v>
      </c>
      <c r="AS464" s="120">
        <v>461.79751599999997</v>
      </c>
      <c r="AT464" s="120">
        <v>729.371487</v>
      </c>
      <c r="AU464" s="120">
        <v>673.00047900000004</v>
      </c>
      <c r="AV464" s="120">
        <v>810.156834</v>
      </c>
      <c r="AW464" s="120">
        <v>1173.41608</v>
      </c>
      <c r="AX464" s="120">
        <v>1143.8108139999999</v>
      </c>
      <c r="AY464" s="120">
        <v>2070.6652039999999</v>
      </c>
      <c r="AZ464" s="120">
        <v>1601.2497949999999</v>
      </c>
      <c r="BA464" s="120">
        <v>1800.789188</v>
      </c>
      <c r="BB464" s="120">
        <v>2391.216954</v>
      </c>
      <c r="BC464" s="120">
        <v>2861.6636749999998</v>
      </c>
      <c r="BD464" s="120">
        <v>2731.0253010000001</v>
      </c>
      <c r="BE464" s="120">
        <v>2276.8961410000002</v>
      </c>
      <c r="BF464" s="120">
        <v>2695.0176740000002</v>
      </c>
      <c r="BG464" s="120">
        <v>2323.3162080000002</v>
      </c>
      <c r="BH464" s="120">
        <v>2997.4136549999998</v>
      </c>
      <c r="BI464" s="120">
        <v>2543.9006300000001</v>
      </c>
      <c r="BJ464" s="120">
        <v>3309.9831359999998</v>
      </c>
      <c r="BK464" s="120">
        <v>3011.1388689999999</v>
      </c>
    </row>
    <row r="465" spans="1:63">
      <c r="A465" t="e">
        <f t="shared" si="7"/>
        <v>#N/A</v>
      </c>
      <c r="B465" s="119" t="s">
        <v>1487</v>
      </c>
      <c r="C465" s="117" t="s">
        <v>1239</v>
      </c>
      <c r="D465" s="120">
        <v>0</v>
      </c>
      <c r="E465" s="120">
        <v>0</v>
      </c>
      <c r="F465" s="120">
        <v>0</v>
      </c>
      <c r="G465" s="120">
        <v>0</v>
      </c>
      <c r="H465" s="120">
        <v>0</v>
      </c>
      <c r="I465" s="120">
        <v>0</v>
      </c>
      <c r="J465" s="120">
        <v>0</v>
      </c>
      <c r="K465" s="120">
        <v>0</v>
      </c>
      <c r="L465" s="120">
        <v>0</v>
      </c>
      <c r="M465" s="120">
        <v>0</v>
      </c>
      <c r="N465" s="120">
        <v>0</v>
      </c>
      <c r="O465" s="120">
        <v>0</v>
      </c>
      <c r="P465" s="120">
        <v>100524.4884</v>
      </c>
      <c r="Q465" s="120">
        <v>449638.73745000002</v>
      </c>
      <c r="R465" s="120">
        <v>470599.83600000001</v>
      </c>
      <c r="S465" s="120">
        <v>474202.58445000002</v>
      </c>
      <c r="T465" s="120">
        <v>398835.62040000001</v>
      </c>
      <c r="U465" s="120">
        <v>261447.37289999999</v>
      </c>
      <c r="V465" s="120">
        <v>295846.8051</v>
      </c>
      <c r="W465" s="120">
        <v>503748.10080000001</v>
      </c>
      <c r="X465" s="120">
        <v>508593.06644999998</v>
      </c>
      <c r="Y465" s="120">
        <v>503221.83870000002</v>
      </c>
      <c r="Z465" s="120">
        <v>231115.42545000001</v>
      </c>
      <c r="AA465" s="120">
        <v>228762.82274999999</v>
      </c>
      <c r="AB465" s="120">
        <v>462067.34175000002</v>
      </c>
      <c r="AC465" s="120">
        <v>1107332.82975</v>
      </c>
      <c r="AD465" s="120">
        <v>810847.80209999997</v>
      </c>
      <c r="AE465" s="120">
        <v>641248.07145000005</v>
      </c>
      <c r="AF465" s="120">
        <v>305627.24849999999</v>
      </c>
      <c r="AG465" s="120">
        <v>418732.01579999999</v>
      </c>
      <c r="AH465" s="120">
        <v>354765.79739999998</v>
      </c>
      <c r="AI465" s="120">
        <v>460102.95765</v>
      </c>
      <c r="AJ465" s="120">
        <v>421309.50959999999</v>
      </c>
      <c r="AK465" s="120">
        <v>946964.97210000001</v>
      </c>
      <c r="AL465" s="120">
        <v>1082667.3427500001</v>
      </c>
      <c r="AM465" s="120">
        <v>960764.06684999994</v>
      </c>
      <c r="AN465" s="120">
        <v>1149574.33185</v>
      </c>
      <c r="AO465" s="120">
        <v>1008727.66155</v>
      </c>
      <c r="AP465" s="120">
        <v>1054176.5440499999</v>
      </c>
      <c r="AQ465" s="120">
        <v>863886.77024999994</v>
      </c>
      <c r="AR465" s="120">
        <v>1049698.0861500001</v>
      </c>
      <c r="AS465" s="120">
        <v>781652.25390000001</v>
      </c>
      <c r="AT465" s="120">
        <v>759104.17169999995</v>
      </c>
      <c r="AU465" s="120">
        <v>673661.85915000003</v>
      </c>
      <c r="AV465" s="120">
        <v>810546.35655000003</v>
      </c>
      <c r="AW465" s="120">
        <v>1146348.5711999999</v>
      </c>
      <c r="AX465" s="120">
        <v>1008554.33175</v>
      </c>
      <c r="AY465" s="120">
        <v>778582.43295000005</v>
      </c>
      <c r="AZ465" s="120">
        <v>814418.07929999998</v>
      </c>
      <c r="BA465" s="120">
        <v>713459.81594999996</v>
      </c>
      <c r="BB465" s="120">
        <v>525136.24380000005</v>
      </c>
      <c r="BC465" s="120">
        <v>65725.7454</v>
      </c>
      <c r="BD465" s="120">
        <v>93189.464550000004</v>
      </c>
      <c r="BE465" s="120">
        <v>285815.29934999999</v>
      </c>
      <c r="BF465" s="120">
        <v>387792.6066</v>
      </c>
      <c r="BG465" s="120">
        <v>194152.33739999999</v>
      </c>
      <c r="BH465" s="120">
        <v>169581.64230000001</v>
      </c>
      <c r="BI465" s="120">
        <v>250513.5612</v>
      </c>
      <c r="BJ465" s="120">
        <v>325152.43949999998</v>
      </c>
      <c r="BK465" s="120">
        <v>280169.46614999999</v>
      </c>
    </row>
    <row r="466" spans="1:63">
      <c r="A466" t="e">
        <f t="shared" si="7"/>
        <v>#N/A</v>
      </c>
      <c r="B466" s="119" t="s">
        <v>1488</v>
      </c>
      <c r="C466" s="117" t="s">
        <v>1239</v>
      </c>
      <c r="D466" s="120">
        <v>0</v>
      </c>
      <c r="E466" s="120">
        <v>0</v>
      </c>
      <c r="F466" s="120">
        <v>0</v>
      </c>
      <c r="G466" s="120">
        <v>0</v>
      </c>
      <c r="H466" s="120">
        <v>0</v>
      </c>
      <c r="I466" s="120">
        <v>0</v>
      </c>
      <c r="J466" s="120">
        <v>0</v>
      </c>
      <c r="K466" s="120">
        <v>0</v>
      </c>
      <c r="L466" s="120">
        <v>127.03319999999999</v>
      </c>
      <c r="M466" s="120">
        <v>961.36739999999998</v>
      </c>
      <c r="N466" s="120">
        <v>3024.8032499999999</v>
      </c>
      <c r="O466" s="120">
        <v>1428.9439500000001</v>
      </c>
      <c r="P466" s="120">
        <v>0</v>
      </c>
      <c r="Q466" s="120">
        <v>0</v>
      </c>
      <c r="R466" s="120">
        <v>0</v>
      </c>
      <c r="S466" s="120" t="s">
        <v>943</v>
      </c>
      <c r="T466" s="120" t="s">
        <v>943</v>
      </c>
      <c r="U466" s="120" t="s">
        <v>943</v>
      </c>
      <c r="V466" s="120" t="s">
        <v>943</v>
      </c>
      <c r="W466" s="120" t="s">
        <v>943</v>
      </c>
      <c r="X466" s="120" t="s">
        <v>943</v>
      </c>
      <c r="Y466" s="120" t="s">
        <v>943</v>
      </c>
      <c r="Z466" s="120" t="s">
        <v>943</v>
      </c>
      <c r="AA466" s="120" t="s">
        <v>943</v>
      </c>
      <c r="AB466" s="120" t="s">
        <v>943</v>
      </c>
      <c r="AC466" s="120" t="s">
        <v>943</v>
      </c>
      <c r="AD466" s="120" t="s">
        <v>943</v>
      </c>
      <c r="AE466" s="120" t="s">
        <v>943</v>
      </c>
      <c r="AF466" s="120" t="s">
        <v>943</v>
      </c>
      <c r="AG466" s="120" t="s">
        <v>943</v>
      </c>
      <c r="AH466" s="120" t="s">
        <v>943</v>
      </c>
      <c r="AI466" s="120" t="s">
        <v>943</v>
      </c>
      <c r="AJ466" s="120" t="s">
        <v>943</v>
      </c>
      <c r="AK466" s="120" t="s">
        <v>943</v>
      </c>
      <c r="AL466" s="120" t="s">
        <v>943</v>
      </c>
      <c r="AM466" s="120" t="s">
        <v>943</v>
      </c>
      <c r="AN466" s="120" t="s">
        <v>943</v>
      </c>
      <c r="AO466" s="120" t="s">
        <v>943</v>
      </c>
      <c r="AP466" s="120" t="s">
        <v>943</v>
      </c>
      <c r="AQ466" s="120" t="s">
        <v>943</v>
      </c>
      <c r="AR466" s="120" t="s">
        <v>943</v>
      </c>
      <c r="AS466" s="120" t="s">
        <v>943</v>
      </c>
      <c r="AT466" s="120" t="s">
        <v>943</v>
      </c>
      <c r="AU466" s="120" t="s">
        <v>943</v>
      </c>
      <c r="AV466" s="120" t="s">
        <v>943</v>
      </c>
      <c r="AW466" s="120" t="s">
        <v>943</v>
      </c>
      <c r="AX466" s="120" t="s">
        <v>943</v>
      </c>
      <c r="AY466" s="120" t="s">
        <v>943</v>
      </c>
      <c r="AZ466" s="120" t="s">
        <v>943</v>
      </c>
      <c r="BA466" s="120" t="s">
        <v>943</v>
      </c>
      <c r="BB466" s="120" t="s">
        <v>943</v>
      </c>
      <c r="BC466" s="120" t="s">
        <v>943</v>
      </c>
      <c r="BD466" s="120" t="s">
        <v>943</v>
      </c>
      <c r="BE466" s="120" t="s">
        <v>943</v>
      </c>
      <c r="BF466" s="120" t="s">
        <v>943</v>
      </c>
      <c r="BG466" s="120" t="s">
        <v>943</v>
      </c>
      <c r="BH466" s="120" t="s">
        <v>943</v>
      </c>
      <c r="BI466" s="120" t="s">
        <v>943</v>
      </c>
      <c r="BJ466" s="120" t="s">
        <v>943</v>
      </c>
      <c r="BK466" s="120" t="s">
        <v>943</v>
      </c>
    </row>
    <row r="467" spans="1:63">
      <c r="A467" t="e">
        <f t="shared" si="7"/>
        <v>#N/A</v>
      </c>
      <c r="B467" s="119" t="s">
        <v>1489</v>
      </c>
      <c r="C467" s="117" t="s">
        <v>984</v>
      </c>
      <c r="D467" s="120">
        <v>48531.339748999999</v>
      </c>
      <c r="E467" s="120">
        <v>50055.904707000002</v>
      </c>
      <c r="F467" s="120">
        <v>58114.471727999997</v>
      </c>
      <c r="G467" s="120">
        <v>58774.245405000001</v>
      </c>
      <c r="H467" s="120">
        <v>61009.605649999998</v>
      </c>
      <c r="I467" s="120">
        <v>59964.821112999998</v>
      </c>
      <c r="J467" s="120">
        <v>56744.135016</v>
      </c>
      <c r="K467" s="120">
        <v>55971.075437</v>
      </c>
      <c r="L467" s="120">
        <v>59269.152034999999</v>
      </c>
      <c r="M467" s="120">
        <v>58050.287004999998</v>
      </c>
      <c r="N467" s="120">
        <v>59916.937481000001</v>
      </c>
      <c r="O467" s="120">
        <v>62900.017971000001</v>
      </c>
      <c r="P467" s="120">
        <v>58451.389083000002</v>
      </c>
      <c r="Q467" s="120">
        <v>60789.009042999998</v>
      </c>
      <c r="R467" s="120">
        <v>80877.889821000004</v>
      </c>
      <c r="S467" s="120">
        <v>68124.735046999995</v>
      </c>
      <c r="T467" s="120">
        <v>47492.292361</v>
      </c>
      <c r="U467" s="120">
        <v>50205.962296999998</v>
      </c>
      <c r="V467" s="120">
        <v>44072.960107999999</v>
      </c>
      <c r="W467" s="120">
        <v>48892.978148000002</v>
      </c>
      <c r="X467" s="120">
        <v>51107.069798999997</v>
      </c>
      <c r="Y467" s="120">
        <v>47274.565179999998</v>
      </c>
      <c r="Z467" s="120">
        <v>57332.814537999999</v>
      </c>
      <c r="AA467" s="120">
        <v>51329.353394999998</v>
      </c>
      <c r="AB467" s="120">
        <v>50146.916253000003</v>
      </c>
      <c r="AC467" s="120">
        <v>44988.054716999999</v>
      </c>
      <c r="AD467" s="120">
        <v>46526.859491000003</v>
      </c>
      <c r="AE467" s="120">
        <v>45646.585566000002</v>
      </c>
      <c r="AF467" s="120">
        <v>49098.479306000001</v>
      </c>
      <c r="AG467" s="120">
        <v>44007.919686000001</v>
      </c>
      <c r="AH467" s="120">
        <v>43601.488116</v>
      </c>
      <c r="AI467" s="120">
        <v>47554.910104000002</v>
      </c>
      <c r="AJ467" s="120">
        <v>48635.782411</v>
      </c>
      <c r="AK467" s="120">
        <v>52775.513692</v>
      </c>
      <c r="AL467" s="120">
        <v>51395.141441</v>
      </c>
      <c r="AM467" s="120">
        <v>52000.888837999999</v>
      </c>
      <c r="AN467" s="120">
        <v>47659.820596999998</v>
      </c>
      <c r="AO467" s="120">
        <v>51325.467821999999</v>
      </c>
      <c r="AP467" s="120">
        <v>44878.880029</v>
      </c>
      <c r="AQ467" s="120">
        <v>42278.763808999996</v>
      </c>
      <c r="AR467" s="120">
        <v>46044.336775999996</v>
      </c>
      <c r="AS467" s="120">
        <v>39972.158310999999</v>
      </c>
      <c r="AT467" s="120">
        <v>44676.597267999998</v>
      </c>
      <c r="AU467" s="120">
        <v>43512.566180000002</v>
      </c>
      <c r="AV467" s="120">
        <v>44813.124993999998</v>
      </c>
      <c r="AW467" s="120">
        <v>64466.518993999998</v>
      </c>
      <c r="AX467" s="120">
        <v>49426.812266000001</v>
      </c>
      <c r="AY467" s="120">
        <v>52830.432658999998</v>
      </c>
      <c r="AZ467" s="120">
        <v>54680.102053000002</v>
      </c>
      <c r="BA467" s="120">
        <v>49061.576351999996</v>
      </c>
      <c r="BB467" s="120">
        <v>46376.153854999997</v>
      </c>
      <c r="BC467" s="120">
        <v>38779.657848000003</v>
      </c>
      <c r="BD467" s="120">
        <v>38997.648079999999</v>
      </c>
      <c r="BE467" s="120">
        <v>42550.466354999997</v>
      </c>
      <c r="BF467" s="120">
        <v>43398.182742999998</v>
      </c>
      <c r="BG467" s="120">
        <v>37492.231810999998</v>
      </c>
      <c r="BH467" s="120">
        <v>43829.429158999999</v>
      </c>
      <c r="BI467" s="120">
        <v>41554.468643</v>
      </c>
      <c r="BJ467" s="120">
        <v>37154.026534999997</v>
      </c>
      <c r="BK467" s="120">
        <v>43890.694199999998</v>
      </c>
    </row>
    <row r="468" spans="1:63">
      <c r="A468" t="e">
        <f t="shared" si="7"/>
        <v>#N/A</v>
      </c>
      <c r="B468" s="119" t="s">
        <v>1490</v>
      </c>
      <c r="C468" s="117" t="s">
        <v>994</v>
      </c>
      <c r="D468" s="120">
        <v>295596</v>
      </c>
      <c r="E468" s="120">
        <v>439800.48</v>
      </c>
      <c r="F468" s="120">
        <v>552931.77599999995</v>
      </c>
      <c r="G468" s="120">
        <v>479113.92</v>
      </c>
      <c r="H468" s="120">
        <v>475338.23999999999</v>
      </c>
      <c r="I468" s="120">
        <v>641136.96</v>
      </c>
      <c r="J468" s="120">
        <v>542306.88</v>
      </c>
      <c r="K468" s="120">
        <v>618681.59999999998</v>
      </c>
      <c r="L468" s="120">
        <v>630108</v>
      </c>
      <c r="M468" s="120">
        <v>508226.4</v>
      </c>
      <c r="N468" s="120">
        <v>488917.44</v>
      </c>
      <c r="O468" s="120">
        <v>510842.88</v>
      </c>
      <c r="P468" s="120">
        <v>552905.28</v>
      </c>
      <c r="Q468" s="120">
        <v>531840.96</v>
      </c>
      <c r="R468" s="120">
        <v>668096.64</v>
      </c>
      <c r="S468" s="120">
        <v>471529.44</v>
      </c>
      <c r="T468" s="120">
        <v>581752.80000000005</v>
      </c>
      <c r="U468" s="120">
        <v>694360.8</v>
      </c>
      <c r="V468" s="120">
        <v>546877.43999999994</v>
      </c>
      <c r="W468" s="120">
        <v>721837.152</v>
      </c>
      <c r="X468" s="120">
        <v>611593.92000000004</v>
      </c>
      <c r="Y468" s="120">
        <v>784155.74399999995</v>
      </c>
      <c r="Z468" s="120">
        <v>884025.79200000002</v>
      </c>
      <c r="AA468" s="120">
        <v>673183.87199999997</v>
      </c>
      <c r="AB468" s="120">
        <v>958694.83200000005</v>
      </c>
      <c r="AC468" s="120">
        <v>823860</v>
      </c>
      <c r="AD468" s="120">
        <v>1069544.1599999999</v>
      </c>
      <c r="AE468" s="120">
        <v>1089151.2</v>
      </c>
      <c r="AF468" s="120">
        <v>1175660.6399999999</v>
      </c>
      <c r="AG468" s="120">
        <v>1150158.24</v>
      </c>
      <c r="AH468" s="120">
        <v>1356081.84</v>
      </c>
      <c r="AI468" s="120">
        <v>1636426.08</v>
      </c>
      <c r="AJ468" s="120">
        <v>1604763.36</v>
      </c>
      <c r="AK468" s="120">
        <v>1992664.8</v>
      </c>
      <c r="AL468" s="120">
        <v>1913209.92</v>
      </c>
      <c r="AM468" s="120">
        <v>1819811.52</v>
      </c>
      <c r="AN468" s="120">
        <v>2049101.28</v>
      </c>
      <c r="AO468" s="120">
        <v>1913706.72</v>
      </c>
      <c r="AP468" s="120">
        <v>2256150.96</v>
      </c>
      <c r="AQ468" s="120">
        <v>2208885.4079999998</v>
      </c>
      <c r="AR468" s="120">
        <v>2577481.2000000002</v>
      </c>
      <c r="AS468" s="120">
        <v>2289304.08</v>
      </c>
      <c r="AT468" s="120">
        <v>2787922.3679999998</v>
      </c>
      <c r="AU468" s="120">
        <v>2610634.3199999998</v>
      </c>
      <c r="AV468" s="120">
        <v>2746539.5904000001</v>
      </c>
      <c r="AW468" s="120">
        <v>3021126.912</v>
      </c>
      <c r="AX468" s="120">
        <v>2814762.8160000001</v>
      </c>
      <c r="AY468" s="120">
        <v>2836199.4048000001</v>
      </c>
      <c r="AZ468" s="120">
        <v>3178579.0608000001</v>
      </c>
      <c r="BA468" s="120">
        <v>2921882.8319999999</v>
      </c>
      <c r="BB468" s="120">
        <v>2721520.08</v>
      </c>
      <c r="BC468" s="120">
        <v>1405645.92</v>
      </c>
      <c r="BD468" s="120">
        <v>1320494.3999999999</v>
      </c>
      <c r="BE468" s="120">
        <v>1640996.64</v>
      </c>
      <c r="BF468" s="120">
        <v>1944508.32</v>
      </c>
      <c r="BG468" s="120">
        <v>1977826.7087999999</v>
      </c>
      <c r="BH468" s="120">
        <v>2214701.2799999998</v>
      </c>
      <c r="BI468" s="120">
        <v>2358342.7200000002</v>
      </c>
      <c r="BJ468" s="120">
        <v>2137531.6800000002</v>
      </c>
      <c r="BK468" s="120">
        <v>2341057.392</v>
      </c>
    </row>
    <row r="469" spans="1:63">
      <c r="A469" t="e">
        <f t="shared" si="7"/>
        <v>#N/A</v>
      </c>
      <c r="B469" s="119" t="s">
        <v>1491</v>
      </c>
      <c r="C469" s="117" t="s">
        <v>1012</v>
      </c>
      <c r="D469" s="120">
        <v>382.34557999999998</v>
      </c>
      <c r="E469" s="120">
        <v>314.30504000000002</v>
      </c>
      <c r="F469" s="120">
        <v>366.49927000000002</v>
      </c>
      <c r="G469" s="120">
        <v>353.83008000000001</v>
      </c>
      <c r="H469" s="120">
        <v>280.47935000000001</v>
      </c>
      <c r="I469" s="120">
        <v>323.46147000000002</v>
      </c>
      <c r="J469" s="120">
        <v>328.85547000000003</v>
      </c>
      <c r="K469" s="120">
        <v>251.51928000000001</v>
      </c>
      <c r="L469" s="120">
        <v>248.79812999999999</v>
      </c>
      <c r="M469" s="120">
        <v>891.43766800000003</v>
      </c>
      <c r="N469" s="120">
        <v>901.93341999999996</v>
      </c>
      <c r="O469" s="120">
        <v>453.74950000000001</v>
      </c>
      <c r="P469" s="120">
        <v>1573.3635509999999</v>
      </c>
      <c r="Q469" s="120">
        <v>1483.6449950000001</v>
      </c>
      <c r="R469" s="120">
        <v>5592.0977560000001</v>
      </c>
      <c r="S469" s="120">
        <v>6818.1746970000004</v>
      </c>
      <c r="T469" s="120">
        <v>8651.2744660000008</v>
      </c>
      <c r="U469" s="120">
        <v>8670.6192960000008</v>
      </c>
      <c r="V469" s="120">
        <v>9325.0297680000003</v>
      </c>
      <c r="W469" s="120">
        <v>8487.3901079999996</v>
      </c>
      <c r="X469" s="120">
        <v>8507.4647839999998</v>
      </c>
      <c r="Y469" s="120">
        <v>9124.3402690000003</v>
      </c>
      <c r="Z469" s="120">
        <v>10354.13739</v>
      </c>
      <c r="AA469" s="120">
        <v>8297.0965649999998</v>
      </c>
      <c r="AB469" s="120">
        <v>9567.8997299999992</v>
      </c>
      <c r="AC469" s="120">
        <v>7818.6262349999997</v>
      </c>
      <c r="AD469" s="120">
        <v>9544.5397489999996</v>
      </c>
      <c r="AE469" s="120">
        <v>8200.3206690000006</v>
      </c>
      <c r="AF469" s="120">
        <v>10204.033595999999</v>
      </c>
      <c r="AG469" s="120">
        <v>8763.8208579999991</v>
      </c>
      <c r="AH469" s="120">
        <v>7165.8003829999998</v>
      </c>
      <c r="AI469" s="120">
        <v>8952.689472</v>
      </c>
      <c r="AJ469" s="120">
        <v>8355.4406720000006</v>
      </c>
      <c r="AK469" s="120">
        <v>7651.4766529999997</v>
      </c>
      <c r="AL469" s="120">
        <v>6544.0376610000003</v>
      </c>
      <c r="AM469" s="120">
        <v>6285.3298020000002</v>
      </c>
      <c r="AN469" s="120">
        <v>6687.3571439999996</v>
      </c>
      <c r="AO469" s="120">
        <v>5873.058462</v>
      </c>
      <c r="AP469" s="120">
        <v>2274.3793909999999</v>
      </c>
      <c r="AQ469" s="120">
        <v>1974.27241</v>
      </c>
      <c r="AR469" s="120">
        <v>1820.2885349999999</v>
      </c>
      <c r="AS469" s="120">
        <v>1275.736003</v>
      </c>
      <c r="AT469" s="120">
        <v>2334.6058509999998</v>
      </c>
      <c r="AU469" s="120">
        <v>2602.8339299999998</v>
      </c>
      <c r="AV469" s="120">
        <v>2270.1023799999998</v>
      </c>
      <c r="AW469" s="120">
        <v>3125.9047089999999</v>
      </c>
      <c r="AX469" s="120">
        <v>1940.938386</v>
      </c>
      <c r="AY469" s="120">
        <v>1581.9327699999999</v>
      </c>
      <c r="AZ469" s="120">
        <v>2236.8305909999999</v>
      </c>
      <c r="BA469" s="120">
        <v>1539.7521240000001</v>
      </c>
      <c r="BB469" s="120">
        <v>1788.436888</v>
      </c>
      <c r="BC469" s="120">
        <v>812.16383599999995</v>
      </c>
      <c r="BD469" s="120">
        <v>692.92897200000004</v>
      </c>
      <c r="BE469" s="120">
        <v>1134.6044609999999</v>
      </c>
      <c r="BF469" s="120">
        <v>1175.2551169999999</v>
      </c>
      <c r="BG469" s="120">
        <v>1510.3752850000001</v>
      </c>
      <c r="BH469" s="120">
        <v>1322.0884060000001</v>
      </c>
      <c r="BI469" s="120">
        <v>1076.9989519999999</v>
      </c>
      <c r="BJ469" s="120">
        <v>1199.1024849999999</v>
      </c>
      <c r="BK469" s="120">
        <v>1330.3028549999999</v>
      </c>
    </row>
    <row r="470" spans="1:63">
      <c r="A470" t="e">
        <f t="shared" si="7"/>
        <v>#N/A</v>
      </c>
      <c r="B470" s="119" t="s">
        <v>1492</v>
      </c>
      <c r="C470" s="117" t="s">
        <v>1484</v>
      </c>
      <c r="D470" s="120" t="s">
        <v>943</v>
      </c>
      <c r="E470" s="120" t="s">
        <v>943</v>
      </c>
      <c r="F470" s="120" t="s">
        <v>943</v>
      </c>
      <c r="G470" s="120" t="s">
        <v>943</v>
      </c>
      <c r="H470" s="120" t="s">
        <v>943</v>
      </c>
      <c r="I470" s="120" t="s">
        <v>943</v>
      </c>
      <c r="J470" s="120" t="s">
        <v>943</v>
      </c>
      <c r="K470" s="120" t="s">
        <v>943</v>
      </c>
      <c r="L470" s="120" t="s">
        <v>943</v>
      </c>
      <c r="M470" s="120" t="s">
        <v>943</v>
      </c>
      <c r="N470" s="120" t="s">
        <v>943</v>
      </c>
      <c r="O470" s="120" t="s">
        <v>943</v>
      </c>
      <c r="P470" s="120" t="s">
        <v>943</v>
      </c>
      <c r="Q470" s="120" t="s">
        <v>943</v>
      </c>
      <c r="R470" s="120" t="s">
        <v>943</v>
      </c>
      <c r="S470" s="120" t="s">
        <v>943</v>
      </c>
      <c r="T470" s="120" t="s">
        <v>943</v>
      </c>
      <c r="U470" s="120" t="s">
        <v>943</v>
      </c>
      <c r="V470" s="120" t="s">
        <v>943</v>
      </c>
      <c r="W470" s="120" t="s">
        <v>943</v>
      </c>
      <c r="X470" s="120" t="s">
        <v>943</v>
      </c>
      <c r="Y470" s="120" t="s">
        <v>943</v>
      </c>
      <c r="Z470" s="120" t="s">
        <v>943</v>
      </c>
      <c r="AA470" s="120" t="s">
        <v>943</v>
      </c>
      <c r="AB470" s="120" t="s">
        <v>943</v>
      </c>
      <c r="AC470" s="120" t="s">
        <v>943</v>
      </c>
      <c r="AD470" s="120" t="s">
        <v>943</v>
      </c>
      <c r="AE470" s="120" t="s">
        <v>943</v>
      </c>
      <c r="AF470" s="120" t="s">
        <v>943</v>
      </c>
      <c r="AG470" s="120">
        <v>0</v>
      </c>
      <c r="AH470" s="120" t="s">
        <v>943</v>
      </c>
      <c r="AI470" s="120" t="s">
        <v>943</v>
      </c>
      <c r="AJ470" s="120" t="s">
        <v>943</v>
      </c>
      <c r="AK470" s="120">
        <v>0</v>
      </c>
      <c r="AL470" s="120">
        <v>0</v>
      </c>
      <c r="AM470" s="120" t="s">
        <v>943</v>
      </c>
      <c r="AN470" s="120">
        <v>0</v>
      </c>
      <c r="AO470" s="120">
        <v>0</v>
      </c>
      <c r="AP470" s="120" t="s">
        <v>943</v>
      </c>
      <c r="AQ470" s="120">
        <v>0</v>
      </c>
      <c r="AR470" s="120">
        <v>0</v>
      </c>
      <c r="AS470" s="120">
        <v>0</v>
      </c>
      <c r="AT470" s="120">
        <v>0</v>
      </c>
      <c r="AU470" s="120">
        <v>0</v>
      </c>
      <c r="AV470" s="120">
        <v>0</v>
      </c>
      <c r="AW470" s="120">
        <v>0</v>
      </c>
      <c r="AX470" s="120">
        <v>0</v>
      </c>
      <c r="AY470" s="120">
        <v>0</v>
      </c>
      <c r="AZ470" s="120">
        <v>0</v>
      </c>
      <c r="BA470" s="120">
        <v>0</v>
      </c>
      <c r="BB470" s="120">
        <v>0</v>
      </c>
      <c r="BC470" s="120">
        <v>0</v>
      </c>
      <c r="BD470" s="120">
        <v>0</v>
      </c>
      <c r="BE470" s="120">
        <v>0</v>
      </c>
      <c r="BF470" s="120">
        <v>0</v>
      </c>
      <c r="BG470" s="120">
        <v>0</v>
      </c>
      <c r="BH470" s="120">
        <v>0</v>
      </c>
      <c r="BI470" s="120">
        <v>0</v>
      </c>
      <c r="BJ470" s="120" t="s">
        <v>943</v>
      </c>
      <c r="BK470" s="120" t="s">
        <v>943</v>
      </c>
    </row>
    <row r="471" spans="1:63">
      <c r="A471" t="e">
        <f t="shared" si="7"/>
        <v>#N/A</v>
      </c>
      <c r="B471" s="119" t="s">
        <v>1493</v>
      </c>
      <c r="C471" s="117" t="s">
        <v>1012</v>
      </c>
      <c r="D471" s="120">
        <v>1131.6551999999999</v>
      </c>
      <c r="E471" s="120">
        <v>1694.0144</v>
      </c>
      <c r="F471" s="120">
        <v>1543.5576000000001</v>
      </c>
      <c r="G471" s="120">
        <v>1009.6632</v>
      </c>
      <c r="H471" s="120">
        <v>1932.0183999999999</v>
      </c>
      <c r="I471" s="120">
        <v>1686.1207999999999</v>
      </c>
      <c r="J471" s="120">
        <v>1392.6224</v>
      </c>
      <c r="K471" s="120">
        <v>2149.4512</v>
      </c>
      <c r="L471" s="120">
        <v>2506.1510239999998</v>
      </c>
      <c r="M471" s="120">
        <v>2802.7064</v>
      </c>
      <c r="N471" s="120">
        <v>4516.0959999999995</v>
      </c>
      <c r="O471" s="120">
        <v>3738.4567999999999</v>
      </c>
      <c r="P471" s="120">
        <v>5540.3504000000003</v>
      </c>
      <c r="Q471" s="120">
        <v>6721.0415999999996</v>
      </c>
      <c r="R471" s="120">
        <v>7251.348</v>
      </c>
      <c r="S471" s="120">
        <v>6833.9440000000004</v>
      </c>
      <c r="T471" s="120">
        <v>10082.758400000001</v>
      </c>
      <c r="U471" s="120">
        <v>72410.3848</v>
      </c>
      <c r="V471" s="120">
        <v>88558.865999999995</v>
      </c>
      <c r="W471" s="120">
        <v>83425.364100000006</v>
      </c>
      <c r="X471" s="120">
        <v>88970.389469999995</v>
      </c>
      <c r="Y471" s="120">
        <v>86608.077659999995</v>
      </c>
      <c r="Z471" s="120">
        <v>80989.694099999993</v>
      </c>
      <c r="AA471" s="120">
        <v>70429.886100000003</v>
      </c>
      <c r="AB471" s="120">
        <v>73524.496499999994</v>
      </c>
      <c r="AC471" s="120">
        <v>67918.7889</v>
      </c>
      <c r="AD471" s="120">
        <v>66683.930399999997</v>
      </c>
      <c r="AE471" s="120">
        <v>67458.892500000002</v>
      </c>
      <c r="AF471" s="120">
        <v>70469.694900000002</v>
      </c>
      <c r="AG471" s="120">
        <v>66213.558000000005</v>
      </c>
      <c r="AH471" s="120">
        <v>70907.329800000007</v>
      </c>
      <c r="AI471" s="120">
        <v>81868.368600000002</v>
      </c>
      <c r="AJ471" s="120">
        <v>87051.107699999993</v>
      </c>
      <c r="AK471" s="120">
        <v>105278.56200000001</v>
      </c>
      <c r="AL471" s="120">
        <v>84606.543300000005</v>
      </c>
      <c r="AM471" s="120">
        <v>77886.981799999994</v>
      </c>
      <c r="AN471" s="120">
        <v>84423.726899999994</v>
      </c>
      <c r="AO471" s="120">
        <v>65716.940100000007</v>
      </c>
      <c r="AP471" s="120">
        <v>81088.711800000005</v>
      </c>
      <c r="AQ471" s="120">
        <v>72698.051800000001</v>
      </c>
      <c r="AR471" s="120">
        <v>70292.828800000003</v>
      </c>
      <c r="AS471" s="120">
        <v>68860.743199999997</v>
      </c>
      <c r="AT471" s="120">
        <v>79905.658599999995</v>
      </c>
      <c r="AU471" s="120">
        <v>88855.420400000003</v>
      </c>
      <c r="AV471" s="120">
        <v>86392.517399999997</v>
      </c>
      <c r="AW471" s="120">
        <v>92827.329599999997</v>
      </c>
      <c r="AX471" s="120">
        <v>79361.686000000002</v>
      </c>
      <c r="AY471" s="120">
        <v>72247.039399999994</v>
      </c>
      <c r="AZ471" s="120">
        <v>78464.996400000004</v>
      </c>
      <c r="BA471" s="120">
        <v>85685.0772</v>
      </c>
      <c r="BB471" s="120">
        <v>78549.144199999995</v>
      </c>
      <c r="BC471" s="120">
        <v>33644.818200000002</v>
      </c>
      <c r="BD471" s="120">
        <v>33941.164799999999</v>
      </c>
      <c r="BE471" s="120">
        <v>51101.3292</v>
      </c>
      <c r="BF471" s="120">
        <v>67456.269</v>
      </c>
      <c r="BG471" s="120">
        <v>80186.201400000005</v>
      </c>
      <c r="BH471" s="120">
        <v>88623.598199999993</v>
      </c>
      <c r="BI471" s="120">
        <v>91621.654599999994</v>
      </c>
      <c r="BJ471" s="120">
        <v>90794.478400000007</v>
      </c>
      <c r="BK471" s="120">
        <v>80584.988800000006</v>
      </c>
    </row>
    <row r="472" spans="1:63">
      <c r="A472" t="e">
        <f t="shared" si="7"/>
        <v>#N/A</v>
      </c>
      <c r="B472" s="119" t="s">
        <v>1494</v>
      </c>
      <c r="C472" s="117" t="s">
        <v>1055</v>
      </c>
      <c r="D472" s="120">
        <v>15831.18</v>
      </c>
      <c r="E472" s="120">
        <v>17677.271489999999</v>
      </c>
      <c r="F472" s="120">
        <v>38197.119299999998</v>
      </c>
      <c r="G472" s="120">
        <v>62529.642959999997</v>
      </c>
      <c r="H472" s="120">
        <v>177422.866282</v>
      </c>
      <c r="I472" s="120">
        <v>291458.18037000002</v>
      </c>
      <c r="J472" s="120">
        <v>447567.77528100001</v>
      </c>
      <c r="K472" s="120">
        <v>610462.44683399994</v>
      </c>
      <c r="L472" s="120">
        <v>865585.63286000001</v>
      </c>
      <c r="M472" s="120">
        <v>1010069.451223</v>
      </c>
      <c r="N472" s="120">
        <v>1311228.283883</v>
      </c>
      <c r="O472" s="120">
        <v>1217338.143778</v>
      </c>
      <c r="P472" s="120">
        <v>1263456.563665</v>
      </c>
      <c r="Q472" s="120">
        <v>1375295.037675</v>
      </c>
      <c r="R472" s="120">
        <v>1711368.5879559999</v>
      </c>
      <c r="S472" s="120">
        <v>1418205.3543179999</v>
      </c>
      <c r="T472" s="120">
        <v>1745173.9708159999</v>
      </c>
      <c r="U472" s="120">
        <v>1776167.2347899999</v>
      </c>
      <c r="V472" s="120">
        <v>1645710.2552769999</v>
      </c>
      <c r="W472" s="120">
        <v>1724674.077635</v>
      </c>
      <c r="X472" s="120">
        <v>1796336.3340100001</v>
      </c>
      <c r="Y472" s="120">
        <v>1892186.764</v>
      </c>
      <c r="Z472" s="120">
        <v>2123131.2150739999</v>
      </c>
      <c r="AA472" s="120">
        <v>1669717.5713190001</v>
      </c>
      <c r="AB472" s="120">
        <v>2124103.4928159998</v>
      </c>
      <c r="AC472" s="120">
        <v>1887230.5174799999</v>
      </c>
      <c r="AD472" s="120">
        <v>2147833.182734</v>
      </c>
      <c r="AE472" s="120">
        <v>2148763.2469680002</v>
      </c>
      <c r="AF472" s="120">
        <v>2265174.9834790002</v>
      </c>
      <c r="AG472" s="120">
        <v>2183147.1539170002</v>
      </c>
      <c r="AH472" s="120">
        <v>2254615.509788</v>
      </c>
      <c r="AI472" s="120">
        <v>2383070.6267280001</v>
      </c>
      <c r="AJ472" s="120">
        <v>2143822.8265809999</v>
      </c>
      <c r="AK472" s="120">
        <v>2433123.1369489999</v>
      </c>
      <c r="AL472" s="120">
        <v>2534538.6156540001</v>
      </c>
      <c r="AM472" s="120">
        <v>2055519.7116020001</v>
      </c>
      <c r="AN472" s="120">
        <v>2498807.3043809999</v>
      </c>
      <c r="AO472" s="120">
        <v>2207059.6626070002</v>
      </c>
      <c r="AP472" s="120">
        <v>2230740.013938</v>
      </c>
      <c r="AQ472" s="120">
        <v>2050708.0720249999</v>
      </c>
      <c r="AR472" s="120">
        <v>2546143.1385440002</v>
      </c>
      <c r="AS472" s="120">
        <v>2036249.186956</v>
      </c>
      <c r="AT472" s="120">
        <v>2450459.0054720002</v>
      </c>
      <c r="AU472" s="120">
        <v>2041498.1468479999</v>
      </c>
      <c r="AV472" s="120">
        <v>2315662.7524069999</v>
      </c>
      <c r="AW472" s="120">
        <v>2394941.024737</v>
      </c>
      <c r="AX472" s="120">
        <v>2196805.535623</v>
      </c>
      <c r="AY472" s="120">
        <v>2047113.5979520001</v>
      </c>
      <c r="AZ472" s="120">
        <v>2266581.2860730002</v>
      </c>
      <c r="BA472" s="120">
        <v>1912966.097057</v>
      </c>
      <c r="BB472" s="120">
        <v>2965669.9450449999</v>
      </c>
      <c r="BC472" s="120">
        <v>2525756.3219010001</v>
      </c>
      <c r="BD472" s="120">
        <v>1832929.7750049999</v>
      </c>
      <c r="BE472" s="120">
        <v>1979661.051884</v>
      </c>
      <c r="BF472" s="120">
        <v>1971902.5309369999</v>
      </c>
      <c r="BG472" s="120">
        <v>1893654.7214919999</v>
      </c>
      <c r="BH472" s="120">
        <v>2052919.1601120001</v>
      </c>
      <c r="BI472" s="120">
        <v>2046630.183398</v>
      </c>
      <c r="BJ472" s="120">
        <v>1894852.959699</v>
      </c>
      <c r="BK472" s="120">
        <v>1825241.7520630001</v>
      </c>
    </row>
    <row r="473" spans="1:63">
      <c r="A473" t="e">
        <f t="shared" si="7"/>
        <v>#N/A</v>
      </c>
      <c r="B473" s="119" t="s">
        <v>1495</v>
      </c>
      <c r="C473" s="117" t="s">
        <v>1147</v>
      </c>
      <c r="D473" s="120">
        <v>0</v>
      </c>
      <c r="E473" s="120">
        <v>0</v>
      </c>
      <c r="F473" s="120">
        <v>135.29125999999999</v>
      </c>
      <c r="G473" s="120">
        <v>2378.2313279999998</v>
      </c>
      <c r="H473" s="120">
        <v>25100.122481999999</v>
      </c>
      <c r="I473" s="120">
        <v>38363.082540000003</v>
      </c>
      <c r="J473" s="120">
        <v>53765.14026</v>
      </c>
      <c r="K473" s="120">
        <v>73564.507463999995</v>
      </c>
      <c r="L473" s="120">
        <v>97567.618487999993</v>
      </c>
      <c r="M473" s="120">
        <v>126698.48880599999</v>
      </c>
      <c r="N473" s="120">
        <v>143072.09808</v>
      </c>
      <c r="O473" s="120">
        <v>144098.762766</v>
      </c>
      <c r="P473" s="120">
        <v>154890.72364800001</v>
      </c>
      <c r="Q473" s="120">
        <v>158971.81294199999</v>
      </c>
      <c r="R473" s="120">
        <v>200952.50853600001</v>
      </c>
      <c r="S473" s="120">
        <v>184011.360888</v>
      </c>
      <c r="T473" s="120">
        <v>215106.49254599999</v>
      </c>
      <c r="U473" s="120">
        <v>220228.95131999999</v>
      </c>
      <c r="V473" s="120">
        <v>240322.30860600001</v>
      </c>
      <c r="W473" s="120">
        <v>261596.61182399999</v>
      </c>
      <c r="X473" s="120">
        <v>281693.82578999997</v>
      </c>
      <c r="Y473" s="120">
        <v>323426.18503200001</v>
      </c>
      <c r="Z473" s="120">
        <v>301902.208032</v>
      </c>
      <c r="AA473" s="120">
        <v>294875.60692200001</v>
      </c>
      <c r="AB473" s="120">
        <v>300590.82830400002</v>
      </c>
      <c r="AC473" s="120">
        <v>264714.88950599998</v>
      </c>
      <c r="AD473" s="120">
        <v>292854.59587199998</v>
      </c>
      <c r="AE473" s="120">
        <v>278516.94564599998</v>
      </c>
      <c r="AF473" s="120">
        <v>300572.65628400003</v>
      </c>
      <c r="AG473" s="120">
        <v>289764.54868200002</v>
      </c>
      <c r="AH473" s="120">
        <v>303488.25965999998</v>
      </c>
      <c r="AI473" s="120">
        <v>316266.24155999999</v>
      </c>
      <c r="AJ473" s="120">
        <v>297797.92838400003</v>
      </c>
      <c r="AK473" s="120">
        <v>341953.90570200002</v>
      </c>
      <c r="AL473" s="120">
        <v>350717.113656</v>
      </c>
      <c r="AM473" s="120">
        <v>318609.753348</v>
      </c>
      <c r="AN473" s="120">
        <v>319229.17744200001</v>
      </c>
      <c r="AO473" s="120">
        <v>258952.096368</v>
      </c>
      <c r="AP473" s="120">
        <v>288197.63974200003</v>
      </c>
      <c r="AQ473" s="120">
        <v>258218.74122600001</v>
      </c>
      <c r="AR473" s="120">
        <v>258284.199822</v>
      </c>
      <c r="AS473" s="120">
        <v>229536.674058</v>
      </c>
      <c r="AT473" s="120">
        <v>257997.68633999999</v>
      </c>
      <c r="AU473" s="120">
        <v>227481.396156</v>
      </c>
      <c r="AV473" s="120">
        <v>246677.85858599999</v>
      </c>
      <c r="AW473" s="120">
        <v>272229.35632800002</v>
      </c>
      <c r="AX473" s="120">
        <v>252304.492008</v>
      </c>
      <c r="AY473" s="120">
        <v>252424.35837599999</v>
      </c>
      <c r="AZ473" s="120">
        <v>233189.42996400001</v>
      </c>
      <c r="BA473" s="120">
        <v>197958.50907599999</v>
      </c>
      <c r="BB473" s="120">
        <v>226320.167502</v>
      </c>
      <c r="BC473" s="120">
        <v>156462.22768800001</v>
      </c>
      <c r="BD473" s="120">
        <v>142707.11111999999</v>
      </c>
      <c r="BE473" s="120">
        <v>173519.91851399999</v>
      </c>
      <c r="BF473" s="120">
        <v>165158.750508</v>
      </c>
      <c r="BG473" s="120">
        <v>168970.31972999999</v>
      </c>
      <c r="BH473" s="120">
        <v>201912.25526999999</v>
      </c>
      <c r="BI473" s="120">
        <v>216158.35490400001</v>
      </c>
      <c r="BJ473" s="120">
        <v>230142.71461200001</v>
      </c>
      <c r="BK473" s="120">
        <v>253319.766156</v>
      </c>
    </row>
    <row r="474" spans="1:63">
      <c r="A474" t="e">
        <f t="shared" si="7"/>
        <v>#N/A</v>
      </c>
      <c r="B474" s="119" t="s">
        <v>1496</v>
      </c>
      <c r="C474" s="117" t="s">
        <v>1067</v>
      </c>
      <c r="D474" s="120">
        <v>-28375.405677999999</v>
      </c>
      <c r="E474" s="120">
        <v>-28694.500203</v>
      </c>
      <c r="F474" s="120">
        <v>-177674.23142699999</v>
      </c>
      <c r="G474" s="120">
        <v>-95236.170908999993</v>
      </c>
      <c r="H474" s="120">
        <v>-95531.972928000003</v>
      </c>
      <c r="I474" s="120">
        <v>-111886.84243600001</v>
      </c>
      <c r="J474" s="120">
        <v>-109341.838734</v>
      </c>
      <c r="K474" s="120">
        <v>-114614.116754</v>
      </c>
      <c r="L474" s="120">
        <v>-109408.06621400001</v>
      </c>
      <c r="M474" s="120">
        <v>-127489.644793</v>
      </c>
      <c r="N474" s="120">
        <v>-138908.677918</v>
      </c>
      <c r="O474" s="120">
        <v>18416.088488000001</v>
      </c>
      <c r="P474" s="120">
        <v>197059.594901</v>
      </c>
      <c r="Q474" s="120">
        <v>173983.198729</v>
      </c>
      <c r="R474" s="120">
        <v>200648.86113</v>
      </c>
      <c r="S474" s="120">
        <v>233789.56682800001</v>
      </c>
      <c r="T474" s="120">
        <v>262302.81116500002</v>
      </c>
      <c r="U474" s="120">
        <v>252999.682149</v>
      </c>
      <c r="V474" s="120">
        <v>255751.30431800001</v>
      </c>
      <c r="W474" s="120">
        <v>258932.196555</v>
      </c>
      <c r="X474" s="120">
        <v>229021.36509000001</v>
      </c>
      <c r="Y474" s="120">
        <v>231233.19869399999</v>
      </c>
      <c r="Z474" s="120">
        <v>237750.968849</v>
      </c>
      <c r="AA474" s="120">
        <v>250680.477904</v>
      </c>
      <c r="AB474" s="120">
        <v>189980.94315800001</v>
      </c>
      <c r="AC474" s="120">
        <v>146227.45685700001</v>
      </c>
      <c r="AD474" s="120">
        <v>213873.849739</v>
      </c>
      <c r="AE474" s="120">
        <v>191152.36204499999</v>
      </c>
      <c r="AF474" s="120">
        <v>159520.59798799999</v>
      </c>
      <c r="AG474" s="120">
        <v>167002.94052100001</v>
      </c>
      <c r="AH474" s="120">
        <v>187857.65891100001</v>
      </c>
      <c r="AI474" s="120">
        <v>123697.816649</v>
      </c>
      <c r="AJ474" s="120">
        <v>109526.88139</v>
      </c>
      <c r="AK474" s="120">
        <v>120042.805469</v>
      </c>
      <c r="AL474" s="120">
        <v>116827.394891</v>
      </c>
      <c r="AM474" s="120">
        <v>66374.273501999996</v>
      </c>
      <c r="AN474" s="120">
        <v>75529.182761999997</v>
      </c>
      <c r="AO474" s="120">
        <v>83736.902705999993</v>
      </c>
      <c r="AP474" s="120">
        <v>71976.467615000001</v>
      </c>
      <c r="AQ474" s="120">
        <v>77469.245569000006</v>
      </c>
      <c r="AR474" s="120">
        <v>90929.295905999999</v>
      </c>
      <c r="AS474" s="120">
        <v>96996.397870000001</v>
      </c>
      <c r="AT474" s="120">
        <v>106923.43504900001</v>
      </c>
      <c r="AU474" s="120">
        <v>235216.18934099999</v>
      </c>
      <c r="AV474" s="120">
        <v>253048.68704600001</v>
      </c>
      <c r="AW474" s="120">
        <v>283587.084049</v>
      </c>
      <c r="AX474" s="120">
        <v>246364.46344399999</v>
      </c>
      <c r="AY474" s="120">
        <v>272335.964339</v>
      </c>
      <c r="AZ474" s="120">
        <v>245163.61607600001</v>
      </c>
      <c r="BA474" s="120">
        <v>161716.451091</v>
      </c>
      <c r="BB474" s="120">
        <v>85655.288127000007</v>
      </c>
      <c r="BC474" s="120">
        <v>39096.070268000003</v>
      </c>
      <c r="BD474" s="120">
        <v>12577.84664</v>
      </c>
      <c r="BE474" s="120">
        <v>5841.7187370000001</v>
      </c>
      <c r="BF474" s="120">
        <v>20364.163188999999</v>
      </c>
      <c r="BG474" s="120">
        <v>7821.3379990000003</v>
      </c>
      <c r="BH474" s="120">
        <v>6803.0234330000003</v>
      </c>
      <c r="BI474" s="120">
        <v>10094.041220999999</v>
      </c>
      <c r="BJ474" s="120">
        <v>5338.6315050000003</v>
      </c>
      <c r="BK474" s="120">
        <v>6054.6626379999998</v>
      </c>
    </row>
    <row r="475" spans="1:63">
      <c r="A475" t="e">
        <f t="shared" si="7"/>
        <v>#N/A</v>
      </c>
      <c r="B475" s="119" t="s">
        <v>1497</v>
      </c>
      <c r="C475" s="117" t="s">
        <v>1099</v>
      </c>
      <c r="D475" s="120">
        <v>139403.479177</v>
      </c>
      <c r="E475" s="120">
        <v>158644.73170900001</v>
      </c>
      <c r="F475" s="120">
        <v>190519.98943300001</v>
      </c>
      <c r="G475" s="120">
        <v>210180.01235</v>
      </c>
      <c r="H475" s="120">
        <v>222510.285795</v>
      </c>
      <c r="I475" s="120">
        <v>247142.06280000001</v>
      </c>
      <c r="J475" s="120">
        <v>251847.62237699999</v>
      </c>
      <c r="K475" s="120">
        <v>275378.93924899999</v>
      </c>
      <c r="L475" s="120">
        <v>280320.24760100001</v>
      </c>
      <c r="M475" s="120">
        <v>288509.82984899997</v>
      </c>
      <c r="N475" s="120">
        <v>313069.64689199999</v>
      </c>
      <c r="O475" s="120">
        <v>328549.700839</v>
      </c>
      <c r="P475" s="120">
        <v>337443.195718</v>
      </c>
      <c r="Q475" s="120">
        <v>331273.32610499999</v>
      </c>
      <c r="R475" s="120">
        <v>398459.81525799999</v>
      </c>
      <c r="S475" s="120">
        <v>370099.63114999997</v>
      </c>
      <c r="T475" s="120">
        <v>434374.10991900001</v>
      </c>
      <c r="U475" s="120">
        <v>461291.18451300001</v>
      </c>
      <c r="V475" s="120">
        <v>469440.45367700001</v>
      </c>
      <c r="W475" s="120">
        <v>508846.51111100003</v>
      </c>
      <c r="X475" s="120">
        <v>515299.41091600002</v>
      </c>
      <c r="Y475" s="120">
        <v>541605.72344500001</v>
      </c>
      <c r="Z475" s="120">
        <v>568204.03555599996</v>
      </c>
      <c r="AA475" s="120">
        <v>576015.67719900003</v>
      </c>
      <c r="AB475" s="120">
        <v>630161.97415200004</v>
      </c>
      <c r="AC475" s="120">
        <v>595172.90329000005</v>
      </c>
      <c r="AD475" s="120">
        <v>676226.98884300003</v>
      </c>
      <c r="AE475" s="120">
        <v>671175.38972700003</v>
      </c>
      <c r="AF475" s="120">
        <v>763610.88879200001</v>
      </c>
      <c r="AG475" s="120">
        <v>766997.74385800003</v>
      </c>
      <c r="AH475" s="120">
        <v>817807.50538600003</v>
      </c>
      <c r="AI475" s="120">
        <v>838581.21471600002</v>
      </c>
      <c r="AJ475" s="120">
        <v>778609.69753</v>
      </c>
      <c r="AK475" s="120">
        <v>888003.45591899997</v>
      </c>
      <c r="AL475" s="120">
        <v>859741.85246600001</v>
      </c>
      <c r="AM475" s="120">
        <v>875870.06814800005</v>
      </c>
      <c r="AN475" s="120">
        <v>955041.22759699996</v>
      </c>
      <c r="AO475" s="120">
        <v>880579.87161100004</v>
      </c>
      <c r="AP475" s="120">
        <v>957087.36905600003</v>
      </c>
      <c r="AQ475" s="120">
        <v>967953.51831299998</v>
      </c>
      <c r="AR475" s="120">
        <v>1033671.828249</v>
      </c>
      <c r="AS475" s="120">
        <v>946290.97230499994</v>
      </c>
      <c r="AT475" s="120">
        <v>1055003.921328</v>
      </c>
      <c r="AU475" s="120">
        <v>995270.08735000005</v>
      </c>
      <c r="AV475" s="120">
        <v>966081.04796200001</v>
      </c>
      <c r="AW475" s="120">
        <v>1054157.5368639999</v>
      </c>
      <c r="AX475" s="120">
        <v>982868.62645099999</v>
      </c>
      <c r="AY475" s="120">
        <v>1023621.802682</v>
      </c>
      <c r="AZ475" s="120">
        <v>1041050.019567</v>
      </c>
      <c r="BA475" s="120">
        <v>980847.479452</v>
      </c>
      <c r="BB475" s="120">
        <v>1266620.982812</v>
      </c>
      <c r="BC475" s="120">
        <v>1009998.433034</v>
      </c>
      <c r="BD475" s="120">
        <v>957210.40478900005</v>
      </c>
      <c r="BE475" s="120">
        <v>1025491.954253</v>
      </c>
      <c r="BF475" s="120">
        <v>1051724.499359</v>
      </c>
      <c r="BG475" s="120">
        <v>942120.10413700005</v>
      </c>
      <c r="BH475" s="120">
        <v>891291.30591400003</v>
      </c>
      <c r="BI475" s="120">
        <v>878839.52416000003</v>
      </c>
      <c r="BJ475" s="120">
        <v>848626.36979499995</v>
      </c>
      <c r="BK475" s="120">
        <v>924909.33922700002</v>
      </c>
    </row>
    <row r="476" spans="1:63">
      <c r="A476" t="e">
        <f t="shared" si="7"/>
        <v>#N/A</v>
      </c>
      <c r="B476" s="119" t="s">
        <v>1498</v>
      </c>
      <c r="C476" s="117" t="s">
        <v>1149</v>
      </c>
      <c r="D476" s="120" t="s">
        <v>943</v>
      </c>
      <c r="E476" s="120" t="s">
        <v>943</v>
      </c>
      <c r="F476" s="120" t="s">
        <v>943</v>
      </c>
      <c r="G476" s="120" t="s">
        <v>943</v>
      </c>
      <c r="H476" s="120" t="s">
        <v>943</v>
      </c>
      <c r="I476" s="120" t="s">
        <v>943</v>
      </c>
      <c r="J476" s="120" t="s">
        <v>943</v>
      </c>
      <c r="K476" s="120">
        <v>19.609898000000001</v>
      </c>
      <c r="L476" s="120">
        <v>10.438205999999999</v>
      </c>
      <c r="M476" s="120" t="s">
        <v>943</v>
      </c>
      <c r="N476" s="120" t="s">
        <v>943</v>
      </c>
      <c r="O476" s="120" t="s">
        <v>943</v>
      </c>
      <c r="P476" s="120" t="s">
        <v>943</v>
      </c>
      <c r="Q476" s="120" t="s">
        <v>943</v>
      </c>
      <c r="R476" s="120" t="s">
        <v>943</v>
      </c>
      <c r="S476" s="120" t="s">
        <v>943</v>
      </c>
      <c r="T476" s="120" t="s">
        <v>943</v>
      </c>
      <c r="U476" s="120" t="s">
        <v>943</v>
      </c>
      <c r="V476" s="120" t="s">
        <v>943</v>
      </c>
      <c r="W476" s="120" t="s">
        <v>943</v>
      </c>
      <c r="X476" s="120" t="s">
        <v>943</v>
      </c>
      <c r="Y476" s="120" t="s">
        <v>943</v>
      </c>
      <c r="Z476" s="120" t="s">
        <v>943</v>
      </c>
      <c r="AA476" s="120" t="s">
        <v>943</v>
      </c>
      <c r="AB476" s="120" t="s">
        <v>943</v>
      </c>
      <c r="AC476" s="120">
        <v>22.872978</v>
      </c>
      <c r="AD476" s="120" t="s">
        <v>943</v>
      </c>
      <c r="AE476" s="120">
        <v>98.881927000000005</v>
      </c>
      <c r="AF476" s="120">
        <v>27.202003999999999</v>
      </c>
      <c r="AG476" s="120" t="s">
        <v>943</v>
      </c>
      <c r="AH476" s="120" t="s">
        <v>943</v>
      </c>
      <c r="AI476" s="120" t="s">
        <v>943</v>
      </c>
      <c r="AJ476" s="120" t="s">
        <v>943</v>
      </c>
      <c r="AK476" s="120" t="s">
        <v>943</v>
      </c>
      <c r="AL476" s="120" t="s">
        <v>943</v>
      </c>
      <c r="AM476" s="120" t="s">
        <v>943</v>
      </c>
      <c r="AN476" s="120" t="s">
        <v>943</v>
      </c>
      <c r="AO476" s="120" t="s">
        <v>943</v>
      </c>
      <c r="AP476" s="120" t="s">
        <v>943</v>
      </c>
      <c r="AQ476" s="120" t="s">
        <v>943</v>
      </c>
      <c r="AR476" s="120" t="s">
        <v>943</v>
      </c>
      <c r="AS476" s="120" t="s">
        <v>943</v>
      </c>
      <c r="AT476" s="120" t="s">
        <v>943</v>
      </c>
      <c r="AU476" s="120" t="s">
        <v>943</v>
      </c>
      <c r="AV476" s="120" t="s">
        <v>943</v>
      </c>
      <c r="AW476" s="120" t="s">
        <v>943</v>
      </c>
      <c r="AX476" s="120" t="s">
        <v>943</v>
      </c>
      <c r="AY476" s="120" t="s">
        <v>943</v>
      </c>
      <c r="AZ476" s="120" t="s">
        <v>943</v>
      </c>
      <c r="BA476" s="120" t="s">
        <v>943</v>
      </c>
      <c r="BB476" s="120" t="s">
        <v>943</v>
      </c>
      <c r="BC476" s="120" t="s">
        <v>943</v>
      </c>
      <c r="BD476" s="120" t="s">
        <v>943</v>
      </c>
      <c r="BE476" s="120" t="s">
        <v>943</v>
      </c>
      <c r="BF476" s="120" t="s">
        <v>943</v>
      </c>
      <c r="BG476" s="120" t="s">
        <v>943</v>
      </c>
      <c r="BH476" s="120" t="s">
        <v>943</v>
      </c>
      <c r="BI476" s="120" t="s">
        <v>943</v>
      </c>
      <c r="BJ476" s="120" t="s">
        <v>943</v>
      </c>
      <c r="BK476" s="120" t="s">
        <v>943</v>
      </c>
    </row>
    <row r="477" spans="1:63">
      <c r="A477" t="e">
        <f t="shared" si="7"/>
        <v>#N/A</v>
      </c>
      <c r="B477" s="119" t="s">
        <v>1499</v>
      </c>
      <c r="C477" s="117" t="s">
        <v>1025</v>
      </c>
      <c r="D477" s="120" t="s">
        <v>943</v>
      </c>
      <c r="E477" s="120" t="s">
        <v>943</v>
      </c>
      <c r="F477" s="120" t="s">
        <v>943</v>
      </c>
      <c r="G477" s="120" t="s">
        <v>943</v>
      </c>
      <c r="H477" s="120" t="s">
        <v>943</v>
      </c>
      <c r="I477" s="120" t="s">
        <v>943</v>
      </c>
      <c r="J477" s="120" t="s">
        <v>943</v>
      </c>
      <c r="K477" s="120" t="s">
        <v>943</v>
      </c>
      <c r="L477" s="120" t="s">
        <v>943</v>
      </c>
      <c r="M477" s="120" t="s">
        <v>943</v>
      </c>
      <c r="N477" s="120" t="s">
        <v>943</v>
      </c>
      <c r="O477" s="120" t="s">
        <v>943</v>
      </c>
      <c r="P477" s="120" t="s">
        <v>943</v>
      </c>
      <c r="Q477" s="120" t="s">
        <v>943</v>
      </c>
      <c r="R477" s="120" t="s">
        <v>943</v>
      </c>
      <c r="S477" s="120" t="s">
        <v>943</v>
      </c>
      <c r="T477" s="120" t="s">
        <v>943</v>
      </c>
      <c r="U477" s="120" t="s">
        <v>943</v>
      </c>
      <c r="V477" s="120" t="s">
        <v>943</v>
      </c>
      <c r="W477" s="120" t="s">
        <v>943</v>
      </c>
      <c r="X477" s="120" t="s">
        <v>943</v>
      </c>
      <c r="Y477" s="120" t="s">
        <v>943</v>
      </c>
      <c r="Z477" s="120">
        <v>0</v>
      </c>
      <c r="AA477" s="120">
        <v>0</v>
      </c>
      <c r="AB477" s="120">
        <v>0</v>
      </c>
      <c r="AC477" s="120">
        <v>0</v>
      </c>
      <c r="AD477" s="120">
        <v>0</v>
      </c>
      <c r="AE477" s="120">
        <v>0</v>
      </c>
      <c r="AF477" s="120">
        <v>0</v>
      </c>
      <c r="AG477" s="120">
        <v>0</v>
      </c>
      <c r="AH477" s="120">
        <v>0</v>
      </c>
      <c r="AI477" s="120">
        <v>0</v>
      </c>
      <c r="AJ477" s="120">
        <v>0</v>
      </c>
      <c r="AK477" s="120">
        <v>0</v>
      </c>
      <c r="AL477" s="120">
        <v>0</v>
      </c>
      <c r="AM477" s="120">
        <v>0</v>
      </c>
      <c r="AN477" s="120">
        <v>0</v>
      </c>
      <c r="AO477" s="120">
        <v>0</v>
      </c>
      <c r="AP477" s="120">
        <v>0</v>
      </c>
      <c r="AQ477" s="120">
        <v>0</v>
      </c>
      <c r="AR477" s="120">
        <v>0</v>
      </c>
      <c r="AS477" s="120">
        <v>0</v>
      </c>
      <c r="AT477" s="120">
        <v>0</v>
      </c>
      <c r="AU477" s="120">
        <v>0</v>
      </c>
      <c r="AV477" s="120">
        <v>0</v>
      </c>
      <c r="AW477" s="120">
        <v>0</v>
      </c>
      <c r="AX477" s="120">
        <v>0</v>
      </c>
      <c r="AY477" s="120">
        <v>0</v>
      </c>
      <c r="AZ477" s="120">
        <v>0</v>
      </c>
      <c r="BA477" s="120">
        <v>0</v>
      </c>
      <c r="BB477" s="120">
        <v>0</v>
      </c>
      <c r="BC477" s="120">
        <v>0</v>
      </c>
      <c r="BD477" s="120">
        <v>0</v>
      </c>
      <c r="BE477" s="120">
        <v>0</v>
      </c>
      <c r="BF477" s="120">
        <v>0</v>
      </c>
      <c r="BG477" s="120">
        <v>0</v>
      </c>
      <c r="BH477" s="120">
        <v>0</v>
      </c>
      <c r="BI477" s="120">
        <v>0</v>
      </c>
      <c r="BJ477" s="120">
        <v>88.835997000000006</v>
      </c>
      <c r="BK477" s="120">
        <v>408.99345899999997</v>
      </c>
    </row>
    <row r="478" spans="1:63">
      <c r="A478" t="e">
        <f t="shared" si="7"/>
        <v>#N/A</v>
      </c>
      <c r="B478" s="119" t="s">
        <v>1500</v>
      </c>
      <c r="C478" s="117" t="s">
        <v>1153</v>
      </c>
      <c r="D478" s="120" t="s">
        <v>943</v>
      </c>
      <c r="E478" s="120" t="s">
        <v>943</v>
      </c>
      <c r="F478" s="120" t="s">
        <v>943</v>
      </c>
      <c r="G478" s="120" t="s">
        <v>943</v>
      </c>
      <c r="H478" s="120" t="s">
        <v>943</v>
      </c>
      <c r="I478" s="120" t="s">
        <v>943</v>
      </c>
      <c r="J478" s="120" t="s">
        <v>943</v>
      </c>
      <c r="K478" s="120" t="s">
        <v>943</v>
      </c>
      <c r="L478" s="120" t="s">
        <v>943</v>
      </c>
      <c r="M478" s="120" t="s">
        <v>943</v>
      </c>
      <c r="N478" s="120" t="s">
        <v>943</v>
      </c>
      <c r="O478" s="120" t="s">
        <v>943</v>
      </c>
      <c r="P478" s="120" t="s">
        <v>943</v>
      </c>
      <c r="Q478" s="120" t="s">
        <v>943</v>
      </c>
      <c r="R478" s="120" t="s">
        <v>943</v>
      </c>
      <c r="S478" s="120" t="s">
        <v>943</v>
      </c>
      <c r="T478" s="120" t="s">
        <v>943</v>
      </c>
      <c r="U478" s="120" t="s">
        <v>943</v>
      </c>
      <c r="V478" s="120" t="s">
        <v>943</v>
      </c>
      <c r="W478" s="120" t="s">
        <v>943</v>
      </c>
      <c r="X478" s="120" t="s">
        <v>943</v>
      </c>
      <c r="Y478" s="120" t="s">
        <v>943</v>
      </c>
      <c r="Z478" s="120" t="s">
        <v>943</v>
      </c>
      <c r="AA478" s="120" t="s">
        <v>943</v>
      </c>
      <c r="AB478" s="120" t="s">
        <v>943</v>
      </c>
      <c r="AC478" s="120" t="s">
        <v>943</v>
      </c>
      <c r="AD478" s="120" t="s">
        <v>943</v>
      </c>
      <c r="AE478" s="120" t="s">
        <v>943</v>
      </c>
      <c r="AF478" s="120">
        <v>16.242598000000001</v>
      </c>
      <c r="AG478" s="120">
        <v>10.546139999999999</v>
      </c>
      <c r="AH478" s="120">
        <v>6.7996499999999997</v>
      </c>
      <c r="AI478" s="120">
        <v>15.262611</v>
      </c>
      <c r="AJ478" s="120">
        <v>17.902996000000002</v>
      </c>
      <c r="AK478" s="120">
        <v>30.906811999999999</v>
      </c>
      <c r="AL478" s="120">
        <v>43.377181</v>
      </c>
      <c r="AM478" s="120">
        <v>23.447848</v>
      </c>
      <c r="AN478" s="120">
        <v>61.071258</v>
      </c>
      <c r="AO478" s="120">
        <v>47.298515999999999</v>
      </c>
      <c r="AP478" s="120">
        <v>37.182119999999998</v>
      </c>
      <c r="AQ478" s="120">
        <v>28.444433</v>
      </c>
      <c r="AR478" s="120">
        <v>89.823691999999994</v>
      </c>
      <c r="AS478" s="120">
        <v>47.554101000000003</v>
      </c>
      <c r="AT478" s="120">
        <v>55.749541999999998</v>
      </c>
      <c r="AU478" s="120">
        <v>88.629447999999996</v>
      </c>
      <c r="AV478" s="120">
        <v>63.074936000000001</v>
      </c>
      <c r="AW478" s="120">
        <v>55.825907999999998</v>
      </c>
      <c r="AX478" s="120">
        <v>69.775751999999997</v>
      </c>
      <c r="AY478" s="120">
        <v>93.109530000000007</v>
      </c>
      <c r="AZ478" s="120">
        <v>59.160257000000001</v>
      </c>
      <c r="BA478" s="120">
        <v>50.988933000000003</v>
      </c>
      <c r="BB478" s="120">
        <v>92.157122999999999</v>
      </c>
      <c r="BC478" s="120">
        <v>50.837325999999997</v>
      </c>
      <c r="BD478" s="120">
        <v>85.078045000000003</v>
      </c>
      <c r="BE478" s="120">
        <v>88.810895000000002</v>
      </c>
      <c r="BF478" s="120">
        <v>66.005035000000007</v>
      </c>
      <c r="BG478" s="120">
        <v>54.599215999999998</v>
      </c>
      <c r="BH478" s="120">
        <v>55.129553000000001</v>
      </c>
      <c r="BI478" s="120">
        <v>100.364002</v>
      </c>
      <c r="BJ478" s="120">
        <v>67.248997000000003</v>
      </c>
      <c r="BK478" s="120">
        <v>70.400853999999995</v>
      </c>
    </row>
    <row r="479" spans="1:63">
      <c r="A479" t="e">
        <f t="shared" si="7"/>
        <v>#N/A</v>
      </c>
      <c r="B479" s="119" t="s">
        <v>1501</v>
      </c>
      <c r="C479" s="117" t="s">
        <v>952</v>
      </c>
      <c r="D479" s="120" t="s">
        <v>943</v>
      </c>
      <c r="E479" s="120" t="s">
        <v>943</v>
      </c>
      <c r="F479" s="120" t="s">
        <v>943</v>
      </c>
      <c r="G479" s="120" t="s">
        <v>943</v>
      </c>
      <c r="H479" s="120" t="s">
        <v>943</v>
      </c>
      <c r="I479" s="120" t="s">
        <v>943</v>
      </c>
      <c r="J479" s="120" t="s">
        <v>943</v>
      </c>
      <c r="K479" s="120" t="s">
        <v>943</v>
      </c>
      <c r="L479" s="120" t="s">
        <v>943</v>
      </c>
      <c r="M479" s="120" t="s">
        <v>943</v>
      </c>
      <c r="N479" s="120" t="s">
        <v>943</v>
      </c>
      <c r="O479" s="120" t="s">
        <v>943</v>
      </c>
      <c r="P479" s="120" t="s">
        <v>943</v>
      </c>
      <c r="Q479" s="120" t="s">
        <v>943</v>
      </c>
      <c r="R479" s="120" t="s">
        <v>943</v>
      </c>
      <c r="S479" s="120" t="s">
        <v>943</v>
      </c>
      <c r="T479" s="120" t="s">
        <v>943</v>
      </c>
      <c r="U479" s="120" t="s">
        <v>943</v>
      </c>
      <c r="V479" s="120" t="s">
        <v>943</v>
      </c>
      <c r="W479" s="120" t="s">
        <v>943</v>
      </c>
      <c r="X479" s="120" t="s">
        <v>943</v>
      </c>
      <c r="Y479" s="120" t="s">
        <v>943</v>
      </c>
      <c r="Z479" s="120" t="s">
        <v>943</v>
      </c>
      <c r="AA479" s="120" t="s">
        <v>943</v>
      </c>
      <c r="AB479" s="120" t="s">
        <v>943</v>
      </c>
      <c r="AC479" s="120" t="s">
        <v>943</v>
      </c>
      <c r="AD479" s="120" t="s">
        <v>943</v>
      </c>
      <c r="AE479" s="120" t="s">
        <v>943</v>
      </c>
      <c r="AF479" s="120" t="s">
        <v>943</v>
      </c>
      <c r="AG479" s="120" t="s">
        <v>943</v>
      </c>
      <c r="AH479" s="120" t="s">
        <v>943</v>
      </c>
      <c r="AI479" s="120" t="s">
        <v>943</v>
      </c>
      <c r="AJ479" s="120" t="s">
        <v>943</v>
      </c>
      <c r="AK479" s="120" t="s">
        <v>943</v>
      </c>
      <c r="AL479" s="120">
        <v>11.998407</v>
      </c>
      <c r="AM479" s="120">
        <v>82.406896000000003</v>
      </c>
      <c r="AN479" s="120">
        <v>180.38683499999999</v>
      </c>
      <c r="AO479" s="120">
        <v>199.071642</v>
      </c>
      <c r="AP479" s="120">
        <v>126.243213</v>
      </c>
      <c r="AQ479" s="120">
        <v>11.302205000000001</v>
      </c>
      <c r="AR479" s="120">
        <v>11.588168</v>
      </c>
      <c r="AS479" s="120" t="s">
        <v>943</v>
      </c>
      <c r="AT479" s="120" t="s">
        <v>943</v>
      </c>
      <c r="AU479" s="120">
        <v>39.799999999999997</v>
      </c>
      <c r="AV479" s="120" t="s">
        <v>943</v>
      </c>
      <c r="AW479" s="120" t="s">
        <v>943</v>
      </c>
      <c r="AX479" s="120" t="s">
        <v>943</v>
      </c>
      <c r="AY479" s="120" t="s">
        <v>943</v>
      </c>
      <c r="AZ479" s="120">
        <v>19.899999999999999</v>
      </c>
      <c r="BA479" s="120" t="s">
        <v>943</v>
      </c>
      <c r="BB479" s="120" t="s">
        <v>943</v>
      </c>
      <c r="BC479" s="120" t="s">
        <v>943</v>
      </c>
      <c r="BD479" s="120" t="s">
        <v>943</v>
      </c>
      <c r="BE479" s="120" t="s">
        <v>943</v>
      </c>
      <c r="BF479" s="120" t="s">
        <v>943</v>
      </c>
      <c r="BG479" s="120" t="s">
        <v>943</v>
      </c>
      <c r="BH479" s="120" t="s">
        <v>943</v>
      </c>
      <c r="BI479" s="120" t="s">
        <v>943</v>
      </c>
      <c r="BJ479" s="120" t="s">
        <v>943</v>
      </c>
      <c r="BK479" s="120" t="s">
        <v>943</v>
      </c>
    </row>
    <row r="480" spans="1:63">
      <c r="A480" t="e">
        <f t="shared" si="7"/>
        <v>#N/A</v>
      </c>
      <c r="B480" s="119" t="s">
        <v>1502</v>
      </c>
      <c r="C480" s="117" t="s">
        <v>1127</v>
      </c>
      <c r="D480" s="120">
        <v>0</v>
      </c>
      <c r="E480" s="120">
        <v>0</v>
      </c>
      <c r="F480" s="120">
        <v>0</v>
      </c>
      <c r="G480" s="120">
        <v>0</v>
      </c>
      <c r="H480" s="120">
        <v>0</v>
      </c>
      <c r="I480" s="120">
        <v>210.13186099999999</v>
      </c>
      <c r="J480" s="120">
        <v>228.82631900000001</v>
      </c>
      <c r="K480" s="120">
        <v>450.60714300000001</v>
      </c>
      <c r="L480" s="120">
        <v>534.31470400000001</v>
      </c>
      <c r="M480" s="120">
        <v>631.68928400000004</v>
      </c>
      <c r="N480" s="120">
        <v>724.24706900000001</v>
      </c>
      <c r="O480" s="120">
        <v>646.48055499999998</v>
      </c>
      <c r="P480" s="120">
        <v>1110.0548369999999</v>
      </c>
      <c r="Q480" s="120">
        <v>660.66487800000004</v>
      </c>
      <c r="R480" s="120">
        <v>962.10968000000003</v>
      </c>
      <c r="S480" s="120">
        <v>694.49209199999996</v>
      </c>
      <c r="T480" s="120">
        <v>931.57919900000002</v>
      </c>
      <c r="U480" s="120">
        <v>922.40032399999996</v>
      </c>
      <c r="V480" s="120">
        <v>1167.471411</v>
      </c>
      <c r="W480" s="120">
        <v>1960.387508</v>
      </c>
      <c r="X480" s="120">
        <v>1337.918097</v>
      </c>
      <c r="Y480" s="120">
        <v>1279.419459</v>
      </c>
      <c r="Z480" s="120">
        <v>1241.223894</v>
      </c>
      <c r="AA480" s="120">
        <v>1535.168089</v>
      </c>
      <c r="AB480" s="120">
        <v>1874.4433879999999</v>
      </c>
      <c r="AC480" s="120">
        <v>1372.330768</v>
      </c>
      <c r="AD480" s="120">
        <v>1708.454504</v>
      </c>
      <c r="AE480" s="120">
        <v>1052.210116</v>
      </c>
      <c r="AF480" s="120">
        <v>2632.2828509999999</v>
      </c>
      <c r="AG480" s="120">
        <v>2364.6447659999999</v>
      </c>
      <c r="AH480" s="120">
        <v>2115.9040199999999</v>
      </c>
      <c r="AI480" s="120">
        <v>1894.0867780000001</v>
      </c>
      <c r="AJ480" s="120">
        <v>1421.7568940000001</v>
      </c>
      <c r="AK480" s="120">
        <v>2085.7082569999998</v>
      </c>
      <c r="AL480" s="120">
        <v>1437.0766120000001</v>
      </c>
      <c r="AM480" s="120">
        <v>1603.5977210000001</v>
      </c>
      <c r="AN480" s="120">
        <v>2074.1684449999998</v>
      </c>
      <c r="AO480" s="120">
        <v>1561.605538</v>
      </c>
      <c r="AP480" s="120">
        <v>1941.8757330000001</v>
      </c>
      <c r="AQ480" s="120">
        <v>1620.472127</v>
      </c>
      <c r="AR480" s="120">
        <v>1501.0962059999999</v>
      </c>
      <c r="AS480" s="120">
        <v>1837.709779</v>
      </c>
      <c r="AT480" s="120">
        <v>1720.352018</v>
      </c>
      <c r="AU480" s="120">
        <v>1298.9406650000001</v>
      </c>
      <c r="AV480" s="120">
        <v>1994.635309</v>
      </c>
      <c r="AW480" s="120">
        <v>2166.520665</v>
      </c>
      <c r="AX480" s="120">
        <v>1349.043688</v>
      </c>
      <c r="AY480" s="120">
        <v>2188.5450879999999</v>
      </c>
      <c r="AZ480" s="120">
        <v>2366.4722839999999</v>
      </c>
      <c r="BA480" s="120">
        <v>2339.4168399999999</v>
      </c>
      <c r="BB480" s="120">
        <v>2637.0130819999999</v>
      </c>
      <c r="BC480" s="120">
        <v>1238.2042719999999</v>
      </c>
      <c r="BD480" s="120">
        <v>2910.0473489999999</v>
      </c>
      <c r="BE480" s="120">
        <v>1646.9861900000001</v>
      </c>
      <c r="BF480" s="120">
        <v>1917.73982</v>
      </c>
      <c r="BG480" s="120">
        <v>1746.5478800000001</v>
      </c>
      <c r="BH480" s="120">
        <v>2707.72435</v>
      </c>
      <c r="BI480" s="120">
        <v>2456.2958100000001</v>
      </c>
      <c r="BJ480" s="120">
        <v>1825.7260000000001</v>
      </c>
      <c r="BK480" s="120">
        <v>3141.327139</v>
      </c>
    </row>
    <row r="481" spans="1:63">
      <c r="A481" t="e">
        <f t="shared" si="7"/>
        <v>#N/A</v>
      </c>
      <c r="B481" s="119" t="s">
        <v>1503</v>
      </c>
      <c r="C481" s="117" t="s">
        <v>1114</v>
      </c>
      <c r="D481" s="120">
        <v>0</v>
      </c>
      <c r="E481" s="120">
        <v>0</v>
      </c>
      <c r="F481" s="120">
        <v>0</v>
      </c>
      <c r="G481" s="120">
        <v>0</v>
      </c>
      <c r="H481" s="120">
        <v>0</v>
      </c>
      <c r="I481" s="120">
        <v>0</v>
      </c>
      <c r="J481" s="120">
        <v>0</v>
      </c>
      <c r="K481" s="120">
        <v>0</v>
      </c>
      <c r="L481" s="120">
        <v>0</v>
      </c>
      <c r="M481" s="120">
        <v>0</v>
      </c>
      <c r="N481" s="120">
        <v>0</v>
      </c>
      <c r="O481" s="120">
        <v>0</v>
      </c>
      <c r="P481" s="120">
        <v>0</v>
      </c>
      <c r="Q481" s="120">
        <v>0</v>
      </c>
      <c r="R481" s="120">
        <v>10.9</v>
      </c>
      <c r="S481" s="120">
        <v>38.15</v>
      </c>
      <c r="T481" s="120">
        <v>98.1</v>
      </c>
      <c r="U481" s="120">
        <v>43.6</v>
      </c>
      <c r="V481" s="120">
        <v>59.95</v>
      </c>
      <c r="W481" s="120">
        <v>38.15</v>
      </c>
      <c r="X481" s="120">
        <v>81.75</v>
      </c>
      <c r="Y481" s="120">
        <v>-5.45</v>
      </c>
      <c r="Z481" s="120">
        <v>179.85</v>
      </c>
      <c r="AA481" s="120">
        <v>-16.350000000000001</v>
      </c>
      <c r="AB481" s="120">
        <v>87.2</v>
      </c>
      <c r="AC481" s="120">
        <v>256.14999999999998</v>
      </c>
      <c r="AD481" s="120">
        <v>141.69999999999999</v>
      </c>
      <c r="AE481" s="120">
        <v>168.95</v>
      </c>
      <c r="AF481" s="120">
        <v>2228.0662229999998</v>
      </c>
      <c r="AG481" s="120">
        <v>4457.0965500000002</v>
      </c>
      <c r="AH481" s="120">
        <v>5221.2009930000004</v>
      </c>
      <c r="AI481" s="120">
        <v>6835.4325680000002</v>
      </c>
      <c r="AJ481" s="120">
        <v>6418.2231320000001</v>
      </c>
      <c r="AK481" s="120">
        <v>8077.8428540000004</v>
      </c>
      <c r="AL481" s="120">
        <v>8595.3460240000004</v>
      </c>
      <c r="AM481" s="120">
        <v>10232.733125000001</v>
      </c>
      <c r="AN481" s="120">
        <v>12176.894295</v>
      </c>
      <c r="AO481" s="120">
        <v>12723.843322000001</v>
      </c>
      <c r="AP481" s="120">
        <v>13215.724464000001</v>
      </c>
      <c r="AQ481" s="120">
        <v>15416.441605</v>
      </c>
      <c r="AR481" s="120">
        <v>18326.473408000002</v>
      </c>
      <c r="AS481" s="120">
        <v>21203.741395000001</v>
      </c>
      <c r="AT481" s="120">
        <v>26422.315701</v>
      </c>
      <c r="AU481" s="120">
        <v>28836.062115000001</v>
      </c>
      <c r="AV481" s="120">
        <v>32294.431992999998</v>
      </c>
      <c r="AW481" s="120">
        <v>39634.422830000003</v>
      </c>
      <c r="AX481" s="120">
        <v>37292.404032999999</v>
      </c>
      <c r="AY481" s="120">
        <v>39828.236736999999</v>
      </c>
      <c r="AZ481" s="120">
        <v>44398.098281999999</v>
      </c>
      <c r="BA481" s="120">
        <v>44214.025238000002</v>
      </c>
      <c r="BB481" s="120">
        <v>60868.709343000002</v>
      </c>
      <c r="BC481" s="120">
        <v>52578.616840000002</v>
      </c>
      <c r="BD481" s="120">
        <v>51074.840087999997</v>
      </c>
      <c r="BE481" s="120">
        <v>58588.707181999998</v>
      </c>
      <c r="BF481" s="120">
        <v>64628.528694000001</v>
      </c>
      <c r="BG481" s="120">
        <v>58793.058146000003</v>
      </c>
      <c r="BH481" s="120">
        <v>69477.668428999998</v>
      </c>
      <c r="BI481" s="120">
        <v>75828.743851000007</v>
      </c>
      <c r="BJ481" s="120">
        <v>117713.05551400001</v>
      </c>
      <c r="BK481" s="120">
        <v>137057.52493000001</v>
      </c>
    </row>
    <row r="482" spans="1:63">
      <c r="A482" t="e">
        <f t="shared" si="7"/>
        <v>#N/A</v>
      </c>
      <c r="B482" s="119" t="s">
        <v>1504</v>
      </c>
      <c r="C482" s="117" t="s">
        <v>955</v>
      </c>
      <c r="D482" s="120">
        <v>0</v>
      </c>
      <c r="E482" s="120">
        <v>18.800426999999999</v>
      </c>
      <c r="F482" s="120">
        <v>89.763531999999998</v>
      </c>
      <c r="G482" s="120">
        <v>404.56905899999998</v>
      </c>
      <c r="H482" s="120">
        <v>243.471045</v>
      </c>
      <c r="I482" s="120">
        <v>567.98406499999999</v>
      </c>
      <c r="J482" s="120">
        <v>520.93337199999996</v>
      </c>
      <c r="K482" s="120">
        <v>512.57154800000001</v>
      </c>
      <c r="L482" s="120">
        <v>240.75822299999999</v>
      </c>
      <c r="M482" s="120">
        <v>232.92029299999999</v>
      </c>
      <c r="N482" s="120">
        <v>1256.3169889999999</v>
      </c>
      <c r="O482" s="120">
        <v>939.96850900000004</v>
      </c>
      <c r="P482" s="120">
        <v>616.341544</v>
      </c>
      <c r="Q482" s="120">
        <v>1555.2469860000001</v>
      </c>
      <c r="R482" s="120">
        <v>2355.262322</v>
      </c>
      <c r="S482" s="120">
        <v>2157.1570630000001</v>
      </c>
      <c r="T482" s="120">
        <v>2374.071739</v>
      </c>
      <c r="U482" s="120">
        <v>2659.7713319999998</v>
      </c>
      <c r="V482" s="120">
        <v>3283.3078420000002</v>
      </c>
      <c r="W482" s="120">
        <v>3007.4093269999998</v>
      </c>
      <c r="X482" s="120">
        <v>3604.059088</v>
      </c>
      <c r="Y482" s="120">
        <v>5072.8323399999999</v>
      </c>
      <c r="Z482" s="120">
        <v>5002.5287420000004</v>
      </c>
      <c r="AA482" s="120">
        <v>4670.4044299999996</v>
      </c>
      <c r="AB482" s="120">
        <v>5088.7390679999999</v>
      </c>
      <c r="AC482" s="120">
        <v>4578.0261559999999</v>
      </c>
      <c r="AD482" s="120">
        <v>5159.7601569999997</v>
      </c>
      <c r="AE482" s="120">
        <v>4455.6981470000001</v>
      </c>
      <c r="AF482" s="120">
        <v>4746.5422680000001</v>
      </c>
      <c r="AG482" s="120">
        <v>5051.9192919999996</v>
      </c>
      <c r="AH482" s="120">
        <v>4937.9298010000002</v>
      </c>
      <c r="AI482" s="120">
        <v>4587.0663629999999</v>
      </c>
      <c r="AJ482" s="120">
        <v>3583.4601550000002</v>
      </c>
      <c r="AK482" s="120">
        <v>4913.0114089999997</v>
      </c>
      <c r="AL482" s="120">
        <v>3665.6374249999999</v>
      </c>
      <c r="AM482" s="120">
        <v>4471.3747149999999</v>
      </c>
      <c r="AN482" s="120">
        <v>4107.2402579999998</v>
      </c>
      <c r="AO482" s="120">
        <v>3699.8169979999998</v>
      </c>
      <c r="AP482" s="120">
        <v>4212.469556</v>
      </c>
      <c r="AQ482" s="120">
        <v>3952.3585200000002</v>
      </c>
      <c r="AR482" s="120">
        <v>3791.458717</v>
      </c>
      <c r="AS482" s="120">
        <v>3869.6912010000001</v>
      </c>
      <c r="AT482" s="120">
        <v>4405.0997200000002</v>
      </c>
      <c r="AU482" s="120">
        <v>3481.269202</v>
      </c>
      <c r="AV482" s="120">
        <v>3784.7119750000002</v>
      </c>
      <c r="AW482" s="120">
        <v>4147.0005289999999</v>
      </c>
      <c r="AX482" s="120">
        <v>3849.7764849999999</v>
      </c>
      <c r="AY482" s="120">
        <v>3820.5564989999998</v>
      </c>
      <c r="AZ482" s="120">
        <v>4146.340612</v>
      </c>
      <c r="BA482" s="120">
        <v>3506.9435899999999</v>
      </c>
      <c r="BB482" s="120">
        <v>4040.846211</v>
      </c>
      <c r="BC482" s="120">
        <v>3806.1502449999998</v>
      </c>
      <c r="BD482" s="120">
        <v>3977.028652</v>
      </c>
      <c r="BE482" s="120">
        <v>4575.3494849999997</v>
      </c>
      <c r="BF482" s="120">
        <v>3509.5463570000002</v>
      </c>
      <c r="BG482" s="120">
        <v>4058.4113670000002</v>
      </c>
      <c r="BH482" s="120">
        <v>4366.7442620000002</v>
      </c>
      <c r="BI482" s="120">
        <v>4708.2631140000003</v>
      </c>
      <c r="BJ482" s="120">
        <v>4535.9501179999997</v>
      </c>
      <c r="BK482" s="120">
        <v>3996.832907</v>
      </c>
    </row>
    <row r="483" spans="1:63">
      <c r="A483" t="e">
        <f t="shared" si="7"/>
        <v>#N/A</v>
      </c>
      <c r="B483" s="119" t="s">
        <v>1505</v>
      </c>
      <c r="C483" s="117" t="s">
        <v>1099</v>
      </c>
      <c r="D483" s="120">
        <v>3641.2981410000002</v>
      </c>
      <c r="E483" s="120">
        <v>3681.2014789999998</v>
      </c>
      <c r="F483" s="120">
        <v>5342.7034180000001</v>
      </c>
      <c r="G483" s="120">
        <v>6562.3944240000001</v>
      </c>
      <c r="H483" s="120">
        <v>6806.3270640000001</v>
      </c>
      <c r="I483" s="120">
        <v>9311.0781439999992</v>
      </c>
      <c r="J483" s="120">
        <v>9557.8206549999995</v>
      </c>
      <c r="K483" s="120">
        <v>11083.044287000001</v>
      </c>
      <c r="L483" s="120">
        <v>11605.408004999999</v>
      </c>
      <c r="M483" s="120">
        <v>12249.949583</v>
      </c>
      <c r="N483" s="120">
        <v>13453.737042999999</v>
      </c>
      <c r="O483" s="120">
        <v>14333.985613000001</v>
      </c>
      <c r="P483" s="120">
        <v>15905.478966000001</v>
      </c>
      <c r="Q483" s="120">
        <v>16230.831161</v>
      </c>
      <c r="R483" s="120">
        <v>19716.899924000001</v>
      </c>
      <c r="S483" s="120">
        <v>18073.227698999999</v>
      </c>
      <c r="T483" s="120">
        <v>20911.246933999999</v>
      </c>
      <c r="U483" s="120">
        <v>21580.039229999998</v>
      </c>
      <c r="V483" s="120">
        <v>20859.081797999999</v>
      </c>
      <c r="W483" s="120">
        <v>22648.359322</v>
      </c>
      <c r="X483" s="120">
        <v>21563.443868999999</v>
      </c>
      <c r="Y483" s="120">
        <v>23247.905278999999</v>
      </c>
      <c r="Z483" s="120">
        <v>24193.339823999999</v>
      </c>
      <c r="AA483" s="120">
        <v>22223.744121</v>
      </c>
      <c r="AB483" s="120">
        <v>24679.820014000001</v>
      </c>
      <c r="AC483" s="120">
        <v>22754.835331999999</v>
      </c>
      <c r="AD483" s="120">
        <v>24781.024587</v>
      </c>
      <c r="AE483" s="120">
        <v>24221.648238999998</v>
      </c>
      <c r="AF483" s="120">
        <v>25990.069941000002</v>
      </c>
      <c r="AG483" s="120">
        <v>24981.186086000002</v>
      </c>
      <c r="AH483" s="120">
        <v>26330.116881000002</v>
      </c>
      <c r="AI483" s="120">
        <v>25042.126540000001</v>
      </c>
      <c r="AJ483" s="120">
        <v>24253.454001999999</v>
      </c>
      <c r="AK483" s="120">
        <v>26467.260417000001</v>
      </c>
      <c r="AL483" s="120">
        <v>25526.279898000001</v>
      </c>
      <c r="AM483" s="120">
        <v>25352.057629999999</v>
      </c>
      <c r="AN483" s="120">
        <v>27522.457818999999</v>
      </c>
      <c r="AO483" s="120">
        <v>24160.673502000001</v>
      </c>
      <c r="AP483" s="120">
        <v>25696.542122999999</v>
      </c>
      <c r="AQ483" s="120">
        <v>24443.514116999999</v>
      </c>
      <c r="AR483" s="120">
        <v>25498.981451</v>
      </c>
      <c r="AS483" s="120">
        <v>22689.958714</v>
      </c>
      <c r="AT483" s="120">
        <v>25450.994605</v>
      </c>
      <c r="AU483" s="120">
        <v>24512.234526</v>
      </c>
      <c r="AV483" s="120">
        <v>22116.754117</v>
      </c>
      <c r="AW483" s="120">
        <v>24200.919883999999</v>
      </c>
      <c r="AX483" s="120">
        <v>21067.105287999999</v>
      </c>
      <c r="AY483" s="120">
        <v>21975.687817999999</v>
      </c>
      <c r="AZ483" s="120">
        <v>21434.328344000001</v>
      </c>
      <c r="BA483" s="120">
        <v>20637.265207</v>
      </c>
      <c r="BB483" s="120">
        <v>24660.188867000001</v>
      </c>
      <c r="BC483" s="120">
        <v>21035.033061999999</v>
      </c>
      <c r="BD483" s="120">
        <v>20025.848054999999</v>
      </c>
      <c r="BE483" s="120">
        <v>22053.215232999999</v>
      </c>
      <c r="BF483" s="120">
        <v>21646.461958</v>
      </c>
      <c r="BG483" s="120">
        <v>19332.072205</v>
      </c>
      <c r="BH483" s="120">
        <v>20908.904761999998</v>
      </c>
      <c r="BI483" s="120">
        <v>30758.649367000002</v>
      </c>
      <c r="BJ483" s="120">
        <v>28721.412421000001</v>
      </c>
      <c r="BK483" s="120">
        <v>30876.781659</v>
      </c>
    </row>
    <row r="484" spans="1:63">
      <c r="A484" t="e">
        <f t="shared" si="7"/>
        <v>#N/A</v>
      </c>
      <c r="B484" s="119" t="s">
        <v>1506</v>
      </c>
      <c r="C484" s="117" t="s">
        <v>1093</v>
      </c>
      <c r="D484" s="120" t="s">
        <v>943</v>
      </c>
      <c r="E484" s="120" t="s">
        <v>943</v>
      </c>
      <c r="F484" s="120" t="s">
        <v>943</v>
      </c>
      <c r="G484" s="120" t="s">
        <v>943</v>
      </c>
      <c r="H484" s="120" t="s">
        <v>943</v>
      </c>
      <c r="I484" s="120" t="s">
        <v>943</v>
      </c>
      <c r="J484" s="120" t="s">
        <v>943</v>
      </c>
      <c r="K484" s="120" t="s">
        <v>943</v>
      </c>
      <c r="L484" s="120" t="s">
        <v>943</v>
      </c>
      <c r="M484" s="120" t="s">
        <v>943</v>
      </c>
      <c r="N484" s="120" t="s">
        <v>943</v>
      </c>
      <c r="O484" s="120" t="s">
        <v>943</v>
      </c>
      <c r="P484" s="120" t="s">
        <v>943</v>
      </c>
      <c r="Q484" s="120" t="s">
        <v>943</v>
      </c>
      <c r="R484" s="120" t="s">
        <v>943</v>
      </c>
      <c r="S484" s="120" t="s">
        <v>943</v>
      </c>
      <c r="T484" s="120" t="s">
        <v>943</v>
      </c>
      <c r="U484" s="120" t="s">
        <v>943</v>
      </c>
      <c r="V484" s="120" t="s">
        <v>943</v>
      </c>
      <c r="W484" s="120" t="s">
        <v>943</v>
      </c>
      <c r="X484" s="120" t="s">
        <v>943</v>
      </c>
      <c r="Y484" s="120" t="s">
        <v>943</v>
      </c>
      <c r="Z484" s="120" t="s">
        <v>943</v>
      </c>
      <c r="AA484" s="120">
        <v>0</v>
      </c>
      <c r="AB484" s="120">
        <v>0</v>
      </c>
      <c r="AC484" s="120">
        <v>0</v>
      </c>
      <c r="AD484" s="120">
        <v>0</v>
      </c>
      <c r="AE484" s="120">
        <v>0</v>
      </c>
      <c r="AF484" s="120">
        <v>0</v>
      </c>
      <c r="AG484" s="120">
        <v>0</v>
      </c>
      <c r="AH484" s="120">
        <v>0</v>
      </c>
      <c r="AI484" s="120">
        <v>0</v>
      </c>
      <c r="AJ484" s="120">
        <v>0</v>
      </c>
      <c r="AK484" s="120">
        <v>0</v>
      </c>
      <c r="AL484" s="120">
        <v>0</v>
      </c>
      <c r="AM484" s="120">
        <v>0</v>
      </c>
      <c r="AN484" s="120">
        <v>0</v>
      </c>
      <c r="AO484" s="120">
        <v>0</v>
      </c>
      <c r="AP484" s="120">
        <v>0</v>
      </c>
      <c r="AQ484" s="120">
        <v>0</v>
      </c>
      <c r="AR484" s="120">
        <v>59.488824000000001</v>
      </c>
      <c r="AS484" s="120">
        <v>159.35077999999999</v>
      </c>
      <c r="AT484" s="120">
        <v>269.57413400000002</v>
      </c>
      <c r="AU484" s="120">
        <v>617.15754700000002</v>
      </c>
      <c r="AV484" s="120">
        <v>1144.1916269999999</v>
      </c>
      <c r="AW484" s="120">
        <v>1635.6933859999999</v>
      </c>
      <c r="AX484" s="120">
        <v>1277.3115740000001</v>
      </c>
      <c r="AY484" s="120">
        <v>1295.5942250000001</v>
      </c>
      <c r="AZ484" s="120">
        <v>1208.8590529999999</v>
      </c>
      <c r="BA484" s="120">
        <v>1079.264987</v>
      </c>
      <c r="BB484" s="120">
        <v>1530.785412</v>
      </c>
      <c r="BC484" s="120">
        <v>1091.7436740000001</v>
      </c>
      <c r="BD484" s="120">
        <v>1071.928122</v>
      </c>
      <c r="BE484" s="120">
        <v>1029.2851450000001</v>
      </c>
      <c r="BF484" s="120">
        <v>1458.4185339999999</v>
      </c>
      <c r="BG484" s="120">
        <v>1296.8250459999999</v>
      </c>
      <c r="BH484" s="120">
        <v>1146.2356179999999</v>
      </c>
      <c r="BI484" s="120">
        <v>1210.6238659999999</v>
      </c>
      <c r="BJ484" s="120">
        <v>712.03399100000001</v>
      </c>
      <c r="BK484" s="120">
        <v>1156.3759050000001</v>
      </c>
    </row>
    <row r="485" spans="1:63">
      <c r="A485" t="e">
        <f t="shared" si="7"/>
        <v>#N/A</v>
      </c>
      <c r="B485" s="119" t="s">
        <v>1507</v>
      </c>
      <c r="C485" s="117" t="s">
        <v>1207</v>
      </c>
      <c r="D485" s="120" t="s">
        <v>943</v>
      </c>
      <c r="E485" s="120" t="s">
        <v>943</v>
      </c>
      <c r="F485" s="120" t="s">
        <v>943</v>
      </c>
      <c r="G485" s="120" t="s">
        <v>943</v>
      </c>
      <c r="H485" s="120" t="s">
        <v>943</v>
      </c>
      <c r="I485" s="120">
        <v>0</v>
      </c>
      <c r="J485" s="120">
        <v>0</v>
      </c>
      <c r="K485" s="120">
        <v>0</v>
      </c>
      <c r="L485" s="120">
        <v>0</v>
      </c>
      <c r="M485" s="120">
        <v>0</v>
      </c>
      <c r="N485" s="120">
        <v>0</v>
      </c>
      <c r="O485" s="120">
        <v>0</v>
      </c>
      <c r="P485" s="120">
        <v>0</v>
      </c>
      <c r="Q485" s="120">
        <v>0</v>
      </c>
      <c r="R485" s="120">
        <v>0</v>
      </c>
      <c r="S485" s="120">
        <v>0</v>
      </c>
      <c r="T485" s="120">
        <v>0</v>
      </c>
      <c r="U485" s="120">
        <v>0</v>
      </c>
      <c r="V485" s="120">
        <v>0</v>
      </c>
      <c r="W485" s="120">
        <v>0</v>
      </c>
      <c r="X485" s="120">
        <v>0</v>
      </c>
      <c r="Y485" s="120">
        <v>0</v>
      </c>
      <c r="Z485" s="120">
        <v>0</v>
      </c>
      <c r="AA485" s="120">
        <v>0</v>
      </c>
      <c r="AB485" s="120">
        <v>0</v>
      </c>
      <c r="AC485" s="120">
        <v>0</v>
      </c>
      <c r="AD485" s="120">
        <v>0</v>
      </c>
      <c r="AE485" s="120">
        <v>0</v>
      </c>
      <c r="AF485" s="120">
        <v>0</v>
      </c>
      <c r="AG485" s="120">
        <v>0</v>
      </c>
      <c r="AH485" s="120">
        <v>0</v>
      </c>
      <c r="AI485" s="120">
        <v>0</v>
      </c>
      <c r="AJ485" s="120">
        <v>0</v>
      </c>
      <c r="AK485" s="120">
        <v>0</v>
      </c>
      <c r="AL485" s="120">
        <v>0</v>
      </c>
      <c r="AM485" s="120">
        <v>0</v>
      </c>
      <c r="AN485" s="120">
        <v>0</v>
      </c>
      <c r="AO485" s="120">
        <v>0</v>
      </c>
      <c r="AP485" s="120">
        <v>0</v>
      </c>
      <c r="AQ485" s="120">
        <v>0</v>
      </c>
      <c r="AR485" s="120">
        <v>0</v>
      </c>
      <c r="AS485" s="120">
        <v>0</v>
      </c>
      <c r="AT485" s="120">
        <v>173.72243</v>
      </c>
      <c r="AU485" s="120">
        <v>227.47574499999999</v>
      </c>
      <c r="AV485" s="120">
        <v>1205.5076220000001</v>
      </c>
      <c r="AW485" s="120">
        <v>2722.6406820000002</v>
      </c>
      <c r="AX485" s="120">
        <v>4354.2873680000002</v>
      </c>
      <c r="AY485" s="120">
        <v>3755.9261419999998</v>
      </c>
      <c r="AZ485" s="120">
        <v>6798.5260740000003</v>
      </c>
      <c r="BA485" s="120">
        <v>5975.7391660000003</v>
      </c>
      <c r="BB485" s="120">
        <v>9036.1500269999997</v>
      </c>
      <c r="BC485" s="120">
        <v>8322.4009069999993</v>
      </c>
      <c r="BD485" s="120">
        <v>7367.7391669999997</v>
      </c>
      <c r="BE485" s="120">
        <v>9424.3246120000003</v>
      </c>
      <c r="BF485" s="120">
        <v>8963.3432489999996</v>
      </c>
      <c r="BG485" s="120">
        <v>9320.4236180000007</v>
      </c>
      <c r="BH485" s="120">
        <v>9917.3179490000002</v>
      </c>
      <c r="BI485" s="120">
        <v>12191.029358</v>
      </c>
      <c r="BJ485" s="120">
        <v>12820.738958</v>
      </c>
      <c r="BK485" s="120">
        <v>16573.383261999999</v>
      </c>
    </row>
    <row r="486" spans="1:63">
      <c r="A486" t="e">
        <f t="shared" si="7"/>
        <v>#N/A</v>
      </c>
      <c r="B486" s="119" t="s">
        <v>1508</v>
      </c>
      <c r="C486" s="117" t="s">
        <v>1140</v>
      </c>
      <c r="D486" s="120" t="s">
        <v>943</v>
      </c>
      <c r="E486" s="120" t="s">
        <v>943</v>
      </c>
      <c r="F486" s="120" t="s">
        <v>943</v>
      </c>
      <c r="G486" s="120" t="s">
        <v>943</v>
      </c>
      <c r="H486" s="120" t="s">
        <v>943</v>
      </c>
      <c r="I486" s="120" t="s">
        <v>943</v>
      </c>
      <c r="J486" s="120" t="s">
        <v>943</v>
      </c>
      <c r="K486" s="120" t="s">
        <v>943</v>
      </c>
      <c r="L486" s="120" t="s">
        <v>943</v>
      </c>
      <c r="M486" s="120" t="s">
        <v>943</v>
      </c>
      <c r="N486" s="120" t="s">
        <v>943</v>
      </c>
      <c r="O486" s="120" t="s">
        <v>943</v>
      </c>
      <c r="P486" s="120" t="s">
        <v>943</v>
      </c>
      <c r="Q486" s="120" t="s">
        <v>943</v>
      </c>
      <c r="R486" s="120" t="s">
        <v>943</v>
      </c>
      <c r="S486" s="120" t="s">
        <v>943</v>
      </c>
      <c r="T486" s="120" t="s">
        <v>943</v>
      </c>
      <c r="U486" s="120" t="s">
        <v>943</v>
      </c>
      <c r="V486" s="120" t="s">
        <v>943</v>
      </c>
      <c r="W486" s="120" t="s">
        <v>943</v>
      </c>
      <c r="X486" s="120" t="s">
        <v>943</v>
      </c>
      <c r="Y486" s="120" t="s">
        <v>943</v>
      </c>
      <c r="Z486" s="120" t="s">
        <v>943</v>
      </c>
      <c r="AA486" s="120" t="s">
        <v>943</v>
      </c>
      <c r="AB486" s="120" t="s">
        <v>943</v>
      </c>
      <c r="AC486" s="120" t="s">
        <v>943</v>
      </c>
      <c r="AD486" s="120" t="s">
        <v>943</v>
      </c>
      <c r="AE486" s="120" t="s">
        <v>943</v>
      </c>
      <c r="AF486" s="120" t="s">
        <v>943</v>
      </c>
      <c r="AG486" s="120" t="s">
        <v>943</v>
      </c>
      <c r="AH486" s="120" t="s">
        <v>943</v>
      </c>
      <c r="AI486" s="120" t="s">
        <v>943</v>
      </c>
      <c r="AJ486" s="120" t="s">
        <v>943</v>
      </c>
      <c r="AK486" s="120" t="s">
        <v>943</v>
      </c>
      <c r="AL486" s="120" t="s">
        <v>943</v>
      </c>
      <c r="AM486" s="120" t="s">
        <v>943</v>
      </c>
      <c r="AN486" s="120" t="s">
        <v>943</v>
      </c>
      <c r="AO486" s="120" t="s">
        <v>943</v>
      </c>
      <c r="AP486" s="120" t="s">
        <v>943</v>
      </c>
      <c r="AQ486" s="120" t="s">
        <v>943</v>
      </c>
      <c r="AR486" s="120" t="s">
        <v>943</v>
      </c>
      <c r="AS486" s="120" t="s">
        <v>943</v>
      </c>
      <c r="AT486" s="120">
        <v>0.92113199999999995</v>
      </c>
      <c r="AU486" s="120">
        <v>3.7118690000000001</v>
      </c>
      <c r="AV486" s="120">
        <v>4.0008249999999999</v>
      </c>
      <c r="AW486" s="120">
        <v>6.7942879999999999</v>
      </c>
      <c r="AX486" s="120">
        <v>4.9047330000000002</v>
      </c>
      <c r="AY486" s="120">
        <v>3.7544979999999999</v>
      </c>
      <c r="AZ486" s="120">
        <v>5.6475499999999998</v>
      </c>
      <c r="BA486" s="120">
        <v>5.8806460000000005</v>
      </c>
      <c r="BB486" s="120">
        <v>8.6163480000000003</v>
      </c>
      <c r="BC486" s="120">
        <v>5.4968209999999997</v>
      </c>
      <c r="BD486" s="120">
        <v>5.8361650000000003</v>
      </c>
      <c r="BE486" s="120">
        <v>8.695017</v>
      </c>
      <c r="BF486" s="120">
        <v>7.7727979999999999</v>
      </c>
      <c r="BG486" s="120">
        <v>8.6988249999999994</v>
      </c>
      <c r="BH486" s="120">
        <v>10.694525000000001</v>
      </c>
      <c r="BI486" s="120">
        <v>11.80818</v>
      </c>
      <c r="BJ486" s="120">
        <v>10.159585</v>
      </c>
      <c r="BK486" s="120">
        <v>9.8923830000000006</v>
      </c>
    </row>
    <row r="487" spans="1:63">
      <c r="A487" t="e">
        <f t="shared" si="7"/>
        <v>#N/A</v>
      </c>
      <c r="B487" s="119" t="s">
        <v>1509</v>
      </c>
      <c r="C487" s="117" t="s">
        <v>1106</v>
      </c>
      <c r="D487" s="120" t="s">
        <v>943</v>
      </c>
      <c r="E487" s="120" t="s">
        <v>943</v>
      </c>
      <c r="F487" s="120" t="s">
        <v>943</v>
      </c>
      <c r="G487" s="120" t="s">
        <v>943</v>
      </c>
      <c r="H487" s="120" t="s">
        <v>943</v>
      </c>
      <c r="I487" s="120" t="s">
        <v>943</v>
      </c>
      <c r="J487" s="120" t="s">
        <v>943</v>
      </c>
      <c r="K487" s="120" t="s">
        <v>943</v>
      </c>
      <c r="L487" s="120" t="s">
        <v>943</v>
      </c>
      <c r="M487" s="120" t="s">
        <v>943</v>
      </c>
      <c r="N487" s="120" t="s">
        <v>943</v>
      </c>
      <c r="O487" s="120" t="s">
        <v>943</v>
      </c>
      <c r="P487" s="120" t="s">
        <v>943</v>
      </c>
      <c r="Q487" s="120" t="s">
        <v>943</v>
      </c>
      <c r="R487" s="120" t="s">
        <v>943</v>
      </c>
      <c r="S487" s="120" t="s">
        <v>943</v>
      </c>
      <c r="T487" s="120" t="s">
        <v>943</v>
      </c>
      <c r="U487" s="120" t="s">
        <v>943</v>
      </c>
      <c r="V487" s="120" t="s">
        <v>943</v>
      </c>
      <c r="W487" s="120" t="s">
        <v>943</v>
      </c>
      <c r="X487" s="120" t="s">
        <v>943</v>
      </c>
      <c r="Y487" s="120" t="s">
        <v>943</v>
      </c>
      <c r="Z487" s="120" t="s">
        <v>943</v>
      </c>
      <c r="AA487" s="120" t="s">
        <v>943</v>
      </c>
      <c r="AB487" s="120" t="s">
        <v>943</v>
      </c>
      <c r="AC487" s="120" t="s">
        <v>943</v>
      </c>
      <c r="AD487" s="120">
        <v>3.0599999999999999E-2</v>
      </c>
      <c r="AE487" s="120" t="s">
        <v>943</v>
      </c>
      <c r="AF487" s="120" t="s">
        <v>943</v>
      </c>
      <c r="AG487" s="120" t="s">
        <v>943</v>
      </c>
      <c r="AH487" s="120" t="s">
        <v>943</v>
      </c>
      <c r="AI487" s="120">
        <v>0.1</v>
      </c>
      <c r="AJ487" s="120">
        <v>4.0800000000000003E-2</v>
      </c>
      <c r="AK487" s="120" t="s">
        <v>943</v>
      </c>
      <c r="AL487" s="120">
        <v>0.18</v>
      </c>
      <c r="AM487" s="120" t="s">
        <v>943</v>
      </c>
      <c r="AN487" s="120" t="s">
        <v>943</v>
      </c>
      <c r="AO487" s="120" t="s">
        <v>943</v>
      </c>
      <c r="AP487" s="120" t="s">
        <v>943</v>
      </c>
      <c r="AQ487" s="120" t="s">
        <v>943</v>
      </c>
      <c r="AR487" s="120" t="s">
        <v>943</v>
      </c>
      <c r="AS487" s="120" t="s">
        <v>943</v>
      </c>
      <c r="AT487" s="120" t="s">
        <v>943</v>
      </c>
      <c r="AU487" s="120" t="s">
        <v>943</v>
      </c>
      <c r="AV487" s="120" t="s">
        <v>943</v>
      </c>
      <c r="AW487" s="120" t="s">
        <v>943</v>
      </c>
      <c r="AX487" s="120" t="s">
        <v>943</v>
      </c>
      <c r="AY487" s="120">
        <v>0.20799999999999999</v>
      </c>
      <c r="AZ487" s="120">
        <v>0.2</v>
      </c>
      <c r="BA487" s="120">
        <v>0</v>
      </c>
      <c r="BB487" s="120" t="s">
        <v>943</v>
      </c>
      <c r="BC487" s="120" t="s">
        <v>943</v>
      </c>
      <c r="BD487" s="120" t="s">
        <v>943</v>
      </c>
      <c r="BE487" s="120" t="s">
        <v>943</v>
      </c>
      <c r="BF487" s="120">
        <v>0.18360000000000001</v>
      </c>
      <c r="BG487" s="120" t="s">
        <v>943</v>
      </c>
      <c r="BH487" s="120">
        <v>6.0600000000000001E-2</v>
      </c>
      <c r="BI487" s="120" t="s">
        <v>943</v>
      </c>
      <c r="BJ487" s="120" t="s">
        <v>943</v>
      </c>
      <c r="BK487" s="120">
        <v>9.3600000000000003E-2</v>
      </c>
    </row>
    <row r="488" spans="1:63">
      <c r="A488" t="e">
        <f t="shared" si="7"/>
        <v>#N/A</v>
      </c>
      <c r="B488" s="119" t="s">
        <v>1510</v>
      </c>
      <c r="C488" s="117" t="s">
        <v>1239</v>
      </c>
      <c r="D488" s="120">
        <v>0</v>
      </c>
      <c r="E488" s="120">
        <v>0</v>
      </c>
      <c r="F488" s="120">
        <v>0</v>
      </c>
      <c r="G488" s="120">
        <v>0</v>
      </c>
      <c r="H488" s="120">
        <v>0</v>
      </c>
      <c r="I488" s="120">
        <v>0</v>
      </c>
      <c r="J488" s="120">
        <v>0</v>
      </c>
      <c r="K488" s="120">
        <v>0</v>
      </c>
      <c r="L488" s="120">
        <v>0</v>
      </c>
      <c r="M488" s="120">
        <v>3791.2512499999998</v>
      </c>
      <c r="N488" s="120">
        <v>4948.1687499999998</v>
      </c>
      <c r="O488" s="120">
        <v>4600.9937499999996</v>
      </c>
      <c r="P488" s="120">
        <v>4465.4849999999997</v>
      </c>
      <c r="Q488" s="120">
        <v>4564.87</v>
      </c>
      <c r="R488" s="120">
        <v>4803.9487499999996</v>
      </c>
      <c r="S488" s="120">
        <v>4952.6575000000003</v>
      </c>
      <c r="T488" s="120">
        <v>6165.1012499999997</v>
      </c>
      <c r="U488" s="120">
        <v>3962.1112499999999</v>
      </c>
      <c r="V488" s="120">
        <v>5320.1237499999997</v>
      </c>
      <c r="W488" s="120">
        <v>3051.5875000000001</v>
      </c>
      <c r="X488" s="120">
        <v>2571.2637500000001</v>
      </c>
      <c r="Y488" s="120">
        <v>6104.1149999999998</v>
      </c>
      <c r="Z488" s="120">
        <v>6960.7349999999997</v>
      </c>
      <c r="AA488" s="120">
        <v>4128.1549999999997</v>
      </c>
      <c r="AB488" s="120">
        <v>4541.1949999999997</v>
      </c>
      <c r="AC488" s="120">
        <v>4606.7737500000003</v>
      </c>
      <c r="AD488" s="120">
        <v>7260.0675000000001</v>
      </c>
      <c r="AE488" s="120">
        <v>3385.3074999999999</v>
      </c>
      <c r="AF488" s="120">
        <v>5409.0625</v>
      </c>
      <c r="AG488" s="120">
        <v>5940.4174999999996</v>
      </c>
      <c r="AH488" s="120">
        <v>7396.9637499999999</v>
      </c>
      <c r="AI488" s="120">
        <v>5279.1662500000002</v>
      </c>
      <c r="AJ488" s="120">
        <v>4072.5812500000002</v>
      </c>
      <c r="AK488" s="120">
        <v>4803.1137500000004</v>
      </c>
      <c r="AL488" s="120">
        <v>4959.2674999999999</v>
      </c>
      <c r="AM488" s="120">
        <v>2593.5687499999999</v>
      </c>
      <c r="AN488" s="120">
        <v>4756.42875</v>
      </c>
      <c r="AO488" s="120">
        <v>5060.0737499999996</v>
      </c>
      <c r="AP488" s="120">
        <v>4551.5024999999996</v>
      </c>
      <c r="AQ488" s="120">
        <v>4386.7012500000001</v>
      </c>
      <c r="AR488" s="120">
        <v>4803.66</v>
      </c>
      <c r="AS488" s="120">
        <v>3913.1087499999999</v>
      </c>
      <c r="AT488" s="120">
        <v>3940.9762500000002</v>
      </c>
      <c r="AU488" s="120">
        <v>4290.62</v>
      </c>
      <c r="AV488" s="120">
        <v>3636.2575000000002</v>
      </c>
      <c r="AW488" s="120">
        <v>3600.0825</v>
      </c>
      <c r="AX488" s="120">
        <v>10752.61</v>
      </c>
      <c r="AY488" s="120">
        <v>6603.6350000000002</v>
      </c>
      <c r="AZ488" s="120">
        <v>7671.0212499999998</v>
      </c>
      <c r="BA488" s="120">
        <v>9886.0187499999993</v>
      </c>
      <c r="BB488" s="120">
        <v>6772.14</v>
      </c>
      <c r="BC488" s="120">
        <v>5984.8874999999998</v>
      </c>
      <c r="BD488" s="120">
        <v>4043.88625</v>
      </c>
      <c r="BE488" s="120">
        <v>4253.4224999999997</v>
      </c>
      <c r="BF488" s="120">
        <v>5258.1625000000004</v>
      </c>
      <c r="BG488" s="120">
        <v>4926.9012499999999</v>
      </c>
      <c r="BH488" s="120">
        <v>5541.5387499999997</v>
      </c>
      <c r="BI488" s="120">
        <v>4587.9650000000001</v>
      </c>
      <c r="BJ488" s="120">
        <v>6141.3050000000003</v>
      </c>
      <c r="BK488" s="120">
        <v>5219.8450000000003</v>
      </c>
    </row>
    <row r="489" spans="1:63">
      <c r="A489" t="e">
        <f t="shared" si="7"/>
        <v>#N/A</v>
      </c>
      <c r="B489" s="119" t="s">
        <v>1511</v>
      </c>
      <c r="C489" s="117" t="s">
        <v>1000</v>
      </c>
      <c r="D489" s="120">
        <v>50160.29277</v>
      </c>
      <c r="E489" s="120">
        <v>17618.103899999998</v>
      </c>
      <c r="F489" s="120">
        <v>28684.241539999999</v>
      </c>
      <c r="G489" s="120">
        <v>33351.013850000003</v>
      </c>
      <c r="H489" s="120">
        <v>12553.396769999999</v>
      </c>
      <c r="I489" s="120">
        <v>13521.13485</v>
      </c>
      <c r="J489" s="120">
        <v>14593.243850000001</v>
      </c>
      <c r="K489" s="120">
        <v>10262.876770000001</v>
      </c>
      <c r="L489" s="120">
        <v>13618.32307</v>
      </c>
      <c r="M489" s="120">
        <v>17616.26354</v>
      </c>
      <c r="N489" s="120">
        <v>12924.116770000001</v>
      </c>
      <c r="O489" s="120">
        <v>15595.286770000001</v>
      </c>
      <c r="P489" s="120">
        <v>8912.3967699999994</v>
      </c>
      <c r="Q489" s="120">
        <v>15635.00677</v>
      </c>
      <c r="R489" s="120">
        <v>10437.313770000001</v>
      </c>
      <c r="S489" s="120">
        <v>15268.368</v>
      </c>
      <c r="T489" s="120">
        <v>9236.7767700000004</v>
      </c>
      <c r="U489" s="120">
        <v>9620.7367699999995</v>
      </c>
      <c r="V489" s="120">
        <v>13004.88077</v>
      </c>
      <c r="W489" s="120">
        <v>11099.863230000001</v>
      </c>
      <c r="X489" s="120">
        <v>13693.47</v>
      </c>
      <c r="Y489" s="120">
        <v>12657.44</v>
      </c>
      <c r="Z489" s="120">
        <v>9350.75</v>
      </c>
      <c r="AA489" s="120">
        <v>13350.223</v>
      </c>
      <c r="AB489" s="120">
        <v>8882.0540000000001</v>
      </c>
      <c r="AC489" s="120">
        <v>10360.630999999999</v>
      </c>
      <c r="AD489" s="120">
        <v>12925.741980000001</v>
      </c>
      <c r="AE489" s="120">
        <v>9242.8439999999991</v>
      </c>
      <c r="AF489" s="120">
        <v>12223.83</v>
      </c>
      <c r="AG489" s="120">
        <v>5825.9309999999996</v>
      </c>
      <c r="AH489" s="120">
        <v>11187.8</v>
      </c>
      <c r="AI489" s="120">
        <v>5031.2</v>
      </c>
      <c r="AJ489" s="120">
        <v>12231.111999999999</v>
      </c>
      <c r="AK489" s="120">
        <v>5601.5129999999999</v>
      </c>
      <c r="AL489" s="120">
        <v>10595.31</v>
      </c>
      <c r="AM489" s="120">
        <v>7947.31</v>
      </c>
      <c r="AN489" s="120">
        <v>8502.3970000000008</v>
      </c>
      <c r="AO489" s="120">
        <v>6623.31</v>
      </c>
      <c r="AP489" s="120">
        <v>9324.27</v>
      </c>
      <c r="AQ489" s="120">
        <v>5842.15</v>
      </c>
      <c r="AR489" s="120">
        <v>6639.86</v>
      </c>
      <c r="AS489" s="120">
        <v>2982.31</v>
      </c>
      <c r="AT489" s="120">
        <v>2988.93</v>
      </c>
      <c r="AU489" s="120">
        <v>1995.93</v>
      </c>
      <c r="AV489" s="120">
        <v>3978.62</v>
      </c>
      <c r="AW489" s="120">
        <v>2985.62</v>
      </c>
      <c r="AX489" s="120">
        <v>4981.55</v>
      </c>
      <c r="AY489" s="120">
        <v>1661.62</v>
      </c>
      <c r="AZ489" s="120">
        <v>668.62</v>
      </c>
      <c r="BA489" s="120">
        <v>3323.24</v>
      </c>
      <c r="BB489" s="120">
        <v>1681.48</v>
      </c>
      <c r="BC489" s="120">
        <v>0</v>
      </c>
      <c r="BD489" s="120">
        <v>1807.26</v>
      </c>
      <c r="BE489" s="120">
        <v>3574.8</v>
      </c>
      <c r="BF489" s="120">
        <v>4303</v>
      </c>
      <c r="BG489" s="120">
        <v>1986</v>
      </c>
      <c r="BH489" s="120">
        <v>331</v>
      </c>
      <c r="BI489" s="120">
        <v>1986</v>
      </c>
      <c r="BJ489" s="120">
        <v>331</v>
      </c>
      <c r="BK489" s="120">
        <v>4299.6899999999996</v>
      </c>
    </row>
    <row r="490" spans="1:63">
      <c r="A490" t="e">
        <f t="shared" si="7"/>
        <v>#N/A</v>
      </c>
      <c r="B490" s="119" t="s">
        <v>1512</v>
      </c>
      <c r="C490" s="117" t="s">
        <v>1027</v>
      </c>
      <c r="D490" s="120" t="s">
        <v>943</v>
      </c>
      <c r="E490" s="120" t="s">
        <v>943</v>
      </c>
      <c r="F490" s="120" t="s">
        <v>943</v>
      </c>
      <c r="G490" s="120" t="s">
        <v>943</v>
      </c>
      <c r="H490" s="120" t="s">
        <v>943</v>
      </c>
      <c r="I490" s="120" t="s">
        <v>943</v>
      </c>
      <c r="J490" s="120">
        <v>0</v>
      </c>
      <c r="K490" s="120">
        <v>0</v>
      </c>
      <c r="L490" s="120">
        <v>0</v>
      </c>
      <c r="M490" s="120">
        <v>0</v>
      </c>
      <c r="N490" s="120">
        <v>0</v>
      </c>
      <c r="O490" s="120">
        <v>0</v>
      </c>
      <c r="P490" s="120">
        <v>0</v>
      </c>
      <c r="Q490" s="120">
        <v>0</v>
      </c>
      <c r="R490" s="120">
        <v>0</v>
      </c>
      <c r="S490" s="120">
        <v>0</v>
      </c>
      <c r="T490" s="120">
        <v>0</v>
      </c>
      <c r="U490" s="120">
        <v>0</v>
      </c>
      <c r="V490" s="120">
        <v>0</v>
      </c>
      <c r="W490" s="120">
        <v>0</v>
      </c>
      <c r="X490" s="120">
        <v>0</v>
      </c>
      <c r="Y490" s="120">
        <v>0</v>
      </c>
      <c r="Z490" s="120">
        <v>0</v>
      </c>
      <c r="AA490" s="120">
        <v>0</v>
      </c>
      <c r="AB490" s="120">
        <v>0</v>
      </c>
      <c r="AC490" s="120">
        <v>0</v>
      </c>
      <c r="AD490" s="120">
        <v>0</v>
      </c>
      <c r="AE490" s="120">
        <v>0</v>
      </c>
      <c r="AF490" s="120">
        <v>0</v>
      </c>
      <c r="AG490" s="120">
        <v>0</v>
      </c>
      <c r="AH490" s="120">
        <v>0</v>
      </c>
      <c r="AI490" s="120">
        <v>0</v>
      </c>
      <c r="AJ490" s="120">
        <v>0</v>
      </c>
      <c r="AK490" s="120">
        <v>0</v>
      </c>
      <c r="AL490" s="120">
        <v>0</v>
      </c>
      <c r="AM490" s="120">
        <v>0</v>
      </c>
      <c r="AN490" s="120">
        <v>0</v>
      </c>
      <c r="AO490" s="120">
        <v>0</v>
      </c>
      <c r="AP490" s="120">
        <v>0</v>
      </c>
      <c r="AQ490" s="120">
        <v>0</v>
      </c>
      <c r="AR490" s="120">
        <v>0</v>
      </c>
      <c r="AS490" s="120">
        <v>420.15790700000002</v>
      </c>
      <c r="AT490" s="120">
        <v>1048.8527770000001</v>
      </c>
      <c r="AU490" s="120">
        <v>700.05696899999998</v>
      </c>
      <c r="AV490" s="120">
        <v>703.55715399999997</v>
      </c>
      <c r="AW490" s="120">
        <v>1057.1272019999999</v>
      </c>
      <c r="AX490" s="120">
        <v>873.34124099999997</v>
      </c>
      <c r="AY490" s="120">
        <v>693.01924499999996</v>
      </c>
      <c r="AZ490" s="120">
        <v>887.90540699999997</v>
      </c>
      <c r="BA490" s="120">
        <v>821.00848399999995</v>
      </c>
      <c r="BB490" s="120">
        <v>1260.7377140000001</v>
      </c>
      <c r="BC490" s="120">
        <v>1114.141118</v>
      </c>
      <c r="BD490" s="120">
        <v>1251.6365719999999</v>
      </c>
      <c r="BE490" s="120">
        <v>1454.7592540000001</v>
      </c>
      <c r="BF490" s="120">
        <v>1604.509955</v>
      </c>
      <c r="BG490" s="120">
        <v>1203.175262</v>
      </c>
      <c r="BH490" s="120">
        <v>1472.0886</v>
      </c>
      <c r="BI490" s="120">
        <v>1616.682102</v>
      </c>
      <c r="BJ490" s="120">
        <v>1995.19031</v>
      </c>
      <c r="BK490" s="120">
        <v>2200.942411</v>
      </c>
    </row>
    <row r="491" spans="1:63">
      <c r="A491" t="e">
        <f t="shared" si="7"/>
        <v>#N/A</v>
      </c>
      <c r="B491" s="119" t="s">
        <v>1513</v>
      </c>
      <c r="C491" s="117" t="s">
        <v>1118</v>
      </c>
      <c r="D491" s="120" t="s">
        <v>943</v>
      </c>
      <c r="E491" s="120" t="s">
        <v>943</v>
      </c>
      <c r="F491" s="120" t="s">
        <v>943</v>
      </c>
      <c r="G491" s="120" t="s">
        <v>943</v>
      </c>
      <c r="H491" s="120" t="s">
        <v>943</v>
      </c>
      <c r="I491" s="120">
        <v>0</v>
      </c>
      <c r="J491" s="120">
        <v>0</v>
      </c>
      <c r="K491" s="120">
        <v>0</v>
      </c>
      <c r="L491" s="120">
        <v>0</v>
      </c>
      <c r="M491" s="120">
        <v>0</v>
      </c>
      <c r="N491" s="120">
        <v>0</v>
      </c>
      <c r="O491" s="120">
        <v>0</v>
      </c>
      <c r="P491" s="120">
        <v>0</v>
      </c>
      <c r="Q491" s="120">
        <v>0</v>
      </c>
      <c r="R491" s="120">
        <v>0</v>
      </c>
      <c r="S491" s="120">
        <v>0</v>
      </c>
      <c r="T491" s="120">
        <v>0</v>
      </c>
      <c r="U491" s="120">
        <v>0</v>
      </c>
      <c r="V491" s="120">
        <v>0</v>
      </c>
      <c r="W491" s="120">
        <v>0</v>
      </c>
      <c r="X491" s="120">
        <v>0</v>
      </c>
      <c r="Y491" s="120">
        <v>0</v>
      </c>
      <c r="Z491" s="120">
        <v>0</v>
      </c>
      <c r="AA491" s="120">
        <v>0</v>
      </c>
      <c r="AB491" s="120">
        <v>0</v>
      </c>
      <c r="AC491" s="120">
        <v>0</v>
      </c>
      <c r="AD491" s="120">
        <v>0</v>
      </c>
      <c r="AE491" s="120">
        <v>0</v>
      </c>
      <c r="AF491" s="120">
        <v>0</v>
      </c>
      <c r="AG491" s="120">
        <v>0</v>
      </c>
      <c r="AH491" s="120">
        <v>0</v>
      </c>
      <c r="AI491" s="120">
        <v>0</v>
      </c>
      <c r="AJ491" s="120">
        <v>0</v>
      </c>
      <c r="AK491" s="120">
        <v>0</v>
      </c>
      <c r="AL491" s="120">
        <v>129.4</v>
      </c>
      <c r="AM491" s="120">
        <v>129.4</v>
      </c>
      <c r="AN491" s="120">
        <v>429.34143599999999</v>
      </c>
      <c r="AO491" s="120">
        <v>1376.051246</v>
      </c>
      <c r="AP491" s="120">
        <v>679.09021600000005</v>
      </c>
      <c r="AQ491" s="120">
        <v>1628.7437420000001</v>
      </c>
      <c r="AR491" s="120">
        <v>1080.7103750000001</v>
      </c>
      <c r="AS491" s="120">
        <v>1264.2987680000001</v>
      </c>
      <c r="AT491" s="120">
        <v>1165.7262020000001</v>
      </c>
      <c r="AU491" s="120">
        <v>968.215102</v>
      </c>
      <c r="AV491" s="120">
        <v>643.60269700000003</v>
      </c>
      <c r="AW491" s="120">
        <v>987.28603299999997</v>
      </c>
      <c r="AX491" s="120">
        <v>1322.21324</v>
      </c>
      <c r="AY491" s="120">
        <v>1584.27613</v>
      </c>
      <c r="AZ491" s="120">
        <v>1952.7705759999999</v>
      </c>
      <c r="BA491" s="120">
        <v>1698.744308</v>
      </c>
      <c r="BB491" s="120">
        <v>2018.6087669999999</v>
      </c>
      <c r="BC491" s="120">
        <v>3048.1587140000001</v>
      </c>
      <c r="BD491" s="120">
        <v>2224.4040089999999</v>
      </c>
      <c r="BE491" s="120">
        <v>2787.4649979999999</v>
      </c>
      <c r="BF491" s="120">
        <v>4409.1473679999999</v>
      </c>
      <c r="BG491" s="120">
        <v>4076.3110379999998</v>
      </c>
      <c r="BH491" s="120">
        <v>5607.6870360000003</v>
      </c>
      <c r="BI491" s="120">
        <v>5572.5585899999996</v>
      </c>
      <c r="BJ491" s="120">
        <v>4671.8693249999997</v>
      </c>
      <c r="BK491" s="120">
        <v>2302.5083239999999</v>
      </c>
    </row>
    <row r="492" spans="1:63">
      <c r="A492" t="e">
        <f t="shared" si="7"/>
        <v>#N/A</v>
      </c>
      <c r="B492" s="119" t="s">
        <v>1514</v>
      </c>
      <c r="C492" s="117" t="s">
        <v>1012</v>
      </c>
      <c r="D492" s="120">
        <v>0</v>
      </c>
      <c r="E492" s="120">
        <v>0</v>
      </c>
      <c r="F492" s="120">
        <v>0</v>
      </c>
      <c r="G492" s="120">
        <v>0</v>
      </c>
      <c r="H492" s="120">
        <v>0</v>
      </c>
      <c r="I492" s="120">
        <v>0</v>
      </c>
      <c r="J492" s="120">
        <v>0</v>
      </c>
      <c r="K492" s="120">
        <v>0</v>
      </c>
      <c r="L492" s="120">
        <v>0</v>
      </c>
      <c r="M492" s="120">
        <v>0</v>
      </c>
      <c r="N492" s="120">
        <v>0</v>
      </c>
      <c r="O492" s="120">
        <v>1.03</v>
      </c>
      <c r="P492" s="120">
        <v>0</v>
      </c>
      <c r="Q492" s="120">
        <v>0</v>
      </c>
      <c r="R492" s="120">
        <v>0</v>
      </c>
      <c r="S492" s="120">
        <v>0</v>
      </c>
      <c r="T492" s="120">
        <v>0</v>
      </c>
      <c r="U492" s="120">
        <v>0</v>
      </c>
      <c r="V492" s="120">
        <v>0</v>
      </c>
      <c r="W492" s="120">
        <v>4.12</v>
      </c>
      <c r="X492" s="120">
        <v>12.36</v>
      </c>
      <c r="Y492" s="120">
        <v>0</v>
      </c>
      <c r="Z492" s="120" t="s">
        <v>943</v>
      </c>
      <c r="AA492" s="120" t="s">
        <v>943</v>
      </c>
      <c r="AB492" s="120" t="s">
        <v>943</v>
      </c>
      <c r="AC492" s="120" t="s">
        <v>943</v>
      </c>
      <c r="AD492" s="120" t="s">
        <v>943</v>
      </c>
      <c r="AE492" s="120" t="s">
        <v>943</v>
      </c>
      <c r="AF492" s="120" t="s">
        <v>943</v>
      </c>
      <c r="AG492" s="120" t="s">
        <v>943</v>
      </c>
      <c r="AH492" s="120" t="s">
        <v>943</v>
      </c>
      <c r="AI492" s="120" t="s">
        <v>943</v>
      </c>
      <c r="AJ492" s="120" t="s">
        <v>943</v>
      </c>
      <c r="AK492" s="120" t="s">
        <v>943</v>
      </c>
      <c r="AL492" s="120" t="s">
        <v>943</v>
      </c>
      <c r="AM492" s="120" t="s">
        <v>943</v>
      </c>
      <c r="AN492" s="120" t="s">
        <v>943</v>
      </c>
      <c r="AO492" s="120" t="s">
        <v>943</v>
      </c>
      <c r="AP492" s="120" t="s">
        <v>943</v>
      </c>
      <c r="AQ492" s="120" t="s">
        <v>943</v>
      </c>
      <c r="AR492" s="120" t="s">
        <v>943</v>
      </c>
      <c r="AS492" s="120" t="s">
        <v>943</v>
      </c>
      <c r="AT492" s="120" t="s">
        <v>943</v>
      </c>
      <c r="AU492" s="120" t="s">
        <v>943</v>
      </c>
      <c r="AV492" s="120" t="s">
        <v>943</v>
      </c>
      <c r="AW492" s="120" t="s">
        <v>943</v>
      </c>
      <c r="AX492" s="120" t="s">
        <v>943</v>
      </c>
      <c r="AY492" s="120" t="s">
        <v>943</v>
      </c>
      <c r="AZ492" s="120" t="s">
        <v>943</v>
      </c>
      <c r="BA492" s="120" t="s">
        <v>943</v>
      </c>
      <c r="BB492" s="120" t="s">
        <v>943</v>
      </c>
      <c r="BC492" s="120" t="s">
        <v>943</v>
      </c>
      <c r="BD492" s="120" t="s">
        <v>943</v>
      </c>
      <c r="BE492" s="120" t="s">
        <v>943</v>
      </c>
      <c r="BF492" s="120" t="s">
        <v>943</v>
      </c>
      <c r="BG492" s="120" t="s">
        <v>943</v>
      </c>
      <c r="BH492" s="120" t="s">
        <v>943</v>
      </c>
      <c r="BI492" s="120">
        <v>5.1499999999999997E-2</v>
      </c>
      <c r="BJ492" s="120" t="s">
        <v>943</v>
      </c>
      <c r="BK492" s="120" t="s">
        <v>943</v>
      </c>
    </row>
    <row r="493" spans="1:63">
      <c r="A493" t="e">
        <f t="shared" si="7"/>
        <v>#N/A</v>
      </c>
      <c r="B493" s="119" t="s">
        <v>1515</v>
      </c>
      <c r="C493" s="117" t="s">
        <v>1140</v>
      </c>
      <c r="D493" s="120" t="s">
        <v>943</v>
      </c>
      <c r="E493" s="120" t="s">
        <v>943</v>
      </c>
      <c r="F493" s="120" t="s">
        <v>943</v>
      </c>
      <c r="G493" s="120" t="s">
        <v>943</v>
      </c>
      <c r="H493" s="120" t="s">
        <v>943</v>
      </c>
      <c r="I493" s="120" t="s">
        <v>943</v>
      </c>
      <c r="J493" s="120" t="s">
        <v>943</v>
      </c>
      <c r="K493" s="120" t="s">
        <v>943</v>
      </c>
      <c r="L493" s="120" t="s">
        <v>943</v>
      </c>
      <c r="M493" s="120" t="s">
        <v>943</v>
      </c>
      <c r="N493" s="120">
        <v>0</v>
      </c>
      <c r="O493" s="120">
        <v>0</v>
      </c>
      <c r="P493" s="120">
        <v>0</v>
      </c>
      <c r="Q493" s="120">
        <v>0</v>
      </c>
      <c r="R493" s="120">
        <v>0</v>
      </c>
      <c r="S493" s="120">
        <v>0</v>
      </c>
      <c r="T493" s="120">
        <v>0</v>
      </c>
      <c r="U493" s="120">
        <v>0</v>
      </c>
      <c r="V493" s="120">
        <v>0</v>
      </c>
      <c r="W493" s="120">
        <v>0</v>
      </c>
      <c r="X493" s="120">
        <v>0</v>
      </c>
      <c r="Y493" s="120">
        <v>0</v>
      </c>
      <c r="Z493" s="120">
        <v>0</v>
      </c>
      <c r="AA493" s="120">
        <v>0</v>
      </c>
      <c r="AB493" s="120">
        <v>0</v>
      </c>
      <c r="AC493" s="120">
        <v>0</v>
      </c>
      <c r="AD493" s="120">
        <v>0</v>
      </c>
      <c r="AE493" s="120">
        <v>0</v>
      </c>
      <c r="AF493" s="120">
        <v>0</v>
      </c>
      <c r="AG493" s="120">
        <v>0</v>
      </c>
      <c r="AH493" s="120">
        <v>0</v>
      </c>
      <c r="AI493" s="120">
        <v>0</v>
      </c>
      <c r="AJ493" s="120">
        <v>0</v>
      </c>
      <c r="AK493" s="120">
        <v>0</v>
      </c>
      <c r="AL493" s="120">
        <v>0</v>
      </c>
      <c r="AM493" s="120">
        <v>0</v>
      </c>
      <c r="AN493" s="120">
        <v>0</v>
      </c>
      <c r="AO493" s="120">
        <v>0</v>
      </c>
      <c r="AP493" s="120">
        <v>0</v>
      </c>
      <c r="AQ493" s="120">
        <v>0</v>
      </c>
      <c r="AR493" s="120">
        <v>0</v>
      </c>
      <c r="AS493" s="120">
        <v>0</v>
      </c>
      <c r="AT493" s="120">
        <v>0</v>
      </c>
      <c r="AU493" s="120">
        <v>0</v>
      </c>
      <c r="AV493" s="120">
        <v>2.3599999999999999E-4</v>
      </c>
      <c r="AW493" s="120">
        <v>173.822416</v>
      </c>
      <c r="AX493" s="120">
        <v>3647.298483</v>
      </c>
      <c r="AY493" s="120">
        <v>17333.429792999999</v>
      </c>
      <c r="AZ493" s="120">
        <v>58005.970959999999</v>
      </c>
      <c r="BA493" s="120">
        <v>71520.731037000005</v>
      </c>
      <c r="BB493" s="120">
        <v>93885.125251999998</v>
      </c>
      <c r="BC493" s="120">
        <v>85816.298966999995</v>
      </c>
      <c r="BD493" s="120">
        <v>65670.969133000006</v>
      </c>
      <c r="BE493" s="120">
        <v>70671.880204999994</v>
      </c>
      <c r="BF493" s="120">
        <v>66467.948812999995</v>
      </c>
      <c r="BG493" s="120">
        <v>62142.645334000001</v>
      </c>
      <c r="BH493" s="120">
        <v>74762.755187999996</v>
      </c>
      <c r="BI493" s="120">
        <v>63100.707084000001</v>
      </c>
      <c r="BJ493" s="120">
        <v>76519.953917999999</v>
      </c>
      <c r="BK493" s="120">
        <v>79184.412213000003</v>
      </c>
    </row>
    <row r="494" spans="1:63">
      <c r="A494" t="e">
        <f t="shared" si="7"/>
        <v>#N/A</v>
      </c>
      <c r="B494" s="119" t="s">
        <v>1516</v>
      </c>
      <c r="C494" s="117" t="s">
        <v>1095</v>
      </c>
      <c r="D494" s="120">
        <v>-1.75E-4</v>
      </c>
      <c r="E494" s="120">
        <v>1.9999999999999897E-6</v>
      </c>
      <c r="F494" s="120">
        <v>1.2899999999999999E-4</v>
      </c>
      <c r="G494" s="120">
        <v>6.5000000000000008E-5</v>
      </c>
      <c r="H494" s="120">
        <v>1.2300000000000001E-4</v>
      </c>
      <c r="I494" s="120">
        <v>-9.0000000000000002E-6</v>
      </c>
      <c r="J494" s="120">
        <v>-2.7000000000000002E-5</v>
      </c>
      <c r="K494" s="120">
        <v>-3.0000000000000004E-5</v>
      </c>
      <c r="L494" s="120">
        <v>4.4000000000000006E-5</v>
      </c>
      <c r="M494" s="120">
        <v>5.0000000000000002E-5</v>
      </c>
      <c r="N494" s="120">
        <v>8.0000000000000007E-5</v>
      </c>
      <c r="O494" s="120">
        <v>-3.4E-5</v>
      </c>
      <c r="P494" s="120">
        <v>7.7999999999999999E-5</v>
      </c>
      <c r="Q494" s="120">
        <v>3.0000000000000004E-5</v>
      </c>
      <c r="R494" s="120">
        <v>-4.2000000000000004E-5</v>
      </c>
      <c r="S494" s="120">
        <v>-5.0000000000000002E-5</v>
      </c>
      <c r="T494" s="120">
        <v>-3.8000000000000002E-5</v>
      </c>
      <c r="U494" s="120">
        <v>-1.4200000000000001E-4</v>
      </c>
      <c r="V494" s="120">
        <v>-9.5000000000000005E-5</v>
      </c>
      <c r="W494" s="120">
        <v>2.1000000000000002E-5</v>
      </c>
      <c r="X494" s="120">
        <v>4.2000000000000004E-5</v>
      </c>
      <c r="Y494" s="120">
        <v>3.6000000000000001E-5</v>
      </c>
      <c r="Z494" s="120">
        <v>-1.5100000000000001E-4</v>
      </c>
      <c r="AA494" s="120">
        <v>1.9000000000000001E-5</v>
      </c>
      <c r="AB494" s="120">
        <v>6.900000000000001E-5</v>
      </c>
      <c r="AC494" s="120">
        <v>-8.5000000000000006E-5</v>
      </c>
      <c r="AD494" s="120">
        <v>1.56E-4</v>
      </c>
      <c r="AE494" s="120">
        <v>-1.4100000000000001E-4</v>
      </c>
      <c r="AF494" s="120">
        <v>-1.22E-4</v>
      </c>
      <c r="AG494" s="120">
        <v>3.3000000000000003E-5</v>
      </c>
      <c r="AH494" s="120">
        <v>6.0999999999999999E-5</v>
      </c>
      <c r="AI494" s="120">
        <v>-6.0000000000000002E-6</v>
      </c>
      <c r="AJ494" s="120">
        <v>1.2E-4</v>
      </c>
      <c r="AK494" s="120">
        <v>-6.2000000000000003E-5</v>
      </c>
      <c r="AL494" s="120">
        <v>6.5000000000000008E-5</v>
      </c>
      <c r="AM494" s="120">
        <v>-5.7000000000000003E-5</v>
      </c>
      <c r="AN494" s="120">
        <v>-6.6000000000000005E-5</v>
      </c>
      <c r="AO494" s="120">
        <v>-3.0000000000000001E-6</v>
      </c>
      <c r="AP494" s="120">
        <v>1.3000000000000001E-5</v>
      </c>
      <c r="AQ494" s="120">
        <v>1.8E-5</v>
      </c>
      <c r="AR494" s="120">
        <v>2.6000000000000002E-5</v>
      </c>
      <c r="AS494" s="120">
        <v>-4.9000000000000005E-5</v>
      </c>
      <c r="AT494" s="120">
        <v>2.9E-5</v>
      </c>
      <c r="AU494" s="120">
        <v>-3.2000000000000005E-5</v>
      </c>
      <c r="AV494" s="120">
        <v>0</v>
      </c>
      <c r="AW494" s="120">
        <v>9.0000000000000002E-6</v>
      </c>
      <c r="AX494" s="120">
        <v>5.7000000000000003E-5</v>
      </c>
      <c r="AY494" s="120">
        <v>-9.1000000000000003E-5</v>
      </c>
      <c r="AZ494" s="120">
        <v>-5.3000000000000001E-5</v>
      </c>
      <c r="BA494" s="120">
        <v>-4.7000000000000004E-5</v>
      </c>
      <c r="BB494" s="120">
        <v>5.5999999999999999E-5</v>
      </c>
      <c r="BC494" s="120">
        <v>4.4000000000000006E-5</v>
      </c>
      <c r="BD494" s="120">
        <v>-3.5000000000000004E-5</v>
      </c>
      <c r="BE494" s="120">
        <v>1.5000000000000002E-5</v>
      </c>
      <c r="BF494" s="120">
        <v>-9.2E-5</v>
      </c>
      <c r="BG494" s="120">
        <v>-7.2999999999999999E-5</v>
      </c>
      <c r="BH494" s="120">
        <v>7.6000000000000004E-5</v>
      </c>
      <c r="BI494" s="120">
        <v>7.1000000000000005E-5</v>
      </c>
      <c r="BJ494" s="120">
        <v>8.3000000000000012E-5</v>
      </c>
      <c r="BK494" s="120">
        <v>5.5000000000000002E-5</v>
      </c>
    </row>
    <row r="495" spans="1:63">
      <c r="A495" t="e">
        <f t="shared" si="7"/>
        <v>#N/A</v>
      </c>
      <c r="B495" s="119" t="s">
        <v>1517</v>
      </c>
      <c r="C495" s="117" t="s">
        <v>1099</v>
      </c>
      <c r="D495" s="120">
        <v>9817075.3316849992</v>
      </c>
      <c r="E495" s="120">
        <v>9208594.6021289993</v>
      </c>
      <c r="F495" s="120">
        <v>16959672.329316001</v>
      </c>
      <c r="G495" s="120">
        <v>14760914.01644</v>
      </c>
      <c r="H495" s="120">
        <v>11791099.260106999</v>
      </c>
      <c r="I495" s="120">
        <v>10579168.783417</v>
      </c>
      <c r="J495" s="120">
        <v>10519517.725640999</v>
      </c>
      <c r="K495" s="120">
        <v>12216021.66145</v>
      </c>
      <c r="L495" s="120">
        <v>11819854.878899001</v>
      </c>
      <c r="M495" s="120">
        <v>8694111.7706920002</v>
      </c>
      <c r="N495" s="120">
        <v>5034616.7876260001</v>
      </c>
      <c r="O495" s="120">
        <v>3784710.1520910002</v>
      </c>
      <c r="P495" s="120">
        <v>2883770.6874919999</v>
      </c>
      <c r="Q495" s="120">
        <v>2499135.353172</v>
      </c>
      <c r="R495" s="120">
        <v>2433948.4219209999</v>
      </c>
      <c r="S495" s="120">
        <v>1667476.8555600001</v>
      </c>
      <c r="T495" s="120">
        <v>1506912.594508</v>
      </c>
      <c r="U495" s="120">
        <v>1277125.1454650001</v>
      </c>
      <c r="V495" s="120">
        <v>1124001.7125969999</v>
      </c>
      <c r="W495" s="120">
        <v>1820488.7375729999</v>
      </c>
      <c r="X495" s="120">
        <v>1250813.541774</v>
      </c>
      <c r="Y495" s="120">
        <v>1684144.0541660001</v>
      </c>
      <c r="Z495" s="120">
        <v>2471571.6598370001</v>
      </c>
      <c r="AA495" s="120">
        <v>2368180.845522</v>
      </c>
      <c r="AB495" s="120">
        <v>2611692.8095249999</v>
      </c>
      <c r="AC495" s="120">
        <v>2661795.7669549999</v>
      </c>
      <c r="AD495" s="120">
        <v>3384722.709698</v>
      </c>
      <c r="AE495" s="120">
        <v>7668351.4882690003</v>
      </c>
      <c r="AF495" s="120">
        <v>11073719.476062</v>
      </c>
      <c r="AG495" s="120">
        <v>10641687.144814</v>
      </c>
      <c r="AH495" s="120">
        <v>10293120.037599999</v>
      </c>
      <c r="AI495" s="120">
        <v>10745634.360938</v>
      </c>
      <c r="AJ495" s="120">
        <v>9710562.8305939995</v>
      </c>
      <c r="AK495" s="120">
        <v>12088702.243807999</v>
      </c>
      <c r="AL495" s="120">
        <v>10451416.906695999</v>
      </c>
      <c r="AM495" s="120">
        <v>8537000.2295600008</v>
      </c>
      <c r="AN495" s="120">
        <v>9191237.4714710005</v>
      </c>
      <c r="AO495" s="120">
        <v>8097679.9256079998</v>
      </c>
      <c r="AP495" s="120">
        <v>9393172.0465859994</v>
      </c>
      <c r="AQ495" s="120">
        <v>8971649.9796929993</v>
      </c>
      <c r="AR495" s="120">
        <v>8921484.3746610004</v>
      </c>
      <c r="AS495" s="120">
        <v>7763867.1953459997</v>
      </c>
      <c r="AT495" s="120">
        <v>7839246.7678349996</v>
      </c>
      <c r="AU495" s="120">
        <v>6093070.8855649997</v>
      </c>
      <c r="AV495" s="120">
        <v>6060991.5803669998</v>
      </c>
      <c r="AW495" s="120">
        <v>6609980.1696659997</v>
      </c>
      <c r="AX495" s="120">
        <v>6836572.0302919997</v>
      </c>
      <c r="AY495" s="120">
        <v>6731361.4893220002</v>
      </c>
      <c r="AZ495" s="120">
        <v>7168572.5127339996</v>
      </c>
      <c r="BA495" s="120">
        <v>7602681.8068629997</v>
      </c>
      <c r="BB495" s="120">
        <v>7089312.0395550001</v>
      </c>
      <c r="BC495" s="120">
        <v>3065896.9137419998</v>
      </c>
      <c r="BD495" s="120">
        <v>2229261.0700409999</v>
      </c>
      <c r="BE495" s="120">
        <v>3184210.5068839998</v>
      </c>
      <c r="BF495" s="120">
        <v>3725763.8921630001</v>
      </c>
      <c r="BG495" s="120">
        <v>2690879.1432770002</v>
      </c>
      <c r="BH495" s="120">
        <v>2792097.8336439999</v>
      </c>
      <c r="BI495" s="120">
        <v>2239303.3328399998</v>
      </c>
      <c r="BJ495" s="120">
        <v>1682990.6930430001</v>
      </c>
      <c r="BK495" s="120">
        <v>830058.61745500006</v>
      </c>
    </row>
    <row r="496" spans="1:63">
      <c r="A496" t="e">
        <f t="shared" si="7"/>
        <v>#N/A</v>
      </c>
      <c r="B496" s="119" t="s">
        <v>1518</v>
      </c>
      <c r="C496" s="117" t="s">
        <v>1129</v>
      </c>
      <c r="D496" s="120" t="s">
        <v>943</v>
      </c>
      <c r="E496" s="120" t="s">
        <v>943</v>
      </c>
      <c r="F496" s="120" t="s">
        <v>943</v>
      </c>
      <c r="G496" s="120" t="s">
        <v>943</v>
      </c>
      <c r="H496" s="120" t="s">
        <v>943</v>
      </c>
      <c r="I496" s="120" t="s">
        <v>943</v>
      </c>
      <c r="J496" s="120" t="s">
        <v>943</v>
      </c>
      <c r="K496" s="120" t="s">
        <v>943</v>
      </c>
      <c r="L496" s="120" t="s">
        <v>943</v>
      </c>
      <c r="M496" s="120" t="s">
        <v>943</v>
      </c>
      <c r="N496" s="120" t="s">
        <v>943</v>
      </c>
      <c r="O496" s="120" t="s">
        <v>943</v>
      </c>
      <c r="P496" s="120" t="s">
        <v>943</v>
      </c>
      <c r="Q496" s="120" t="s">
        <v>943</v>
      </c>
      <c r="R496" s="120" t="s">
        <v>943</v>
      </c>
      <c r="S496" s="120" t="s">
        <v>943</v>
      </c>
      <c r="T496" s="120" t="s">
        <v>943</v>
      </c>
      <c r="U496" s="120" t="s">
        <v>943</v>
      </c>
      <c r="V496" s="120" t="s">
        <v>943</v>
      </c>
      <c r="W496" s="120" t="s">
        <v>943</v>
      </c>
      <c r="X496" s="120" t="s">
        <v>943</v>
      </c>
      <c r="Y496" s="120" t="s">
        <v>943</v>
      </c>
      <c r="Z496" s="120" t="s">
        <v>943</v>
      </c>
      <c r="AA496" s="120" t="s">
        <v>943</v>
      </c>
      <c r="AB496" s="120" t="s">
        <v>943</v>
      </c>
      <c r="AC496" s="120" t="s">
        <v>943</v>
      </c>
      <c r="AD496" s="120" t="s">
        <v>943</v>
      </c>
      <c r="AE496" s="120" t="s">
        <v>943</v>
      </c>
      <c r="AF496" s="120" t="s">
        <v>943</v>
      </c>
      <c r="AG496" s="120" t="s">
        <v>943</v>
      </c>
      <c r="AH496" s="120" t="s">
        <v>943</v>
      </c>
      <c r="AI496" s="120" t="s">
        <v>943</v>
      </c>
      <c r="AJ496" s="120" t="s">
        <v>943</v>
      </c>
      <c r="AK496" s="120" t="s">
        <v>943</v>
      </c>
      <c r="AL496" s="120" t="s">
        <v>943</v>
      </c>
      <c r="AM496" s="120" t="s">
        <v>943</v>
      </c>
      <c r="AN496" s="120" t="s">
        <v>943</v>
      </c>
      <c r="AO496" s="120">
        <v>8.8017839999999996</v>
      </c>
      <c r="AP496" s="120">
        <v>16.526052</v>
      </c>
      <c r="AQ496" s="120">
        <v>45.678932000000003</v>
      </c>
      <c r="AR496" s="120">
        <v>97.460773000000003</v>
      </c>
      <c r="AS496" s="120">
        <v>10.397568</v>
      </c>
      <c r="AT496" s="120">
        <v>25.471316000000002</v>
      </c>
      <c r="AU496" s="120">
        <v>43.478549000000001</v>
      </c>
      <c r="AV496" s="120">
        <v>24.378318</v>
      </c>
      <c r="AW496" s="120">
        <v>56.881635000000003</v>
      </c>
      <c r="AX496" s="120">
        <v>28.834622</v>
      </c>
      <c r="AY496" s="120">
        <v>39.297609000000001</v>
      </c>
      <c r="AZ496" s="120">
        <v>25.363980999999999</v>
      </c>
      <c r="BA496" s="120">
        <v>12.18435</v>
      </c>
      <c r="BB496" s="120">
        <v>64.687139000000002</v>
      </c>
      <c r="BC496" s="120">
        <v>92.192239999999998</v>
      </c>
      <c r="BD496" s="120">
        <v>32.130764999999997</v>
      </c>
      <c r="BE496" s="120">
        <v>64.467218000000003</v>
      </c>
      <c r="BF496" s="120">
        <v>57.539082999999998</v>
      </c>
      <c r="BG496" s="120">
        <v>16.454796999999999</v>
      </c>
      <c r="BH496" s="120">
        <v>45.041134999999997</v>
      </c>
      <c r="BI496" s="120">
        <v>37.882230999999997</v>
      </c>
      <c r="BJ496" s="120">
        <v>36.980041</v>
      </c>
      <c r="BK496" s="120">
        <v>88.144079000000005</v>
      </c>
    </row>
    <row r="497" spans="1:63">
      <c r="A497" t="e">
        <f t="shared" si="7"/>
        <v>#N/A</v>
      </c>
      <c r="B497" s="119" t="s">
        <v>1519</v>
      </c>
      <c r="C497" s="117" t="s">
        <v>1116</v>
      </c>
      <c r="D497" s="120">
        <v>0</v>
      </c>
      <c r="E497" s="120">
        <v>0</v>
      </c>
      <c r="F497" s="120">
        <v>0</v>
      </c>
      <c r="G497" s="120">
        <v>0</v>
      </c>
      <c r="H497" s="120">
        <v>0</v>
      </c>
      <c r="I497" s="120">
        <v>0</v>
      </c>
      <c r="J497" s="120">
        <v>0</v>
      </c>
      <c r="K497" s="120">
        <v>0</v>
      </c>
      <c r="L497" s="120">
        <v>0</v>
      </c>
      <c r="M497" s="120">
        <v>0</v>
      </c>
      <c r="N497" s="120">
        <v>26.2</v>
      </c>
      <c r="O497" s="120">
        <v>0</v>
      </c>
      <c r="P497" s="120">
        <v>0</v>
      </c>
      <c r="Q497" s="120">
        <v>0</v>
      </c>
      <c r="R497" s="120">
        <v>2.62</v>
      </c>
      <c r="S497" s="120">
        <v>0</v>
      </c>
      <c r="T497" s="120">
        <v>0</v>
      </c>
      <c r="U497" s="120">
        <v>0</v>
      </c>
      <c r="V497" s="120">
        <v>2.62</v>
      </c>
      <c r="W497" s="120">
        <v>0</v>
      </c>
      <c r="X497" s="120">
        <v>0</v>
      </c>
      <c r="Y497" s="120">
        <v>41.94</v>
      </c>
      <c r="Z497" s="120">
        <v>0</v>
      </c>
      <c r="AA497" s="120">
        <v>0</v>
      </c>
      <c r="AB497" s="120">
        <v>0</v>
      </c>
      <c r="AC497" s="120">
        <v>0</v>
      </c>
      <c r="AD497" s="120">
        <v>8.74</v>
      </c>
      <c r="AE497" s="120">
        <v>0</v>
      </c>
      <c r="AF497" s="120">
        <v>0</v>
      </c>
      <c r="AG497" s="120">
        <v>0</v>
      </c>
      <c r="AH497" s="120">
        <v>0</v>
      </c>
      <c r="AI497" s="120">
        <v>0</v>
      </c>
      <c r="AJ497" s="120">
        <v>0</v>
      </c>
      <c r="AK497" s="120">
        <v>0</v>
      </c>
      <c r="AL497" s="120">
        <v>0</v>
      </c>
      <c r="AM497" s="120">
        <v>0</v>
      </c>
      <c r="AN497" s="120">
        <v>0</v>
      </c>
      <c r="AO497" s="120">
        <v>0</v>
      </c>
      <c r="AP497" s="120">
        <v>0</v>
      </c>
      <c r="AQ497" s="120">
        <v>0</v>
      </c>
      <c r="AR497" s="120">
        <v>0</v>
      </c>
      <c r="AS497" s="120">
        <v>4.37</v>
      </c>
      <c r="AT497" s="120">
        <v>0</v>
      </c>
      <c r="AU497" s="120">
        <v>0</v>
      </c>
      <c r="AV497" s="120">
        <v>0</v>
      </c>
      <c r="AW497" s="120">
        <v>0</v>
      </c>
      <c r="AX497" s="120">
        <v>0</v>
      </c>
      <c r="AY497" s="120">
        <v>0</v>
      </c>
      <c r="AZ497" s="120">
        <v>0</v>
      </c>
      <c r="BA497" s="120">
        <v>0</v>
      </c>
      <c r="BB497" s="120">
        <v>0</v>
      </c>
      <c r="BC497" s="120">
        <v>0</v>
      </c>
      <c r="BD497" s="120">
        <v>0</v>
      </c>
      <c r="BE497" s="120">
        <v>0</v>
      </c>
      <c r="BF497" s="120">
        <v>0</v>
      </c>
      <c r="BG497" s="120">
        <v>0</v>
      </c>
      <c r="BH497" s="120">
        <v>0</v>
      </c>
      <c r="BI497" s="120">
        <v>0</v>
      </c>
      <c r="BJ497" s="120">
        <v>0</v>
      </c>
      <c r="BK497" s="120">
        <v>0</v>
      </c>
    </row>
    <row r="498" spans="1:63">
      <c r="A498" t="e">
        <f t="shared" si="7"/>
        <v>#N/A</v>
      </c>
      <c r="B498" s="119" t="s">
        <v>1520</v>
      </c>
      <c r="C498" s="117" t="s">
        <v>1005</v>
      </c>
      <c r="D498" s="120" t="s">
        <v>943</v>
      </c>
      <c r="E498" s="120" t="s">
        <v>943</v>
      </c>
      <c r="F498" s="120" t="s">
        <v>943</v>
      </c>
      <c r="G498" s="120" t="s">
        <v>943</v>
      </c>
      <c r="H498" s="120" t="s">
        <v>943</v>
      </c>
      <c r="I498" s="120" t="s">
        <v>943</v>
      </c>
      <c r="J498" s="120" t="s">
        <v>943</v>
      </c>
      <c r="K498" s="120" t="s">
        <v>943</v>
      </c>
      <c r="L498" s="120" t="s">
        <v>943</v>
      </c>
      <c r="M498" s="120" t="s">
        <v>943</v>
      </c>
      <c r="N498" s="120" t="s">
        <v>943</v>
      </c>
      <c r="O498" s="120" t="s">
        <v>943</v>
      </c>
      <c r="P498" s="120" t="s">
        <v>943</v>
      </c>
      <c r="Q498" s="120" t="s">
        <v>943</v>
      </c>
      <c r="R498" s="120" t="s">
        <v>943</v>
      </c>
      <c r="S498" s="120" t="s">
        <v>943</v>
      </c>
      <c r="T498" s="120" t="s">
        <v>943</v>
      </c>
      <c r="U498" s="120">
        <v>1.5718000000000001</v>
      </c>
      <c r="V498" s="120">
        <v>1.3304</v>
      </c>
      <c r="W498" s="120">
        <v>2.0985</v>
      </c>
      <c r="X498" s="120">
        <v>4.7308000000000003</v>
      </c>
      <c r="Y498" s="120">
        <v>4.1900000000000004</v>
      </c>
      <c r="Z498" s="120">
        <v>7.2561999999999998</v>
      </c>
      <c r="AA498" s="120">
        <v>5.9748000000000001</v>
      </c>
      <c r="AB498" s="120">
        <v>7.22</v>
      </c>
      <c r="AC498" s="120">
        <v>3.64</v>
      </c>
      <c r="AD498" s="120">
        <v>10.59</v>
      </c>
      <c r="AE498" s="120">
        <v>5.2949999999999999</v>
      </c>
      <c r="AF498" s="120">
        <v>4.4550000000000001</v>
      </c>
      <c r="AG498" s="120">
        <v>3.88</v>
      </c>
      <c r="AH498" s="120">
        <v>6.375</v>
      </c>
      <c r="AI498" s="120">
        <v>6.4637000000000002</v>
      </c>
      <c r="AJ498" s="120">
        <v>6.7725</v>
      </c>
      <c r="AK498" s="120">
        <v>7.33</v>
      </c>
      <c r="AL498" s="120">
        <v>5.48</v>
      </c>
      <c r="AM498" s="120">
        <v>7.8650000000000002</v>
      </c>
      <c r="AN498" s="120">
        <v>9.0687999999999995</v>
      </c>
      <c r="AO498" s="120">
        <v>7.8365999999999998</v>
      </c>
      <c r="AP498" s="120">
        <v>12.4504</v>
      </c>
      <c r="AQ498" s="120">
        <v>7.3558000000000003</v>
      </c>
      <c r="AR498" s="120">
        <v>3.5629999999999997</v>
      </c>
      <c r="AS498" s="120">
        <v>5.1908000000000003</v>
      </c>
      <c r="AT498" s="120">
        <v>5.9736000000000002</v>
      </c>
      <c r="AU498" s="120">
        <v>4.0524000000000004</v>
      </c>
      <c r="AV498" s="120">
        <v>5.5469999999999997</v>
      </c>
      <c r="AW498" s="120">
        <v>13.4093</v>
      </c>
      <c r="AX498" s="120">
        <v>10.869</v>
      </c>
      <c r="AY498" s="120">
        <v>8.8933999999999997</v>
      </c>
      <c r="AZ498" s="120">
        <v>9.3948999999999998</v>
      </c>
      <c r="BA498" s="120">
        <v>10.774699999999999</v>
      </c>
      <c r="BB498" s="120">
        <v>13.968999999999999</v>
      </c>
      <c r="BC498" s="120">
        <v>37.966999999999999</v>
      </c>
      <c r="BD498" s="120">
        <v>15.5733</v>
      </c>
      <c r="BE498" s="120">
        <v>9.5551999999999992</v>
      </c>
      <c r="BF498" s="120">
        <v>8.4071999999999996</v>
      </c>
      <c r="BG498" s="120">
        <v>6.1397000000000004</v>
      </c>
      <c r="BH498" s="120">
        <v>9.1861999999999995</v>
      </c>
      <c r="BI498" s="120">
        <v>12.1523</v>
      </c>
      <c r="BJ498" s="120">
        <v>10.046099999999999</v>
      </c>
      <c r="BK498" s="120">
        <v>12.2074</v>
      </c>
    </row>
    <row r="499" spans="1:63">
      <c r="A499" t="e">
        <f t="shared" si="7"/>
        <v>#N/A</v>
      </c>
      <c r="B499" s="119" t="s">
        <v>1521</v>
      </c>
      <c r="C499" s="117" t="s">
        <v>1484</v>
      </c>
      <c r="D499" s="120" t="s">
        <v>943</v>
      </c>
      <c r="E499" s="120" t="s">
        <v>943</v>
      </c>
      <c r="F499" s="120" t="s">
        <v>943</v>
      </c>
      <c r="G499" s="120" t="s">
        <v>943</v>
      </c>
      <c r="H499" s="120" t="s">
        <v>943</v>
      </c>
      <c r="I499" s="120" t="s">
        <v>943</v>
      </c>
      <c r="J499" s="120" t="s">
        <v>943</v>
      </c>
      <c r="K499" s="120" t="s">
        <v>943</v>
      </c>
      <c r="L499" s="120" t="s">
        <v>943</v>
      </c>
      <c r="M499" s="120" t="s">
        <v>943</v>
      </c>
      <c r="N499" s="120" t="s">
        <v>943</v>
      </c>
      <c r="O499" s="120" t="s">
        <v>943</v>
      </c>
      <c r="P499" s="120" t="s">
        <v>943</v>
      </c>
      <c r="Q499" s="120" t="s">
        <v>943</v>
      </c>
      <c r="R499" s="120" t="s">
        <v>943</v>
      </c>
      <c r="S499" s="120" t="s">
        <v>943</v>
      </c>
      <c r="T499" s="120" t="s">
        <v>943</v>
      </c>
      <c r="U499" s="120" t="s">
        <v>943</v>
      </c>
      <c r="V499" s="120" t="s">
        <v>943</v>
      </c>
      <c r="W499" s="120" t="s">
        <v>943</v>
      </c>
      <c r="X499" s="120" t="s">
        <v>943</v>
      </c>
      <c r="Y499" s="120" t="s">
        <v>943</v>
      </c>
      <c r="Z499" s="120" t="s">
        <v>943</v>
      </c>
      <c r="AA499" s="120" t="s">
        <v>943</v>
      </c>
      <c r="AB499" s="120" t="s">
        <v>943</v>
      </c>
      <c r="AC499" s="120" t="s">
        <v>943</v>
      </c>
      <c r="AD499" s="120" t="s">
        <v>943</v>
      </c>
      <c r="AE499" s="120" t="s">
        <v>943</v>
      </c>
      <c r="AF499" s="120">
        <v>38480.966999999997</v>
      </c>
      <c r="AG499" s="120">
        <v>155262.177</v>
      </c>
      <c r="AH499" s="120">
        <v>305092.94608800003</v>
      </c>
      <c r="AI499" s="120">
        <v>396824.38488000003</v>
      </c>
      <c r="AJ499" s="120">
        <v>598760.69324399997</v>
      </c>
      <c r="AK499" s="120">
        <v>786585.28485599998</v>
      </c>
      <c r="AL499" s="120">
        <v>892582.364268</v>
      </c>
      <c r="AM499" s="120">
        <v>900989.36474400002</v>
      </c>
      <c r="AN499" s="120">
        <v>1215496.526328</v>
      </c>
      <c r="AO499" s="120">
        <v>1079889.57332</v>
      </c>
      <c r="AP499" s="120">
        <v>1344384.798929</v>
      </c>
      <c r="AQ499" s="120">
        <v>1306791.2609280001</v>
      </c>
      <c r="AR499" s="120">
        <v>1536441.3420220001</v>
      </c>
      <c r="AS499" s="120">
        <v>1433851.1664710001</v>
      </c>
      <c r="AT499" s="120">
        <v>1711325.2346689999</v>
      </c>
      <c r="AU499" s="120">
        <v>1703581.8480489999</v>
      </c>
      <c r="AV499" s="120">
        <v>1666981.0337139999</v>
      </c>
      <c r="AW499" s="120">
        <v>1895177.6534889999</v>
      </c>
      <c r="AX499" s="120">
        <v>1877372.649673</v>
      </c>
      <c r="AY499" s="120">
        <v>2016081.0333380001</v>
      </c>
      <c r="AZ499" s="120">
        <v>2198617.311363</v>
      </c>
      <c r="BA499" s="120">
        <v>1771058.5349320001</v>
      </c>
      <c r="BB499" s="120">
        <v>2112999.7934730002</v>
      </c>
      <c r="BC499" s="120">
        <v>2024415.226543</v>
      </c>
      <c r="BD499" s="120">
        <v>1718910.335132</v>
      </c>
      <c r="BE499" s="120">
        <v>2108060.157774</v>
      </c>
      <c r="BF499" s="120">
        <v>1982798.4824059999</v>
      </c>
      <c r="BG499" s="120">
        <v>1758002.019022</v>
      </c>
      <c r="BH499" s="120">
        <v>2140010.4380629999</v>
      </c>
      <c r="BI499" s="120">
        <v>2045141.1617099999</v>
      </c>
      <c r="BJ499" s="120">
        <v>1989712.0269510001</v>
      </c>
      <c r="BK499" s="120">
        <v>2189596.605486</v>
      </c>
    </row>
    <row r="500" spans="1:63">
      <c r="A500" t="e">
        <f t="shared" si="7"/>
        <v>#N/A</v>
      </c>
      <c r="B500" s="119" t="s">
        <v>1522</v>
      </c>
      <c r="C500" s="117" t="s">
        <v>1106</v>
      </c>
      <c r="D500" s="120" t="s">
        <v>943</v>
      </c>
      <c r="E500" s="120" t="s">
        <v>943</v>
      </c>
      <c r="F500" s="120" t="s">
        <v>943</v>
      </c>
      <c r="G500" s="120" t="s">
        <v>943</v>
      </c>
      <c r="H500" s="120" t="s">
        <v>943</v>
      </c>
      <c r="I500" s="120" t="s">
        <v>943</v>
      </c>
      <c r="J500" s="120" t="s">
        <v>943</v>
      </c>
      <c r="K500" s="120" t="s">
        <v>943</v>
      </c>
      <c r="L500" s="120" t="s">
        <v>943</v>
      </c>
      <c r="M500" s="120" t="s">
        <v>943</v>
      </c>
      <c r="N500" s="120" t="s">
        <v>943</v>
      </c>
      <c r="O500" s="120" t="s">
        <v>943</v>
      </c>
      <c r="P500" s="120" t="s">
        <v>943</v>
      </c>
      <c r="Q500" s="120" t="s">
        <v>943</v>
      </c>
      <c r="R500" s="120" t="s">
        <v>943</v>
      </c>
      <c r="S500" s="120" t="s">
        <v>943</v>
      </c>
      <c r="T500" s="120">
        <v>0</v>
      </c>
      <c r="U500" s="120">
        <v>0</v>
      </c>
      <c r="V500" s="120">
        <v>0</v>
      </c>
      <c r="W500" s="120">
        <v>0</v>
      </c>
      <c r="X500" s="120">
        <v>0</v>
      </c>
      <c r="Y500" s="120">
        <v>0</v>
      </c>
      <c r="Z500" s="120">
        <v>0</v>
      </c>
      <c r="AA500" s="120">
        <v>0</v>
      </c>
      <c r="AB500" s="120">
        <v>0</v>
      </c>
      <c r="AC500" s="120">
        <v>0</v>
      </c>
      <c r="AD500" s="120">
        <v>107.510085</v>
      </c>
      <c r="AE500" s="120">
        <v>106.91238</v>
      </c>
      <c r="AF500" s="120">
        <v>102.27303000000001</v>
      </c>
      <c r="AG500" s="120">
        <v>79.869726</v>
      </c>
      <c r="AH500" s="120">
        <v>142.46470500000001</v>
      </c>
      <c r="AI500" s="120">
        <v>106.50794999999999</v>
      </c>
      <c r="AJ500" s="120">
        <v>43.385595000000002</v>
      </c>
      <c r="AK500" s="120">
        <v>51.693240000000003</v>
      </c>
      <c r="AL500" s="120">
        <v>53.226089999999999</v>
      </c>
      <c r="AM500" s="120">
        <v>52.457864999999998</v>
      </c>
      <c r="AN500" s="120">
        <v>79.156229999999994</v>
      </c>
      <c r="AO500" s="120">
        <v>89.769509999999997</v>
      </c>
      <c r="AP500" s="120">
        <v>57.209429999999998</v>
      </c>
      <c r="AQ500" s="120">
        <v>12.285983999999999</v>
      </c>
      <c r="AR500" s="120">
        <v>44.190179999999998</v>
      </c>
      <c r="AS500" s="120">
        <v>47.027265</v>
      </c>
      <c r="AT500" s="120">
        <v>57.623849999999997</v>
      </c>
      <c r="AU500" s="120">
        <v>86.166895999999994</v>
      </c>
      <c r="AV500" s="120">
        <v>98.109224999999995</v>
      </c>
      <c r="AW500" s="120">
        <v>74.935739999999996</v>
      </c>
      <c r="AX500" s="120">
        <v>84.737624999999994</v>
      </c>
      <c r="AY500" s="120">
        <v>70.621020000000001</v>
      </c>
      <c r="AZ500" s="120">
        <v>28.507845</v>
      </c>
      <c r="BA500" s="120">
        <v>347.72111100000001</v>
      </c>
      <c r="BB500" s="120">
        <v>467.71161899999998</v>
      </c>
      <c r="BC500" s="120">
        <v>614.90112899999997</v>
      </c>
      <c r="BD500" s="120">
        <v>828.20614499999999</v>
      </c>
      <c r="BE500" s="120">
        <v>595.58805900000004</v>
      </c>
      <c r="BF500" s="120">
        <v>659.45129999999995</v>
      </c>
      <c r="BG500" s="120">
        <v>614.77605900000003</v>
      </c>
      <c r="BH500" s="120">
        <v>711.29993999999999</v>
      </c>
      <c r="BI500" s="120">
        <v>682.68294600000002</v>
      </c>
      <c r="BJ500" s="120">
        <v>610.52264100000002</v>
      </c>
      <c r="BK500" s="120">
        <v>627.41369999999995</v>
      </c>
    </row>
    <row r="501" spans="1:63">
      <c r="A501" t="e">
        <f t="shared" si="7"/>
        <v>#N/A</v>
      </c>
      <c r="B501" s="119" t="s">
        <v>1523</v>
      </c>
      <c r="C501" s="117" t="s">
        <v>1138</v>
      </c>
      <c r="D501" s="120" t="s">
        <v>943</v>
      </c>
      <c r="E501" s="120" t="s">
        <v>943</v>
      </c>
      <c r="F501" s="120" t="s">
        <v>943</v>
      </c>
      <c r="G501" s="120" t="s">
        <v>943</v>
      </c>
      <c r="H501" s="120" t="s">
        <v>943</v>
      </c>
      <c r="I501" s="120" t="s">
        <v>943</v>
      </c>
      <c r="J501" s="120" t="s">
        <v>943</v>
      </c>
      <c r="K501" s="120" t="s">
        <v>943</v>
      </c>
      <c r="L501" s="120" t="s">
        <v>943</v>
      </c>
      <c r="M501" s="120" t="s">
        <v>943</v>
      </c>
      <c r="N501" s="120" t="s">
        <v>943</v>
      </c>
      <c r="O501" s="120" t="s">
        <v>943</v>
      </c>
      <c r="P501" s="120" t="s">
        <v>943</v>
      </c>
      <c r="Q501" s="120" t="s">
        <v>943</v>
      </c>
      <c r="R501" s="120" t="s">
        <v>943</v>
      </c>
      <c r="S501" s="120" t="s">
        <v>943</v>
      </c>
      <c r="T501" s="120" t="s">
        <v>943</v>
      </c>
      <c r="U501" s="120" t="s">
        <v>943</v>
      </c>
      <c r="V501" s="120" t="s">
        <v>943</v>
      </c>
      <c r="W501" s="120" t="s">
        <v>943</v>
      </c>
      <c r="X501" s="120" t="s">
        <v>943</v>
      </c>
      <c r="Y501" s="120" t="s">
        <v>943</v>
      </c>
      <c r="Z501" s="120">
        <v>0</v>
      </c>
      <c r="AA501" s="120" t="s">
        <v>943</v>
      </c>
      <c r="AB501" s="120">
        <v>0</v>
      </c>
      <c r="AC501" s="120">
        <v>-9.9999999999999995E-7</v>
      </c>
      <c r="AD501" s="120">
        <v>0</v>
      </c>
      <c r="AE501" s="120">
        <v>-9.9999999999999995E-7</v>
      </c>
      <c r="AF501" s="120">
        <v>0</v>
      </c>
      <c r="AG501" s="120">
        <v>0</v>
      </c>
      <c r="AH501" s="120">
        <v>-9.9999999999999995E-7</v>
      </c>
      <c r="AI501" s="120">
        <v>0</v>
      </c>
      <c r="AJ501" s="120">
        <v>0</v>
      </c>
      <c r="AK501" s="120">
        <v>0</v>
      </c>
      <c r="AL501" s="120">
        <v>0</v>
      </c>
      <c r="AM501" s="120">
        <v>0</v>
      </c>
      <c r="AN501" s="120">
        <v>0</v>
      </c>
      <c r="AO501" s="120">
        <v>0</v>
      </c>
      <c r="AP501" s="120">
        <v>-9.9999999999999995E-7</v>
      </c>
      <c r="AQ501" s="120">
        <v>0</v>
      </c>
      <c r="AR501" s="120">
        <v>0</v>
      </c>
      <c r="AS501" s="120">
        <v>0</v>
      </c>
      <c r="AT501" s="120">
        <v>0</v>
      </c>
      <c r="AU501" s="120">
        <v>0</v>
      </c>
      <c r="AV501" s="120">
        <v>0</v>
      </c>
      <c r="AW501" s="120">
        <v>0</v>
      </c>
      <c r="AX501" s="120">
        <v>0</v>
      </c>
      <c r="AY501" s="120">
        <v>0</v>
      </c>
      <c r="AZ501" s="120">
        <v>0</v>
      </c>
      <c r="BA501" s="120">
        <v>0</v>
      </c>
      <c r="BB501" s="120">
        <v>0</v>
      </c>
      <c r="BC501" s="120">
        <v>9.9999999999999995E-7</v>
      </c>
      <c r="BD501" s="120">
        <v>0</v>
      </c>
      <c r="BE501" s="120">
        <v>0</v>
      </c>
      <c r="BF501" s="120">
        <v>1.6339079999999999</v>
      </c>
      <c r="BG501" s="120">
        <v>3.3765559999999999</v>
      </c>
      <c r="BH501" s="120">
        <v>0</v>
      </c>
      <c r="BI501" s="120">
        <v>9.277946</v>
      </c>
      <c r="BJ501" s="120">
        <v>0</v>
      </c>
      <c r="BK501" s="120">
        <v>0</v>
      </c>
    </row>
    <row r="502" spans="1:63">
      <c r="A502" t="e">
        <f t="shared" si="7"/>
        <v>#N/A</v>
      </c>
      <c r="B502" s="119" t="s">
        <v>1524</v>
      </c>
      <c r="C502" s="117" t="s">
        <v>1215</v>
      </c>
      <c r="D502" s="120" t="s">
        <v>943</v>
      </c>
      <c r="E502" s="120" t="s">
        <v>943</v>
      </c>
      <c r="F502" s="120" t="s">
        <v>943</v>
      </c>
      <c r="G502" s="120" t="s">
        <v>943</v>
      </c>
      <c r="H502" s="120" t="s">
        <v>943</v>
      </c>
      <c r="I502" s="120" t="s">
        <v>943</v>
      </c>
      <c r="J502" s="120" t="s">
        <v>943</v>
      </c>
      <c r="K502" s="120" t="s">
        <v>943</v>
      </c>
      <c r="L502" s="120" t="s">
        <v>943</v>
      </c>
      <c r="M502" s="120" t="s">
        <v>943</v>
      </c>
      <c r="N502" s="120" t="s">
        <v>943</v>
      </c>
      <c r="O502" s="120" t="s">
        <v>943</v>
      </c>
      <c r="P502" s="120" t="s">
        <v>943</v>
      </c>
      <c r="Q502" s="120" t="s">
        <v>943</v>
      </c>
      <c r="R502" s="120" t="s">
        <v>943</v>
      </c>
      <c r="S502" s="120" t="s">
        <v>943</v>
      </c>
      <c r="T502" s="120" t="s">
        <v>943</v>
      </c>
      <c r="U502" s="120" t="s">
        <v>943</v>
      </c>
      <c r="V502" s="120" t="s">
        <v>943</v>
      </c>
      <c r="W502" s="120" t="s">
        <v>943</v>
      </c>
      <c r="X502" s="120" t="s">
        <v>943</v>
      </c>
      <c r="Y502" s="120" t="s">
        <v>943</v>
      </c>
      <c r="Z502" s="120" t="s">
        <v>943</v>
      </c>
      <c r="AA502" s="120" t="s">
        <v>943</v>
      </c>
      <c r="AB502" s="120" t="s">
        <v>943</v>
      </c>
      <c r="AC502" s="120" t="s">
        <v>943</v>
      </c>
      <c r="AD502" s="120" t="s">
        <v>943</v>
      </c>
      <c r="AE502" s="120" t="s">
        <v>943</v>
      </c>
      <c r="AF502" s="120" t="s">
        <v>943</v>
      </c>
      <c r="AG502" s="120" t="s">
        <v>943</v>
      </c>
      <c r="AH502" s="120" t="s">
        <v>943</v>
      </c>
      <c r="AI502" s="120" t="s">
        <v>943</v>
      </c>
      <c r="AJ502" s="120" t="s">
        <v>943</v>
      </c>
      <c r="AK502" s="120" t="s">
        <v>943</v>
      </c>
      <c r="AL502" s="120" t="s">
        <v>943</v>
      </c>
      <c r="AM502" s="120" t="s">
        <v>943</v>
      </c>
      <c r="AN502" s="120" t="s">
        <v>943</v>
      </c>
      <c r="AO502" s="120" t="s">
        <v>943</v>
      </c>
      <c r="AP502" s="120" t="s">
        <v>943</v>
      </c>
      <c r="AQ502" s="120">
        <v>8.9246149999999993</v>
      </c>
      <c r="AR502" s="120" t="s">
        <v>943</v>
      </c>
      <c r="AS502" s="120" t="s">
        <v>943</v>
      </c>
      <c r="AT502" s="120">
        <v>6.0687879999999996</v>
      </c>
      <c r="AU502" s="120" t="s">
        <v>943</v>
      </c>
      <c r="AV502" s="120" t="s">
        <v>943</v>
      </c>
      <c r="AW502" s="120" t="s">
        <v>943</v>
      </c>
      <c r="AX502" s="120" t="s">
        <v>943</v>
      </c>
      <c r="AY502" s="120" t="s">
        <v>943</v>
      </c>
      <c r="AZ502" s="120" t="s">
        <v>943</v>
      </c>
      <c r="BA502" s="120" t="s">
        <v>943</v>
      </c>
      <c r="BB502" s="120" t="s">
        <v>943</v>
      </c>
      <c r="BC502" s="120" t="s">
        <v>943</v>
      </c>
      <c r="BD502" s="120" t="s">
        <v>943</v>
      </c>
      <c r="BE502" s="120" t="s">
        <v>943</v>
      </c>
      <c r="BF502" s="120" t="s">
        <v>943</v>
      </c>
      <c r="BG502" s="120" t="s">
        <v>943</v>
      </c>
      <c r="BH502" s="120" t="s">
        <v>943</v>
      </c>
      <c r="BI502" s="120" t="s">
        <v>943</v>
      </c>
      <c r="BJ502" s="120" t="s">
        <v>943</v>
      </c>
      <c r="BK502" s="120" t="s">
        <v>943</v>
      </c>
    </row>
    <row r="503" spans="1:63">
      <c r="A503" t="e">
        <f t="shared" si="7"/>
        <v>#N/A</v>
      </c>
      <c r="B503" s="119" t="s">
        <v>1525</v>
      </c>
      <c r="C503" s="117" t="s">
        <v>952</v>
      </c>
      <c r="D503" s="120" t="s">
        <v>943</v>
      </c>
      <c r="E503" s="120" t="s">
        <v>943</v>
      </c>
      <c r="F503" s="120" t="s">
        <v>943</v>
      </c>
      <c r="G503" s="120" t="s">
        <v>943</v>
      </c>
      <c r="H503" s="120" t="s">
        <v>943</v>
      </c>
      <c r="I503" s="120" t="s">
        <v>943</v>
      </c>
      <c r="J503" s="120" t="s">
        <v>943</v>
      </c>
      <c r="K503" s="120" t="s">
        <v>943</v>
      </c>
      <c r="L503" s="120" t="s">
        <v>943</v>
      </c>
      <c r="M503" s="120" t="s">
        <v>943</v>
      </c>
      <c r="N503" s="120" t="s">
        <v>943</v>
      </c>
      <c r="O503" s="120" t="s">
        <v>943</v>
      </c>
      <c r="P503" s="120" t="s">
        <v>943</v>
      </c>
      <c r="Q503" s="120" t="s">
        <v>943</v>
      </c>
      <c r="R503" s="120" t="s">
        <v>943</v>
      </c>
      <c r="S503" s="120" t="s">
        <v>943</v>
      </c>
      <c r="T503" s="120" t="s">
        <v>943</v>
      </c>
      <c r="U503" s="120" t="s">
        <v>943</v>
      </c>
      <c r="V503" s="120" t="s">
        <v>943</v>
      </c>
      <c r="W503" s="120" t="s">
        <v>943</v>
      </c>
      <c r="X503" s="120" t="s">
        <v>943</v>
      </c>
      <c r="Y503" s="120" t="s">
        <v>943</v>
      </c>
      <c r="Z503" s="120" t="s">
        <v>943</v>
      </c>
      <c r="AA503" s="120" t="s">
        <v>943</v>
      </c>
      <c r="AB503" s="120" t="s">
        <v>943</v>
      </c>
      <c r="AC503" s="120" t="s">
        <v>943</v>
      </c>
      <c r="AD503" s="120" t="s">
        <v>943</v>
      </c>
      <c r="AE503" s="120" t="s">
        <v>943</v>
      </c>
      <c r="AF503" s="120" t="s">
        <v>943</v>
      </c>
      <c r="AG503" s="120" t="s">
        <v>943</v>
      </c>
      <c r="AH503" s="120" t="s">
        <v>943</v>
      </c>
      <c r="AI503" s="120" t="s">
        <v>943</v>
      </c>
      <c r="AJ503" s="120" t="s">
        <v>943</v>
      </c>
      <c r="AK503" s="120" t="s">
        <v>943</v>
      </c>
      <c r="AL503" s="120" t="s">
        <v>943</v>
      </c>
      <c r="AM503" s="120" t="s">
        <v>943</v>
      </c>
      <c r="AN503" s="120">
        <v>667.96569999999997</v>
      </c>
      <c r="AO503" s="120" t="s">
        <v>943</v>
      </c>
      <c r="AP503" s="120">
        <v>1833.1835249999999</v>
      </c>
      <c r="AQ503" s="120" t="s">
        <v>943</v>
      </c>
      <c r="AR503" s="120" t="s">
        <v>943</v>
      </c>
      <c r="AS503" s="120" t="s">
        <v>943</v>
      </c>
      <c r="AT503" s="120" t="s">
        <v>943</v>
      </c>
      <c r="AU503" s="120" t="s">
        <v>943</v>
      </c>
      <c r="AV503" s="120">
        <v>686.42854999999997</v>
      </c>
      <c r="AW503" s="120" t="s">
        <v>943</v>
      </c>
      <c r="AX503" s="120">
        <v>632.29098799999997</v>
      </c>
      <c r="AY503" s="120">
        <v>3053.8885</v>
      </c>
      <c r="AZ503" s="120">
        <v>1197.7927999999999</v>
      </c>
      <c r="BA503" s="120" t="s">
        <v>943</v>
      </c>
      <c r="BB503" s="120" t="s">
        <v>943</v>
      </c>
      <c r="BC503" s="120">
        <v>620.18167500000004</v>
      </c>
      <c r="BD503" s="120">
        <v>859.49003800000003</v>
      </c>
      <c r="BE503" s="120" t="s">
        <v>943</v>
      </c>
      <c r="BF503" s="120" t="s">
        <v>943</v>
      </c>
      <c r="BG503" s="120">
        <v>840.51570000000004</v>
      </c>
      <c r="BH503" s="120" t="s">
        <v>943</v>
      </c>
      <c r="BI503" s="120">
        <v>902.35638800000004</v>
      </c>
      <c r="BJ503" s="120" t="s">
        <v>943</v>
      </c>
      <c r="BK503" s="120">
        <v>653.52080000000001</v>
      </c>
    </row>
    <row r="504" spans="1:63">
      <c r="A504" t="e">
        <f t="shared" si="7"/>
        <v>#N/A</v>
      </c>
      <c r="B504" s="119" t="s">
        <v>1526</v>
      </c>
      <c r="C504" s="117" t="s">
        <v>1097</v>
      </c>
      <c r="D504" s="120" t="s">
        <v>943</v>
      </c>
      <c r="E504" s="120" t="s">
        <v>943</v>
      </c>
      <c r="F504" s="120" t="s">
        <v>943</v>
      </c>
      <c r="G504" s="120" t="s">
        <v>943</v>
      </c>
      <c r="H504" s="120" t="s">
        <v>943</v>
      </c>
      <c r="I504" s="120" t="s">
        <v>943</v>
      </c>
      <c r="J504" s="120" t="s">
        <v>943</v>
      </c>
      <c r="K504" s="120" t="s">
        <v>943</v>
      </c>
      <c r="L504" s="120" t="s">
        <v>943</v>
      </c>
      <c r="M504" s="120" t="s">
        <v>943</v>
      </c>
      <c r="N504" s="120" t="s">
        <v>943</v>
      </c>
      <c r="O504" s="120" t="s">
        <v>943</v>
      </c>
      <c r="P504" s="120" t="s">
        <v>943</v>
      </c>
      <c r="Q504" s="120" t="s">
        <v>943</v>
      </c>
      <c r="R504" s="120" t="s">
        <v>943</v>
      </c>
      <c r="S504" s="120" t="s">
        <v>943</v>
      </c>
      <c r="T504" s="120" t="s">
        <v>943</v>
      </c>
      <c r="U504" s="120" t="s">
        <v>943</v>
      </c>
      <c r="V504" s="120" t="s">
        <v>943</v>
      </c>
      <c r="W504" s="120" t="s">
        <v>943</v>
      </c>
      <c r="X504" s="120" t="s">
        <v>943</v>
      </c>
      <c r="Y504" s="120" t="s">
        <v>943</v>
      </c>
      <c r="Z504" s="120" t="s">
        <v>943</v>
      </c>
      <c r="AA504" s="120" t="s">
        <v>943</v>
      </c>
      <c r="AB504" s="120" t="s">
        <v>943</v>
      </c>
      <c r="AC504" s="120" t="s">
        <v>943</v>
      </c>
      <c r="AD504" s="120" t="s">
        <v>943</v>
      </c>
      <c r="AE504" s="120" t="s">
        <v>943</v>
      </c>
      <c r="AF504" s="120" t="s">
        <v>943</v>
      </c>
      <c r="AG504" s="120" t="s">
        <v>943</v>
      </c>
      <c r="AH504" s="120" t="s">
        <v>943</v>
      </c>
      <c r="AI504" s="120" t="s">
        <v>943</v>
      </c>
      <c r="AJ504" s="120">
        <v>7.4999999999999997E-3</v>
      </c>
      <c r="AK504" s="120">
        <v>2.2499999999999999E-2</v>
      </c>
      <c r="AL504" s="120">
        <v>0.08</v>
      </c>
      <c r="AM504" s="120">
        <v>4.4999999999999998E-2</v>
      </c>
      <c r="AN504" s="120">
        <v>4.4999999999999998E-2</v>
      </c>
      <c r="AO504" s="120">
        <v>4.5200999999999998E-2</v>
      </c>
      <c r="AP504" s="120">
        <v>3.09E-2</v>
      </c>
      <c r="AQ504" s="120">
        <v>0.20344999999999999</v>
      </c>
      <c r="AR504" s="120">
        <v>7.7499999999999999E-2</v>
      </c>
      <c r="AS504" s="120" t="s">
        <v>943</v>
      </c>
      <c r="AT504" s="120">
        <v>9.7500000000000003E-2</v>
      </c>
      <c r="AU504" s="120">
        <v>0.04</v>
      </c>
      <c r="AV504" s="120">
        <v>0.46324599999999999</v>
      </c>
      <c r="AW504" s="120">
        <v>0.16178899999999999</v>
      </c>
      <c r="AX504" s="120">
        <v>0.152757</v>
      </c>
      <c r="AY504" s="120">
        <v>0.47862700000000002</v>
      </c>
      <c r="AZ504" s="120">
        <v>0.12645700000000001</v>
      </c>
      <c r="BA504" s="120">
        <v>0.104285</v>
      </c>
      <c r="BB504" s="120">
        <v>0.48877199999999998</v>
      </c>
      <c r="BC504" s="120">
        <v>6.8862999999999994E-2</v>
      </c>
      <c r="BD504" s="120">
        <v>0.11711299999999999</v>
      </c>
      <c r="BE504" s="120">
        <v>0.46758699999999997</v>
      </c>
      <c r="BF504" s="120">
        <v>9.1111999999999999E-2</v>
      </c>
      <c r="BG504" s="120">
        <v>0.108998</v>
      </c>
      <c r="BH504" s="120">
        <v>3.1085999999999999E-2</v>
      </c>
      <c r="BI504" s="120">
        <v>0.101789</v>
      </c>
      <c r="BJ504" s="120">
        <v>3.2142999999999998E-2</v>
      </c>
      <c r="BK504" s="120">
        <v>0.28861900000000001</v>
      </c>
    </row>
    <row r="505" spans="1:63">
      <c r="A505" t="e">
        <f t="shared" si="7"/>
        <v>#N/A</v>
      </c>
      <c r="B505" s="119" t="s">
        <v>1527</v>
      </c>
      <c r="C505" s="117" t="s">
        <v>992</v>
      </c>
      <c r="D505" s="120">
        <v>6.6951359999999998</v>
      </c>
      <c r="E505" s="120">
        <v>34.340432</v>
      </c>
      <c r="F505" s="120">
        <v>172.74866499999999</v>
      </c>
      <c r="G505" s="120">
        <v>534.570334</v>
      </c>
      <c r="H505" s="120">
        <v>689.04423999999995</v>
      </c>
      <c r="I505" s="120">
        <v>1589.3079479999999</v>
      </c>
      <c r="J505" s="120">
        <v>1898.3506319999999</v>
      </c>
      <c r="K505" s="120">
        <v>2742.6010120000001</v>
      </c>
      <c r="L505" s="120">
        <v>3998.7872379999999</v>
      </c>
      <c r="M505" s="120">
        <v>4381.7351099999996</v>
      </c>
      <c r="N505" s="120">
        <v>5208.6226619999998</v>
      </c>
      <c r="O505" s="120">
        <v>4973.5020199999999</v>
      </c>
      <c r="P505" s="120">
        <v>5705.7019600000003</v>
      </c>
      <c r="Q505" s="120">
        <v>6046.0589479999999</v>
      </c>
      <c r="R505" s="120">
        <v>7084.136579</v>
      </c>
      <c r="S505" s="120">
        <v>7030.1209070000004</v>
      </c>
      <c r="T505" s="120">
        <v>8333.8333559999992</v>
      </c>
      <c r="U505" s="120">
        <v>8245.9833799999997</v>
      </c>
      <c r="V505" s="120">
        <v>8106.2220779999998</v>
      </c>
      <c r="W505" s="120">
        <v>8339.3898410000002</v>
      </c>
      <c r="X505" s="120">
        <v>8940.1317290000006</v>
      </c>
      <c r="Y505" s="120">
        <v>9210.6188710000006</v>
      </c>
      <c r="Z505" s="120">
        <v>11351.286644</v>
      </c>
      <c r="AA505" s="120">
        <v>9949.5408420000003</v>
      </c>
      <c r="AB505" s="120">
        <v>12136.613352</v>
      </c>
      <c r="AC505" s="120">
        <v>11603.728133000001</v>
      </c>
      <c r="AD505" s="120">
        <v>13820.471729000001</v>
      </c>
      <c r="AE505" s="120">
        <v>15460.649744</v>
      </c>
      <c r="AF505" s="120">
        <v>25088.255725999999</v>
      </c>
      <c r="AG505" s="120">
        <v>28088.471278000001</v>
      </c>
      <c r="AH505" s="120">
        <v>39646.813282000003</v>
      </c>
      <c r="AI505" s="120">
        <v>43771.661725999998</v>
      </c>
      <c r="AJ505" s="120">
        <v>42243.726072999998</v>
      </c>
      <c r="AK505" s="120">
        <v>51974.565582000003</v>
      </c>
      <c r="AL505" s="120">
        <v>50416.377363</v>
      </c>
      <c r="AM505" s="120">
        <v>52195.495813000001</v>
      </c>
      <c r="AN505" s="120">
        <v>53346.664268</v>
      </c>
      <c r="AO505" s="120">
        <v>48047.144980999998</v>
      </c>
      <c r="AP505" s="120">
        <v>52610.160048999998</v>
      </c>
      <c r="AQ505" s="120">
        <v>53999.002804000003</v>
      </c>
      <c r="AR505" s="120">
        <v>56960.371874999997</v>
      </c>
      <c r="AS505" s="120">
        <v>53304.516978</v>
      </c>
      <c r="AT505" s="120">
        <v>65948.707347000003</v>
      </c>
      <c r="AU505" s="120">
        <v>63600.002251999998</v>
      </c>
      <c r="AV505" s="120">
        <v>63414.954685999997</v>
      </c>
      <c r="AW505" s="120">
        <v>72697.964689999993</v>
      </c>
      <c r="AX505" s="120">
        <v>67633.854003</v>
      </c>
      <c r="AY505" s="120">
        <v>69072.406717999998</v>
      </c>
      <c r="AZ505" s="120">
        <v>71405.136631999994</v>
      </c>
      <c r="BA505" s="120">
        <v>68236.024799999999</v>
      </c>
      <c r="BB505" s="120">
        <v>85925.433929000006</v>
      </c>
      <c r="BC505" s="120">
        <v>74824.420822999993</v>
      </c>
      <c r="BD505" s="120">
        <v>66442.429254000002</v>
      </c>
      <c r="BE505" s="120">
        <v>71933.942840000003</v>
      </c>
      <c r="BF505" s="120">
        <v>79338.530461000002</v>
      </c>
      <c r="BG505" s="120">
        <v>73020.675350000005</v>
      </c>
      <c r="BH505" s="120">
        <v>77144.194919999994</v>
      </c>
      <c r="BI505" s="120">
        <v>81216.305714999995</v>
      </c>
      <c r="BJ505" s="120">
        <v>83604.824498999995</v>
      </c>
      <c r="BK505" s="120">
        <v>82939.898329000003</v>
      </c>
    </row>
    <row r="506" spans="1:63">
      <c r="A506" t="e">
        <f t="shared" si="7"/>
        <v>#N/A</v>
      </c>
      <c r="B506" s="119" t="s">
        <v>1528</v>
      </c>
      <c r="C506" s="117" t="s">
        <v>1272</v>
      </c>
      <c r="D506" s="120" t="s">
        <v>943</v>
      </c>
      <c r="E506" s="120" t="s">
        <v>943</v>
      </c>
      <c r="F506" s="120" t="s">
        <v>943</v>
      </c>
      <c r="G506" s="120" t="s">
        <v>943</v>
      </c>
      <c r="H506" s="120" t="s">
        <v>943</v>
      </c>
      <c r="I506" s="120" t="s">
        <v>943</v>
      </c>
      <c r="J506" s="120" t="s">
        <v>943</v>
      </c>
      <c r="K506" s="120" t="s">
        <v>943</v>
      </c>
      <c r="L506" s="120" t="s">
        <v>943</v>
      </c>
      <c r="M506" s="120" t="s">
        <v>943</v>
      </c>
      <c r="N506" s="120" t="s">
        <v>943</v>
      </c>
      <c r="O506" s="120" t="s">
        <v>943</v>
      </c>
      <c r="P506" s="120" t="s">
        <v>943</v>
      </c>
      <c r="Q506" s="120" t="s">
        <v>943</v>
      </c>
      <c r="R506" s="120" t="s">
        <v>943</v>
      </c>
      <c r="S506" s="120" t="s">
        <v>943</v>
      </c>
      <c r="T506" s="120" t="s">
        <v>943</v>
      </c>
      <c r="U506" s="120" t="s">
        <v>943</v>
      </c>
      <c r="V506" s="120" t="s">
        <v>943</v>
      </c>
      <c r="W506" s="120" t="s">
        <v>943</v>
      </c>
      <c r="X506" s="120" t="s">
        <v>943</v>
      </c>
      <c r="Y506" s="120" t="s">
        <v>943</v>
      </c>
      <c r="Z506" s="120" t="s">
        <v>943</v>
      </c>
      <c r="AA506" s="120" t="s">
        <v>943</v>
      </c>
      <c r="AB506" s="120" t="s">
        <v>943</v>
      </c>
      <c r="AC506" s="120" t="s">
        <v>943</v>
      </c>
      <c r="AD506" s="120" t="s">
        <v>943</v>
      </c>
      <c r="AE506" s="120" t="s">
        <v>943</v>
      </c>
      <c r="AF506" s="120" t="s">
        <v>943</v>
      </c>
      <c r="AG506" s="120" t="s">
        <v>943</v>
      </c>
      <c r="AH506" s="120" t="s">
        <v>943</v>
      </c>
      <c r="AI506" s="120" t="s">
        <v>943</v>
      </c>
      <c r="AJ506" s="120" t="s">
        <v>943</v>
      </c>
      <c r="AK506" s="120" t="s">
        <v>943</v>
      </c>
      <c r="AL506" s="120" t="s">
        <v>943</v>
      </c>
      <c r="AM506" s="120" t="s">
        <v>943</v>
      </c>
      <c r="AN506" s="120" t="s">
        <v>943</v>
      </c>
      <c r="AO506" s="120" t="s">
        <v>943</v>
      </c>
      <c r="AP506" s="120" t="s">
        <v>943</v>
      </c>
      <c r="AQ506" s="120" t="s">
        <v>943</v>
      </c>
      <c r="AR506" s="120" t="s">
        <v>943</v>
      </c>
      <c r="AS506" s="120" t="s">
        <v>943</v>
      </c>
      <c r="AT506" s="120" t="s">
        <v>943</v>
      </c>
      <c r="AU506" s="120" t="s">
        <v>943</v>
      </c>
      <c r="AV506" s="120" t="s">
        <v>943</v>
      </c>
      <c r="AW506" s="120" t="s">
        <v>943</v>
      </c>
      <c r="AX506" s="120" t="s">
        <v>943</v>
      </c>
      <c r="AY506" s="120" t="s">
        <v>943</v>
      </c>
      <c r="AZ506" s="120" t="s">
        <v>943</v>
      </c>
      <c r="BA506" s="120" t="s">
        <v>943</v>
      </c>
      <c r="BB506" s="120" t="s">
        <v>943</v>
      </c>
      <c r="BC506" s="120" t="s">
        <v>943</v>
      </c>
      <c r="BD506" s="120">
        <v>12.978446999999999</v>
      </c>
      <c r="BE506" s="120">
        <v>44.044837000000001</v>
      </c>
      <c r="BF506" s="120">
        <v>16.383852000000001</v>
      </c>
      <c r="BG506" s="120">
        <v>56.779158000000002</v>
      </c>
      <c r="BH506" s="120">
        <v>66.200761</v>
      </c>
      <c r="BI506" s="120">
        <v>106.99228600000001</v>
      </c>
      <c r="BJ506" s="120">
        <v>146.92555100000001</v>
      </c>
      <c r="BK506" s="120">
        <v>156.75931700000001</v>
      </c>
    </row>
    <row r="507" spans="1:63">
      <c r="A507" t="e">
        <f t="shared" si="7"/>
        <v>#N/A</v>
      </c>
      <c r="B507" s="119" t="s">
        <v>1529</v>
      </c>
      <c r="C507" s="117" t="s">
        <v>1085</v>
      </c>
      <c r="D507" s="120">
        <v>0</v>
      </c>
      <c r="E507" s="120">
        <v>0</v>
      </c>
      <c r="F507" s="120">
        <v>0</v>
      </c>
      <c r="G507" s="120">
        <v>0</v>
      </c>
      <c r="H507" s="120">
        <v>0</v>
      </c>
      <c r="I507" s="120">
        <v>0</v>
      </c>
      <c r="J507" s="120">
        <v>0</v>
      </c>
      <c r="K507" s="120">
        <v>0</v>
      </c>
      <c r="L507" s="120">
        <v>0</v>
      </c>
      <c r="M507" s="120">
        <v>0</v>
      </c>
      <c r="N507" s="120">
        <v>0</v>
      </c>
      <c r="O507" s="120">
        <v>0</v>
      </c>
      <c r="P507" s="120">
        <v>0</v>
      </c>
      <c r="Q507" s="120">
        <v>0</v>
      </c>
      <c r="R507" s="120">
        <v>0</v>
      </c>
      <c r="S507" s="120">
        <v>0</v>
      </c>
      <c r="T507" s="120">
        <v>0</v>
      </c>
      <c r="U507" s="120">
        <v>0</v>
      </c>
      <c r="V507" s="120">
        <v>0</v>
      </c>
      <c r="W507" s="120">
        <v>0</v>
      </c>
      <c r="X507" s="120">
        <v>253.69982999999999</v>
      </c>
      <c r="Y507" s="120">
        <v>4712.9000070000002</v>
      </c>
      <c r="Z507" s="120">
        <v>5999.798213</v>
      </c>
      <c r="AA507" s="120">
        <v>8695.6938300000002</v>
      </c>
      <c r="AB507" s="120">
        <v>6888.6630249999998</v>
      </c>
      <c r="AC507" s="120">
        <v>7710.032228</v>
      </c>
      <c r="AD507" s="120">
        <v>7150.64462</v>
      </c>
      <c r="AE507" s="120">
        <v>7359.177882</v>
      </c>
      <c r="AF507" s="120">
        <v>8424.9521060000006</v>
      </c>
      <c r="AG507" s="120">
        <v>7498.7421299999996</v>
      </c>
      <c r="AH507" s="120">
        <v>8228.1020609999996</v>
      </c>
      <c r="AI507" s="120">
        <v>9452.0502410000008</v>
      </c>
      <c r="AJ507" s="120">
        <v>8664.9428380000008</v>
      </c>
      <c r="AK507" s="120">
        <v>8808.5326929999992</v>
      </c>
      <c r="AL507" s="120">
        <v>10629.61562</v>
      </c>
      <c r="AM507" s="120">
        <v>9437.1832780000004</v>
      </c>
      <c r="AN507" s="120">
        <v>11140.576921</v>
      </c>
      <c r="AO507" s="120">
        <v>9315.7607680000001</v>
      </c>
      <c r="AP507" s="120">
        <v>11560.60584</v>
      </c>
      <c r="AQ507" s="120">
        <v>10669.696207000001</v>
      </c>
      <c r="AR507" s="120">
        <v>10709.715974999999</v>
      </c>
      <c r="AS507" s="120">
        <v>10877.280988</v>
      </c>
      <c r="AT507" s="120">
        <v>12909.779342</v>
      </c>
      <c r="AU507" s="120">
        <v>10051.883463</v>
      </c>
      <c r="AV507" s="120">
        <v>11456.647301999999</v>
      </c>
      <c r="AW507" s="120">
        <v>11572.133902</v>
      </c>
      <c r="AX507" s="120">
        <v>11892.263199999999</v>
      </c>
      <c r="AY507" s="120">
        <v>11675.986961000001</v>
      </c>
      <c r="AZ507" s="120">
        <v>12099.215617</v>
      </c>
      <c r="BA507" s="120">
        <v>12069.018755999999</v>
      </c>
      <c r="BB507" s="120">
        <v>15612.802175999999</v>
      </c>
      <c r="BC507" s="120">
        <v>13272.02968</v>
      </c>
      <c r="BD507" s="120">
        <v>11115.758898</v>
      </c>
      <c r="BE507" s="120">
        <v>10638.969467999999</v>
      </c>
      <c r="BF507" s="120">
        <v>10021.542246999999</v>
      </c>
      <c r="BG507" s="120">
        <v>7871.0415599999997</v>
      </c>
      <c r="BH507" s="120">
        <v>9867.7258770000008</v>
      </c>
      <c r="BI507" s="120">
        <v>11048.466923</v>
      </c>
      <c r="BJ507" s="120">
        <v>9786.3406410000007</v>
      </c>
      <c r="BK507" s="120">
        <v>9438.0909219999994</v>
      </c>
    </row>
    <row r="508" spans="1:63">
      <c r="A508" t="e">
        <f t="shared" si="7"/>
        <v>#N/A</v>
      </c>
      <c r="B508" s="119" t="s">
        <v>1530</v>
      </c>
      <c r="C508" s="117" t="s">
        <v>974</v>
      </c>
      <c r="D508" s="120" t="s">
        <v>943</v>
      </c>
      <c r="E508" s="120" t="s">
        <v>943</v>
      </c>
      <c r="F508" s="120" t="s">
        <v>943</v>
      </c>
      <c r="G508" s="120" t="s">
        <v>943</v>
      </c>
      <c r="H508" s="120" t="s">
        <v>943</v>
      </c>
      <c r="I508" s="120" t="s">
        <v>943</v>
      </c>
      <c r="J508" s="120" t="s">
        <v>943</v>
      </c>
      <c r="K508" s="120" t="s">
        <v>943</v>
      </c>
      <c r="L508" s="120" t="s">
        <v>943</v>
      </c>
      <c r="M508" s="120" t="s">
        <v>943</v>
      </c>
      <c r="N508" s="120" t="s">
        <v>943</v>
      </c>
      <c r="O508" s="120" t="s">
        <v>943</v>
      </c>
      <c r="P508" s="120" t="s">
        <v>943</v>
      </c>
      <c r="Q508" s="120" t="s">
        <v>943</v>
      </c>
      <c r="R508" s="120" t="s">
        <v>943</v>
      </c>
      <c r="S508" s="120" t="s">
        <v>943</v>
      </c>
      <c r="T508" s="120" t="s">
        <v>943</v>
      </c>
      <c r="U508" s="120" t="s">
        <v>943</v>
      </c>
      <c r="V508" s="120" t="s">
        <v>943</v>
      </c>
      <c r="W508" s="120" t="s">
        <v>943</v>
      </c>
      <c r="X508" s="120" t="s">
        <v>943</v>
      </c>
      <c r="Y508" s="120" t="s">
        <v>943</v>
      </c>
      <c r="Z508" s="120" t="s">
        <v>943</v>
      </c>
      <c r="AA508" s="120" t="s">
        <v>943</v>
      </c>
      <c r="AB508" s="120" t="s">
        <v>943</v>
      </c>
      <c r="AC508" s="120" t="s">
        <v>943</v>
      </c>
      <c r="AD508" s="120" t="s">
        <v>943</v>
      </c>
      <c r="AE508" s="120" t="s">
        <v>943</v>
      </c>
      <c r="AF508" s="120" t="s">
        <v>943</v>
      </c>
      <c r="AG508" s="120" t="s">
        <v>943</v>
      </c>
      <c r="AH508" s="120" t="s">
        <v>943</v>
      </c>
      <c r="AI508" s="120" t="s">
        <v>943</v>
      </c>
      <c r="AJ508" s="120" t="s">
        <v>943</v>
      </c>
      <c r="AK508" s="120" t="s">
        <v>943</v>
      </c>
      <c r="AL508" s="120" t="s">
        <v>943</v>
      </c>
      <c r="AM508" s="120" t="s">
        <v>943</v>
      </c>
      <c r="AN508" s="120" t="s">
        <v>943</v>
      </c>
      <c r="AO508" s="120" t="s">
        <v>943</v>
      </c>
      <c r="AP508" s="120" t="s">
        <v>943</v>
      </c>
      <c r="AQ508" s="120" t="s">
        <v>943</v>
      </c>
      <c r="AR508" s="120" t="s">
        <v>943</v>
      </c>
      <c r="AS508" s="120" t="s">
        <v>943</v>
      </c>
      <c r="AT508" s="120" t="s">
        <v>943</v>
      </c>
      <c r="AU508" s="120" t="s">
        <v>943</v>
      </c>
      <c r="AV508" s="120" t="s">
        <v>943</v>
      </c>
      <c r="AW508" s="120" t="s">
        <v>943</v>
      </c>
      <c r="AX508" s="120" t="s">
        <v>943</v>
      </c>
      <c r="AY508" s="120" t="s">
        <v>943</v>
      </c>
      <c r="AZ508" s="120" t="s">
        <v>943</v>
      </c>
      <c r="BA508" s="120">
        <v>10.021305</v>
      </c>
      <c r="BB508" s="120" t="s">
        <v>943</v>
      </c>
      <c r="BC508" s="120">
        <v>66.503951000000001</v>
      </c>
      <c r="BD508" s="120">
        <v>34.552236999999998</v>
      </c>
      <c r="BE508" s="120">
        <v>3.0744959999999999</v>
      </c>
      <c r="BF508" s="120">
        <v>38.201276999999997</v>
      </c>
      <c r="BG508" s="120" t="s">
        <v>943</v>
      </c>
      <c r="BH508" s="120" t="s">
        <v>943</v>
      </c>
      <c r="BI508" s="120" t="s">
        <v>943</v>
      </c>
      <c r="BJ508" s="120">
        <v>3.75</v>
      </c>
      <c r="BK508" s="120" t="s">
        <v>943</v>
      </c>
    </row>
    <row r="509" spans="1:63">
      <c r="A509" t="e">
        <f t="shared" si="7"/>
        <v>#N/A</v>
      </c>
      <c r="B509" s="119" t="s">
        <v>1531</v>
      </c>
      <c r="C509" s="117" t="s">
        <v>1027</v>
      </c>
      <c r="D509" s="120" t="s">
        <v>943</v>
      </c>
      <c r="E509" s="120" t="s">
        <v>943</v>
      </c>
      <c r="F509" s="120" t="s">
        <v>943</v>
      </c>
      <c r="G509" s="120" t="s">
        <v>943</v>
      </c>
      <c r="H509" s="120" t="s">
        <v>943</v>
      </c>
      <c r="I509" s="120" t="s">
        <v>943</v>
      </c>
      <c r="J509" s="120">
        <v>0</v>
      </c>
      <c r="K509" s="120">
        <v>0</v>
      </c>
      <c r="L509" s="120">
        <v>0</v>
      </c>
      <c r="M509" s="120">
        <v>0</v>
      </c>
      <c r="N509" s="120">
        <v>0</v>
      </c>
      <c r="O509" s="120">
        <v>0</v>
      </c>
      <c r="P509" s="120">
        <v>0</v>
      </c>
      <c r="Q509" s="120">
        <v>0</v>
      </c>
      <c r="R509" s="120">
        <v>0</v>
      </c>
      <c r="S509" s="120">
        <v>0</v>
      </c>
      <c r="T509" s="120">
        <v>0</v>
      </c>
      <c r="U509" s="120">
        <v>0</v>
      </c>
      <c r="V509" s="120">
        <v>0</v>
      </c>
      <c r="W509" s="120">
        <v>0</v>
      </c>
      <c r="X509" s="120">
        <v>0</v>
      </c>
      <c r="Y509" s="120">
        <v>0</v>
      </c>
      <c r="Z509" s="120">
        <v>0</v>
      </c>
      <c r="AA509" s="120">
        <v>0</v>
      </c>
      <c r="AB509" s="120">
        <v>0</v>
      </c>
      <c r="AC509" s="120">
        <v>0</v>
      </c>
      <c r="AD509" s="120">
        <v>0</v>
      </c>
      <c r="AE509" s="120">
        <v>0</v>
      </c>
      <c r="AF509" s="120">
        <v>0</v>
      </c>
      <c r="AG509" s="120">
        <v>0</v>
      </c>
      <c r="AH509" s="120">
        <v>0</v>
      </c>
      <c r="AI509" s="120">
        <v>0</v>
      </c>
      <c r="AJ509" s="120">
        <v>0</v>
      </c>
      <c r="AK509" s="120">
        <v>0</v>
      </c>
      <c r="AL509" s="120">
        <v>0</v>
      </c>
      <c r="AM509" s="120">
        <v>0</v>
      </c>
      <c r="AN509" s="120">
        <v>0</v>
      </c>
      <c r="AO509" s="120">
        <v>0</v>
      </c>
      <c r="AP509" s="120">
        <v>0</v>
      </c>
      <c r="AQ509" s="120">
        <v>0</v>
      </c>
      <c r="AR509" s="120">
        <v>0</v>
      </c>
      <c r="AS509" s="120">
        <v>225.611808</v>
      </c>
      <c r="AT509" s="120">
        <v>853.84786299999996</v>
      </c>
      <c r="AU509" s="120">
        <v>2606.0371249999998</v>
      </c>
      <c r="AV509" s="120">
        <v>8669.2390630000009</v>
      </c>
      <c r="AW509" s="120">
        <v>17249.708361000001</v>
      </c>
      <c r="AX509" s="120">
        <v>30213.926974000002</v>
      </c>
      <c r="AY509" s="120">
        <v>52570.642013999997</v>
      </c>
      <c r="AZ509" s="120">
        <v>56680.211281000004</v>
      </c>
      <c r="BA509" s="120">
        <v>43762.359300999997</v>
      </c>
      <c r="BB509" s="120">
        <v>70736.299190000005</v>
      </c>
      <c r="BC509" s="120">
        <v>54123.009995</v>
      </c>
      <c r="BD509" s="120">
        <v>44335.852472999999</v>
      </c>
      <c r="BE509" s="120">
        <v>44289.746579999999</v>
      </c>
      <c r="BF509" s="120">
        <v>44382.758850999999</v>
      </c>
      <c r="BG509" s="120">
        <v>49574.390805000003</v>
      </c>
      <c r="BH509" s="120">
        <v>44322.639167000001</v>
      </c>
      <c r="BI509" s="120">
        <v>38165.681859999997</v>
      </c>
      <c r="BJ509" s="120">
        <v>37052.847296</v>
      </c>
      <c r="BK509" s="120">
        <v>48494.892660999998</v>
      </c>
    </row>
    <row r="510" spans="1:63">
      <c r="A510" t="e">
        <f t="shared" si="7"/>
        <v>#N/A</v>
      </c>
      <c r="B510" s="119" t="s">
        <v>1532</v>
      </c>
      <c r="C510" s="117" t="s">
        <v>1048</v>
      </c>
      <c r="D510" s="120">
        <v>0</v>
      </c>
      <c r="E510" s="120">
        <v>0</v>
      </c>
      <c r="F510" s="120">
        <v>0</v>
      </c>
      <c r="G510" s="120">
        <v>0</v>
      </c>
      <c r="H510" s="120">
        <v>0</v>
      </c>
      <c r="I510" s="120">
        <v>0</v>
      </c>
      <c r="J510" s="120">
        <v>0</v>
      </c>
      <c r="K510" s="120">
        <v>0</v>
      </c>
      <c r="L510" s="120">
        <v>0</v>
      </c>
      <c r="M510" s="120">
        <v>0</v>
      </c>
      <c r="N510" s="120">
        <v>0</v>
      </c>
      <c r="O510" s="120">
        <v>0</v>
      </c>
      <c r="P510" s="120">
        <v>35.984175</v>
      </c>
      <c r="Q510" s="120">
        <v>35.171458999999999</v>
      </c>
      <c r="R510" s="120">
        <v>177.33696</v>
      </c>
      <c r="S510" s="120">
        <v>249.170985</v>
      </c>
      <c r="T510" s="120">
        <v>781.28813200000002</v>
      </c>
      <c r="U510" s="120">
        <v>795.88915999999995</v>
      </c>
      <c r="V510" s="120">
        <v>1454.772189</v>
      </c>
      <c r="W510" s="120">
        <v>1837.481231</v>
      </c>
      <c r="X510" s="120">
        <v>3135.0512789999998</v>
      </c>
      <c r="Y510" s="120">
        <v>3460.8661179999999</v>
      </c>
      <c r="Z510" s="120">
        <v>4841.0378819999996</v>
      </c>
      <c r="AA510" s="120">
        <v>5723.9252630000001</v>
      </c>
      <c r="AB510" s="120">
        <v>7227.9565169999996</v>
      </c>
      <c r="AC510" s="120">
        <v>7693.5205980000001</v>
      </c>
      <c r="AD510" s="120">
        <v>9217.2751449999996</v>
      </c>
      <c r="AE510" s="120">
        <v>9406.8920930000004</v>
      </c>
      <c r="AF510" s="120">
        <v>13716.794397</v>
      </c>
      <c r="AG510" s="120">
        <v>15283.417019</v>
      </c>
      <c r="AH510" s="120">
        <v>17764.265843000001</v>
      </c>
      <c r="AI510" s="120">
        <v>18295.958717000001</v>
      </c>
      <c r="AJ510" s="120">
        <v>18434.106497000001</v>
      </c>
      <c r="AK510" s="120">
        <v>21053.104321999999</v>
      </c>
      <c r="AL510" s="120">
        <v>20430.747142</v>
      </c>
      <c r="AM510" s="120">
        <v>21257.192745</v>
      </c>
      <c r="AN510" s="120">
        <v>23840.468163000001</v>
      </c>
      <c r="AO510" s="120">
        <v>22937.38726</v>
      </c>
      <c r="AP510" s="120">
        <v>18497.232198000002</v>
      </c>
      <c r="AQ510" s="120">
        <v>22259.506096000001</v>
      </c>
      <c r="AR510" s="120">
        <v>25214.709578000002</v>
      </c>
      <c r="AS510" s="120">
        <v>24630.969195000001</v>
      </c>
      <c r="AT510" s="120">
        <v>28346.674316000001</v>
      </c>
      <c r="AU510" s="120">
        <v>27040.046981</v>
      </c>
      <c r="AV510" s="120">
        <v>31003.576645000001</v>
      </c>
      <c r="AW510" s="120">
        <v>23658.506547000001</v>
      </c>
      <c r="AX510" s="120">
        <v>29630.221922000001</v>
      </c>
      <c r="AY510" s="120">
        <v>29969.804778000002</v>
      </c>
      <c r="AZ510" s="120">
        <v>34721.960506000003</v>
      </c>
      <c r="BA510" s="120">
        <v>32258.811435</v>
      </c>
      <c r="BB510" s="120">
        <v>31974.332459000001</v>
      </c>
      <c r="BC510" s="120">
        <v>33451.397240999999</v>
      </c>
      <c r="BD510" s="120">
        <v>33096.582431000003</v>
      </c>
      <c r="BE510" s="120">
        <v>37338.710658999997</v>
      </c>
      <c r="BF510" s="120">
        <v>40395.956163000003</v>
      </c>
      <c r="BG510" s="120">
        <v>33444.291130999998</v>
      </c>
      <c r="BH510" s="120">
        <v>33534.759036000003</v>
      </c>
      <c r="BI510" s="120">
        <v>35319.870148000002</v>
      </c>
      <c r="BJ510" s="120">
        <v>33679.049798</v>
      </c>
      <c r="BK510" s="120">
        <v>38154.326631000004</v>
      </c>
    </row>
    <row r="511" spans="1:63">
      <c r="A511" t="e">
        <f t="shared" si="7"/>
        <v>#N/A</v>
      </c>
      <c r="B511" s="119" t="s">
        <v>1533</v>
      </c>
      <c r="C511" s="117" t="s">
        <v>959</v>
      </c>
      <c r="D511" s="120">
        <v>1558.744858</v>
      </c>
      <c r="E511" s="120">
        <v>2029.1834040000001</v>
      </c>
      <c r="F511" s="120">
        <v>2645.2626310000001</v>
      </c>
      <c r="G511" s="120">
        <v>3143.1791710000002</v>
      </c>
      <c r="H511" s="120">
        <v>3060.83815</v>
      </c>
      <c r="I511" s="120">
        <v>4534.1524890000001</v>
      </c>
      <c r="J511" s="120">
        <v>4327.1243830000003</v>
      </c>
      <c r="K511" s="120">
        <v>5246.5635670000001</v>
      </c>
      <c r="L511" s="120">
        <v>4995.7840910000004</v>
      </c>
      <c r="M511" s="120">
        <v>5368.6593739999998</v>
      </c>
      <c r="N511" s="120">
        <v>5992.5580239999999</v>
      </c>
      <c r="O511" s="120">
        <v>6403.2533359999998</v>
      </c>
      <c r="P511" s="120">
        <v>6986.4426359999998</v>
      </c>
      <c r="Q511" s="120">
        <v>7811.8897379999999</v>
      </c>
      <c r="R511" s="120">
        <v>9163.8409649999994</v>
      </c>
      <c r="S511" s="120">
        <v>8913.0646049999996</v>
      </c>
      <c r="T511" s="120">
        <v>9455.7814209999997</v>
      </c>
      <c r="U511" s="120">
        <v>10921.885690999999</v>
      </c>
      <c r="V511" s="120">
        <v>11052.578262999999</v>
      </c>
      <c r="W511" s="120">
        <v>12453.824855999999</v>
      </c>
      <c r="X511" s="120">
        <v>12763.86657</v>
      </c>
      <c r="Y511" s="120">
        <v>14579.416782</v>
      </c>
      <c r="Z511" s="120">
        <v>15104.286126999999</v>
      </c>
      <c r="AA511" s="120">
        <v>14972.746606999999</v>
      </c>
      <c r="AB511" s="120">
        <v>16795.801802000002</v>
      </c>
      <c r="AC511" s="120">
        <v>14102.878199999999</v>
      </c>
      <c r="AD511" s="120">
        <v>17261.242184999999</v>
      </c>
      <c r="AE511" s="120">
        <v>18058.032099</v>
      </c>
      <c r="AF511" s="120">
        <v>18865.023269000001</v>
      </c>
      <c r="AG511" s="120">
        <v>20129.820301</v>
      </c>
      <c r="AH511" s="120">
        <v>20259.955999000002</v>
      </c>
      <c r="AI511" s="120">
        <v>21476.449876999999</v>
      </c>
      <c r="AJ511" s="120">
        <v>20888.520313000001</v>
      </c>
      <c r="AK511" s="120">
        <v>23386.044547000001</v>
      </c>
      <c r="AL511" s="120">
        <v>23365.201282000002</v>
      </c>
      <c r="AM511" s="120">
        <v>21359.447322</v>
      </c>
      <c r="AN511" s="120">
        <v>23750.178083999999</v>
      </c>
      <c r="AO511" s="120">
        <v>22848.106561000001</v>
      </c>
      <c r="AP511" s="120">
        <v>25033.286488000002</v>
      </c>
      <c r="AQ511" s="120">
        <v>25178.152990999999</v>
      </c>
      <c r="AR511" s="120">
        <v>24792.166194000001</v>
      </c>
      <c r="AS511" s="120">
        <v>24294.512157000001</v>
      </c>
      <c r="AT511" s="120">
        <v>28041.930451</v>
      </c>
      <c r="AU511" s="120">
        <v>27532.873387</v>
      </c>
      <c r="AV511" s="120">
        <v>25589.457202000001</v>
      </c>
      <c r="AW511" s="120">
        <v>26446.551781999999</v>
      </c>
      <c r="AX511" s="120">
        <v>27512.740499</v>
      </c>
      <c r="AY511" s="120">
        <v>25218.755860000001</v>
      </c>
      <c r="AZ511" s="120">
        <v>29049.741786999999</v>
      </c>
      <c r="BA511" s="120">
        <v>27842.281799</v>
      </c>
      <c r="BB511" s="120">
        <v>30589.88711</v>
      </c>
      <c r="BC511" s="120">
        <v>24467.907138999999</v>
      </c>
      <c r="BD511" s="120">
        <v>24541.66417</v>
      </c>
      <c r="BE511" s="120">
        <v>27690.894560000001</v>
      </c>
      <c r="BF511" s="120">
        <v>29485.249711</v>
      </c>
      <c r="BG511" s="120">
        <v>28686.829664000001</v>
      </c>
      <c r="BH511" s="120">
        <v>32633.311806999998</v>
      </c>
      <c r="BI511" s="120">
        <v>31512.826192</v>
      </c>
      <c r="BJ511" s="120">
        <v>30295.572586999999</v>
      </c>
      <c r="BK511" s="120">
        <v>30803.968223</v>
      </c>
    </row>
    <row r="512" spans="1:63">
      <c r="A512" t="e">
        <f t="shared" si="7"/>
        <v>#N/A</v>
      </c>
      <c r="B512" s="119" t="s">
        <v>1534</v>
      </c>
      <c r="C512" s="117" t="s">
        <v>955</v>
      </c>
      <c r="D512" s="120">
        <v>783.05</v>
      </c>
      <c r="E512" s="120">
        <v>1124.3</v>
      </c>
      <c r="F512" s="120">
        <v>726.05</v>
      </c>
      <c r="G512" s="120">
        <v>916.85</v>
      </c>
      <c r="H512" s="120">
        <v>722</v>
      </c>
      <c r="I512" s="120">
        <v>1077.5</v>
      </c>
      <c r="J512" s="120">
        <v>753.63499999999999</v>
      </c>
      <c r="K512" s="120">
        <v>1001.875</v>
      </c>
      <c r="L512" s="120">
        <v>913.65</v>
      </c>
      <c r="M512" s="120">
        <v>989.07500000000005</v>
      </c>
      <c r="N512" s="120">
        <v>1015.7</v>
      </c>
      <c r="O512" s="120">
        <v>1095.6400000000001</v>
      </c>
      <c r="P512" s="120">
        <v>935.1</v>
      </c>
      <c r="Q512" s="120">
        <v>1071.95</v>
      </c>
      <c r="R512" s="120">
        <v>1187.4000000000001</v>
      </c>
      <c r="S512" s="120">
        <v>1161.5999999999999</v>
      </c>
      <c r="T512" s="120">
        <v>1153.9349999999999</v>
      </c>
      <c r="U512" s="120">
        <v>1031.9349999999999</v>
      </c>
      <c r="V512" s="120">
        <v>942.21</v>
      </c>
      <c r="W512" s="120">
        <v>1313.76</v>
      </c>
      <c r="X512" s="120">
        <v>1114.1600000000001</v>
      </c>
      <c r="Y512" s="120">
        <v>1430.2449999999999</v>
      </c>
      <c r="Z512" s="120">
        <v>1559.43</v>
      </c>
      <c r="AA512" s="120">
        <v>1427.7249999999999</v>
      </c>
      <c r="AB512" s="120">
        <v>2089.89</v>
      </c>
      <c r="AC512" s="120">
        <v>2146.73</v>
      </c>
      <c r="AD512" s="120">
        <v>2183.5549999999998</v>
      </c>
      <c r="AE512" s="120">
        <v>1667.19</v>
      </c>
      <c r="AF512" s="120">
        <v>2551.9850000000001</v>
      </c>
      <c r="AG512" s="120">
        <v>748.87</v>
      </c>
      <c r="AH512" s="120">
        <v>1385.26</v>
      </c>
      <c r="AI512" s="120">
        <v>1359.52</v>
      </c>
      <c r="AJ512" s="120">
        <v>1267.9000000000001</v>
      </c>
      <c r="AK512" s="120">
        <v>1168.77</v>
      </c>
      <c r="AL512" s="120">
        <v>1885.75</v>
      </c>
      <c r="AM512" s="120">
        <v>1172.21</v>
      </c>
      <c r="AN512" s="120">
        <v>1559.47</v>
      </c>
      <c r="AO512" s="120">
        <v>1264.26</v>
      </c>
      <c r="AP512" s="120">
        <v>884.87</v>
      </c>
      <c r="AQ512" s="120">
        <v>794.1</v>
      </c>
      <c r="AR512" s="120">
        <v>818.11</v>
      </c>
      <c r="AS512" s="120">
        <v>1150.02</v>
      </c>
      <c r="AT512" s="120">
        <v>1438.27</v>
      </c>
      <c r="AU512" s="120">
        <v>1332.335</v>
      </c>
      <c r="AV512" s="120">
        <v>2020.5550000000001</v>
      </c>
      <c r="AW512" s="120">
        <v>2714.4850000000001</v>
      </c>
      <c r="AX512" s="120">
        <v>2020.66</v>
      </c>
      <c r="AY512" s="120">
        <v>1347.8</v>
      </c>
      <c r="AZ512" s="120">
        <v>2162.2399999999998</v>
      </c>
      <c r="BA512" s="120">
        <v>1623.04</v>
      </c>
      <c r="BB512" s="120">
        <v>1034.76</v>
      </c>
      <c r="BC512" s="120">
        <v>324.42</v>
      </c>
      <c r="BD512" s="120">
        <v>312.08</v>
      </c>
      <c r="BE512" s="120">
        <v>848.5</v>
      </c>
      <c r="BF512" s="120">
        <v>257.85000000000002</v>
      </c>
      <c r="BG512" s="120">
        <v>247.5</v>
      </c>
      <c r="BH512" s="120">
        <v>234.05</v>
      </c>
      <c r="BI512" s="120">
        <v>324.55</v>
      </c>
      <c r="BJ512" s="120">
        <v>372</v>
      </c>
      <c r="BK512" s="120">
        <v>474.51</v>
      </c>
    </row>
    <row r="513" spans="1:63">
      <c r="A513" t="e">
        <f t="shared" si="7"/>
        <v>#N/A</v>
      </c>
      <c r="B513" s="119" t="s">
        <v>1535</v>
      </c>
      <c r="C513" s="117" t="s">
        <v>950</v>
      </c>
      <c r="D513" s="120">
        <v>183.11633599999999</v>
      </c>
      <c r="E513" s="120">
        <v>109.78327400000001</v>
      </c>
      <c r="F513" s="120">
        <v>1474.491581</v>
      </c>
      <c r="G513" s="120">
        <v>3730.7896289999999</v>
      </c>
      <c r="H513" s="120">
        <v>9271.2068930000005</v>
      </c>
      <c r="I513" s="120">
        <v>10678.64473</v>
      </c>
      <c r="J513" s="120">
        <v>13331.417475</v>
      </c>
      <c r="K513" s="120">
        <v>14992.239997999999</v>
      </c>
      <c r="L513" s="120">
        <v>15226.938760999999</v>
      </c>
      <c r="M513" s="120">
        <v>15416.229998999999</v>
      </c>
      <c r="N513" s="120">
        <v>16944.092443000001</v>
      </c>
      <c r="O513" s="120">
        <v>15653.687859</v>
      </c>
      <c r="P513" s="120">
        <v>16451.558729</v>
      </c>
      <c r="Q513" s="120">
        <v>14703.201422</v>
      </c>
      <c r="R513" s="120">
        <v>17505.721595999999</v>
      </c>
      <c r="S513" s="120">
        <v>15669.009250999999</v>
      </c>
      <c r="T513" s="120">
        <v>18305.713542000001</v>
      </c>
      <c r="U513" s="120">
        <v>16907.366486999999</v>
      </c>
      <c r="V513" s="120">
        <v>15844.553144</v>
      </c>
      <c r="W513" s="120">
        <v>14699.600221000001</v>
      </c>
      <c r="X513" s="120">
        <v>14072.100672</v>
      </c>
      <c r="Y513" s="120">
        <v>13813.514507</v>
      </c>
      <c r="Z513" s="120">
        <v>13808.391921</v>
      </c>
      <c r="AA513" s="120">
        <v>12688.266743</v>
      </c>
      <c r="AB513" s="120">
        <v>15553.904028000001</v>
      </c>
      <c r="AC513" s="120">
        <v>13884.267588999999</v>
      </c>
      <c r="AD513" s="120">
        <v>15755.382696999999</v>
      </c>
      <c r="AE513" s="120">
        <v>14878.097938000001</v>
      </c>
      <c r="AF513" s="120">
        <v>15632.756361</v>
      </c>
      <c r="AG513" s="120">
        <v>14572.292587</v>
      </c>
      <c r="AH513" s="120">
        <v>15363.583431999999</v>
      </c>
      <c r="AI513" s="120">
        <v>14395.966005</v>
      </c>
      <c r="AJ513" s="120">
        <v>13717.575026</v>
      </c>
      <c r="AK513" s="120">
        <v>14103.318488999999</v>
      </c>
      <c r="AL513" s="120">
        <v>13559.273686</v>
      </c>
      <c r="AM513" s="120">
        <v>13172.564155</v>
      </c>
      <c r="AN513" s="120">
        <v>14635.529537</v>
      </c>
      <c r="AO513" s="120">
        <v>11442.625456</v>
      </c>
      <c r="AP513" s="120">
        <v>12451.41517</v>
      </c>
      <c r="AQ513" s="120">
        <v>12007.121799</v>
      </c>
      <c r="AR513" s="120">
        <v>12016.15804</v>
      </c>
      <c r="AS513" s="120">
        <v>10520.554706000001</v>
      </c>
      <c r="AT513" s="120">
        <v>11208.97579</v>
      </c>
      <c r="AU513" s="120">
        <v>9349.7104390000004</v>
      </c>
      <c r="AV513" s="120">
        <v>9061.3798800000004</v>
      </c>
      <c r="AW513" s="120">
        <v>8573.1357979999993</v>
      </c>
      <c r="AX513" s="120">
        <v>7668.9059820000002</v>
      </c>
      <c r="AY513" s="120">
        <v>7507.3722820000003</v>
      </c>
      <c r="AZ513" s="120">
        <v>7618.1399090000004</v>
      </c>
      <c r="BA513" s="120">
        <v>6845.724389</v>
      </c>
      <c r="BB513" s="120">
        <v>9290.1445129999993</v>
      </c>
      <c r="BC513" s="120">
        <v>8210.5642530000005</v>
      </c>
      <c r="BD513" s="120">
        <v>8347.4346829999995</v>
      </c>
      <c r="BE513" s="120">
        <v>8198.3643869999996</v>
      </c>
      <c r="BF513" s="120">
        <v>8142.8163480000003</v>
      </c>
      <c r="BG513" s="120">
        <v>6690.0116749999997</v>
      </c>
      <c r="BH513" s="120">
        <v>6797.3398880000004</v>
      </c>
      <c r="BI513" s="120">
        <v>7271.8794349999998</v>
      </c>
      <c r="BJ513" s="120">
        <v>7178.1807360000003</v>
      </c>
      <c r="BK513" s="120">
        <v>7435.0877389999996</v>
      </c>
    </row>
    <row r="514" spans="1:63">
      <c r="A514" t="e">
        <f t="shared" si="7"/>
        <v>#N/A</v>
      </c>
      <c r="B514" s="119" t="s">
        <v>1536</v>
      </c>
      <c r="C514" s="117" t="s">
        <v>1082</v>
      </c>
      <c r="D514" s="120">
        <v>41925</v>
      </c>
      <c r="E514" s="120">
        <v>41925</v>
      </c>
      <c r="F514" s="120">
        <v>37700</v>
      </c>
      <c r="G514" s="120">
        <v>41600</v>
      </c>
      <c r="H514" s="120">
        <v>74425</v>
      </c>
      <c r="I514" s="120">
        <v>37700</v>
      </c>
      <c r="J514" s="120">
        <v>50050</v>
      </c>
      <c r="K514" s="120">
        <v>0</v>
      </c>
      <c r="L514" s="120">
        <v>0</v>
      </c>
      <c r="M514" s="120">
        <v>0</v>
      </c>
      <c r="N514" s="120">
        <v>0</v>
      </c>
      <c r="O514" s="120">
        <v>0</v>
      </c>
      <c r="P514" s="120">
        <v>0</v>
      </c>
      <c r="Q514" s="120">
        <v>0</v>
      </c>
      <c r="R514" s="120">
        <v>0</v>
      </c>
      <c r="S514" s="120">
        <v>0</v>
      </c>
      <c r="T514" s="120">
        <v>0</v>
      </c>
      <c r="U514" s="120" t="s">
        <v>943</v>
      </c>
      <c r="V514" s="120" t="s">
        <v>943</v>
      </c>
      <c r="W514" s="120" t="s">
        <v>943</v>
      </c>
      <c r="X514" s="120" t="s">
        <v>943</v>
      </c>
      <c r="Y514" s="120" t="s">
        <v>943</v>
      </c>
      <c r="Z514" s="120" t="s">
        <v>943</v>
      </c>
      <c r="AA514" s="120" t="s">
        <v>943</v>
      </c>
      <c r="AB514" s="120" t="s">
        <v>943</v>
      </c>
      <c r="AC514" s="120" t="s">
        <v>943</v>
      </c>
      <c r="AD514" s="120" t="s">
        <v>943</v>
      </c>
      <c r="AE514" s="120" t="s">
        <v>943</v>
      </c>
      <c r="AF514" s="120" t="s">
        <v>943</v>
      </c>
      <c r="AG514" s="120" t="s">
        <v>943</v>
      </c>
      <c r="AH514" s="120" t="s">
        <v>943</v>
      </c>
      <c r="AI514" s="120" t="s">
        <v>943</v>
      </c>
      <c r="AJ514" s="120" t="s">
        <v>943</v>
      </c>
      <c r="AK514" s="120" t="s">
        <v>943</v>
      </c>
      <c r="AL514" s="120" t="s">
        <v>943</v>
      </c>
      <c r="AM514" s="120" t="s">
        <v>943</v>
      </c>
      <c r="AN514" s="120" t="s">
        <v>943</v>
      </c>
      <c r="AO514" s="120" t="s">
        <v>943</v>
      </c>
      <c r="AP514" s="120" t="s">
        <v>943</v>
      </c>
      <c r="AQ514" s="120" t="s">
        <v>943</v>
      </c>
      <c r="AR514" s="120" t="s">
        <v>943</v>
      </c>
      <c r="AS514" s="120" t="s">
        <v>943</v>
      </c>
      <c r="AT514" s="120" t="s">
        <v>943</v>
      </c>
      <c r="AU514" s="120" t="s">
        <v>943</v>
      </c>
      <c r="AV514" s="120" t="s">
        <v>943</v>
      </c>
      <c r="AW514" s="120" t="s">
        <v>943</v>
      </c>
      <c r="AX514" s="120" t="s">
        <v>943</v>
      </c>
      <c r="AY514" s="120" t="s">
        <v>943</v>
      </c>
      <c r="AZ514" s="120" t="s">
        <v>943</v>
      </c>
      <c r="BA514" s="120" t="s">
        <v>943</v>
      </c>
      <c r="BB514" s="120" t="s">
        <v>943</v>
      </c>
      <c r="BC514" s="120" t="s">
        <v>943</v>
      </c>
      <c r="BD514" s="120" t="s">
        <v>943</v>
      </c>
      <c r="BE514" s="120" t="s">
        <v>943</v>
      </c>
      <c r="BF514" s="120" t="s">
        <v>943</v>
      </c>
      <c r="BG514" s="120" t="s">
        <v>943</v>
      </c>
      <c r="BH514" s="120" t="s">
        <v>943</v>
      </c>
      <c r="BI514" s="120" t="s">
        <v>943</v>
      </c>
      <c r="BJ514" s="120" t="s">
        <v>943</v>
      </c>
      <c r="BK514" s="120" t="s">
        <v>943</v>
      </c>
    </row>
    <row r="515" spans="1:63">
      <c r="A515" t="e">
        <f t="shared" si="7"/>
        <v>#N/A</v>
      </c>
      <c r="B515" s="119" t="s">
        <v>1537</v>
      </c>
      <c r="C515" s="117" t="s">
        <v>986</v>
      </c>
      <c r="D515" s="120" t="s">
        <v>943</v>
      </c>
      <c r="E515" s="120" t="s">
        <v>943</v>
      </c>
      <c r="F515" s="120" t="s">
        <v>943</v>
      </c>
      <c r="G515" s="120" t="s">
        <v>943</v>
      </c>
      <c r="H515" s="120" t="s">
        <v>943</v>
      </c>
      <c r="I515" s="120" t="s">
        <v>943</v>
      </c>
      <c r="J515" s="120" t="s">
        <v>943</v>
      </c>
      <c r="K515" s="120" t="s">
        <v>943</v>
      </c>
      <c r="L515" s="120" t="s">
        <v>943</v>
      </c>
      <c r="M515" s="120" t="s">
        <v>943</v>
      </c>
      <c r="N515" s="120">
        <v>0</v>
      </c>
      <c r="O515" s="120">
        <v>0</v>
      </c>
      <c r="P515" s="120">
        <v>0</v>
      </c>
      <c r="Q515" s="120">
        <v>0</v>
      </c>
      <c r="R515" s="120">
        <v>0</v>
      </c>
      <c r="S515" s="120">
        <v>0</v>
      </c>
      <c r="T515" s="120">
        <v>0</v>
      </c>
      <c r="U515" s="120">
        <v>0</v>
      </c>
      <c r="V515" s="120">
        <v>0</v>
      </c>
      <c r="W515" s="120">
        <v>0</v>
      </c>
      <c r="X515" s="120">
        <v>0</v>
      </c>
      <c r="Y515" s="120">
        <v>0</v>
      </c>
      <c r="Z515" s="120">
        <v>0</v>
      </c>
      <c r="AA515" s="120">
        <v>0</v>
      </c>
      <c r="AB515" s="120">
        <v>0</v>
      </c>
      <c r="AC515" s="120">
        <v>0</v>
      </c>
      <c r="AD515" s="120">
        <v>0</v>
      </c>
      <c r="AE515" s="120">
        <v>0</v>
      </c>
      <c r="AF515" s="120">
        <v>0</v>
      </c>
      <c r="AG515" s="120">
        <v>0</v>
      </c>
      <c r="AH515" s="120">
        <v>0</v>
      </c>
      <c r="AI515" s="120">
        <v>0</v>
      </c>
      <c r="AJ515" s="120">
        <v>0</v>
      </c>
      <c r="AK515" s="120">
        <v>0</v>
      </c>
      <c r="AL515" s="120">
        <v>0</v>
      </c>
      <c r="AM515" s="120">
        <v>20031.580000000002</v>
      </c>
      <c r="AN515" s="120">
        <v>192238.55</v>
      </c>
      <c r="AO515" s="120">
        <v>768308.02</v>
      </c>
      <c r="AP515" s="120">
        <v>1138569.1599999999</v>
      </c>
      <c r="AQ515" s="120">
        <v>1937247.64</v>
      </c>
      <c r="AR515" s="120">
        <v>2023512.67</v>
      </c>
      <c r="AS515" s="120">
        <v>3069355</v>
      </c>
      <c r="AT515" s="120">
        <v>3565033.7783769998</v>
      </c>
      <c r="AU515" s="120">
        <v>3690980.16</v>
      </c>
      <c r="AV515" s="120">
        <v>3723673.4238610002</v>
      </c>
      <c r="AW515" s="120">
        <v>4627294.9800000004</v>
      </c>
      <c r="AX515" s="120">
        <v>3928774.4</v>
      </c>
      <c r="AY515" s="120">
        <v>4024409.04</v>
      </c>
      <c r="AZ515" s="120">
        <v>4817777.5423119999</v>
      </c>
      <c r="BA515" s="120">
        <v>5017826.7866000002</v>
      </c>
      <c r="BB515" s="120">
        <v>4897963.6275000004</v>
      </c>
      <c r="BC515" s="120">
        <v>5391654.8402000004</v>
      </c>
      <c r="BD515" s="120">
        <v>5389082.3653109996</v>
      </c>
      <c r="BE515" s="120">
        <v>6227811.7602000004</v>
      </c>
      <c r="BF515" s="120">
        <v>5325059.5294000003</v>
      </c>
      <c r="BG515" s="120">
        <v>5373923.6610000003</v>
      </c>
      <c r="BH515" s="120">
        <v>5787023.3041000003</v>
      </c>
      <c r="BI515" s="120">
        <v>4034822.2307000002</v>
      </c>
      <c r="BJ515" s="120">
        <v>4482140.3356999997</v>
      </c>
      <c r="BK515" s="120">
        <v>5956391.8315230003</v>
      </c>
    </row>
    <row r="516" spans="1:63">
      <c r="A516" t="e">
        <f t="shared" si="7"/>
        <v>#N/A</v>
      </c>
      <c r="B516" s="119" t="s">
        <v>1538</v>
      </c>
      <c r="C516" s="117" t="s">
        <v>1067</v>
      </c>
      <c r="D516" s="120">
        <v>0</v>
      </c>
      <c r="E516" s="120">
        <v>0</v>
      </c>
      <c r="F516" s="120">
        <v>0</v>
      </c>
      <c r="G516" s="120">
        <v>0</v>
      </c>
      <c r="H516" s="120">
        <v>0</v>
      </c>
      <c r="I516" s="120">
        <v>0</v>
      </c>
      <c r="J516" s="120">
        <v>0</v>
      </c>
      <c r="K516" s="120">
        <v>0</v>
      </c>
      <c r="L516" s="120">
        <v>0</v>
      </c>
      <c r="M516" s="120">
        <v>0</v>
      </c>
      <c r="N516" s="120">
        <v>2950</v>
      </c>
      <c r="O516" s="120">
        <v>26550</v>
      </c>
      <c r="P516" s="120">
        <v>67221.649999999994</v>
      </c>
      <c r="Q516" s="120">
        <v>104704.35</v>
      </c>
      <c r="R516" s="120">
        <v>121843.85</v>
      </c>
      <c r="S516" s="120">
        <v>149441.454</v>
      </c>
      <c r="T516" s="120">
        <v>246711.21400000001</v>
      </c>
      <c r="U516" s="120">
        <v>522677.46</v>
      </c>
      <c r="V516" s="120">
        <v>790470.2</v>
      </c>
      <c r="W516" s="120">
        <v>1163050.1259999999</v>
      </c>
      <c r="X516" s="120">
        <v>1652044.0434999999</v>
      </c>
      <c r="Y516" s="120">
        <v>2121989.87</v>
      </c>
      <c r="Z516" s="120">
        <v>2497374.7740000002</v>
      </c>
      <c r="AA516" s="120">
        <v>2746029.33</v>
      </c>
      <c r="AB516" s="120">
        <v>3614911.4739999999</v>
      </c>
      <c r="AC516" s="120">
        <v>3676692.6159999999</v>
      </c>
      <c r="AD516" s="120">
        <v>4728032.0240000002</v>
      </c>
      <c r="AE516" s="120">
        <v>4665116.1349409996</v>
      </c>
      <c r="AF516" s="120">
        <v>5914179.4552499996</v>
      </c>
      <c r="AG516" s="120">
        <v>5878921.5006999997</v>
      </c>
      <c r="AH516" s="120">
        <v>6558522.6294999998</v>
      </c>
      <c r="AI516" s="120">
        <v>7300764.5302999998</v>
      </c>
      <c r="AJ516" s="120">
        <v>6877842.5416000001</v>
      </c>
      <c r="AK516" s="120">
        <v>7956124.4736500001</v>
      </c>
      <c r="AL516" s="120">
        <v>8432508.9878499992</v>
      </c>
      <c r="AM516" s="120">
        <v>8119276.1057500001</v>
      </c>
      <c r="AN516" s="120">
        <v>9548771.3586500008</v>
      </c>
      <c r="AO516" s="120">
        <v>8719132.8670000006</v>
      </c>
      <c r="AP516" s="120">
        <v>9466629.3933499996</v>
      </c>
      <c r="AQ516" s="120">
        <v>10085695.5044</v>
      </c>
      <c r="AR516" s="120">
        <v>10819415.439300001</v>
      </c>
      <c r="AS516" s="120">
        <v>9835528.2828000002</v>
      </c>
      <c r="AT516" s="120">
        <v>11459852.459550001</v>
      </c>
      <c r="AU516" s="120">
        <v>11085390.005799999</v>
      </c>
      <c r="AV516" s="120">
        <v>10987760.0626</v>
      </c>
      <c r="AW516" s="120">
        <v>12579288.460999999</v>
      </c>
      <c r="AX516" s="120">
        <v>11988489.6895</v>
      </c>
      <c r="AY516" s="120">
        <v>12425150.665999999</v>
      </c>
      <c r="AZ516" s="120">
        <v>13642255.53885</v>
      </c>
      <c r="BA516" s="120">
        <v>12630752.28775</v>
      </c>
      <c r="BB516" s="120">
        <v>15294345.658399999</v>
      </c>
      <c r="BC516" s="120">
        <v>11803360.9114</v>
      </c>
      <c r="BD516" s="120">
        <v>10992114.239</v>
      </c>
      <c r="BE516" s="120">
        <v>14020451.0288</v>
      </c>
      <c r="BF516" s="120">
        <v>14905787.231450001</v>
      </c>
      <c r="BG516" s="120">
        <v>13439032.7322</v>
      </c>
      <c r="BH516" s="120">
        <v>15972258.909299999</v>
      </c>
      <c r="BI516" s="120">
        <v>15176545.5681</v>
      </c>
      <c r="BJ516" s="120">
        <v>15221672.579500001</v>
      </c>
      <c r="BK516" s="120">
        <v>16620660.826300001</v>
      </c>
    </row>
    <row r="517" spans="1:63">
      <c r="A517" t="e">
        <f t="shared" ref="A517:A580" si="8">VLOOKUP(B517,prodname,1,FALSE)</f>
        <v>#N/A</v>
      </c>
      <c r="B517" s="119" t="s">
        <v>1539</v>
      </c>
      <c r="C517" s="117" t="s">
        <v>1153</v>
      </c>
      <c r="D517" s="120" t="s">
        <v>943</v>
      </c>
      <c r="E517" s="120" t="s">
        <v>943</v>
      </c>
      <c r="F517" s="120" t="s">
        <v>943</v>
      </c>
      <c r="G517" s="120" t="s">
        <v>943</v>
      </c>
      <c r="H517" s="120" t="s">
        <v>943</v>
      </c>
      <c r="I517" s="120" t="s">
        <v>943</v>
      </c>
      <c r="J517" s="120" t="s">
        <v>943</v>
      </c>
      <c r="K517" s="120" t="s">
        <v>943</v>
      </c>
      <c r="L517" s="120" t="s">
        <v>943</v>
      </c>
      <c r="M517" s="120" t="s">
        <v>943</v>
      </c>
      <c r="N517" s="120" t="s">
        <v>943</v>
      </c>
      <c r="O517" s="120" t="s">
        <v>943</v>
      </c>
      <c r="P517" s="120" t="s">
        <v>943</v>
      </c>
      <c r="Q517" s="120" t="s">
        <v>943</v>
      </c>
      <c r="R517" s="120" t="s">
        <v>943</v>
      </c>
      <c r="S517" s="120" t="s">
        <v>943</v>
      </c>
      <c r="T517" s="120" t="s">
        <v>943</v>
      </c>
      <c r="U517" s="120" t="s">
        <v>943</v>
      </c>
      <c r="V517" s="120" t="s">
        <v>943</v>
      </c>
      <c r="W517" s="120" t="s">
        <v>943</v>
      </c>
      <c r="X517" s="120" t="s">
        <v>943</v>
      </c>
      <c r="Y517" s="120" t="s">
        <v>943</v>
      </c>
      <c r="Z517" s="120" t="s">
        <v>943</v>
      </c>
      <c r="AA517" s="120" t="s">
        <v>943</v>
      </c>
      <c r="AB517" s="120" t="s">
        <v>943</v>
      </c>
      <c r="AC517" s="120" t="s">
        <v>943</v>
      </c>
      <c r="AD517" s="120" t="s">
        <v>943</v>
      </c>
      <c r="AE517" s="120">
        <v>1.2492270000000001</v>
      </c>
      <c r="AF517" s="120">
        <v>1.4117759999999999</v>
      </c>
      <c r="AG517" s="120">
        <v>1.176034</v>
      </c>
      <c r="AH517" s="120">
        <v>1.449651</v>
      </c>
      <c r="AI517" s="120">
        <v>0.73907400000000001</v>
      </c>
      <c r="AJ517" s="120">
        <v>1.022157</v>
      </c>
      <c r="AK517" s="120">
        <v>1.1283890000000001</v>
      </c>
      <c r="AL517" s="120">
        <v>1.1009739999999999</v>
      </c>
      <c r="AM517" s="120">
        <v>0.88791900000000001</v>
      </c>
      <c r="AN517" s="120">
        <v>1.1775039999999999</v>
      </c>
      <c r="AO517" s="120">
        <v>0.96654099999999998</v>
      </c>
      <c r="AP517" s="120">
        <v>0.97461900000000001</v>
      </c>
      <c r="AQ517" s="120">
        <v>0.863734</v>
      </c>
      <c r="AR517" s="120">
        <v>1.008715</v>
      </c>
      <c r="AS517" s="120">
        <v>0.93443699999999996</v>
      </c>
      <c r="AT517" s="120">
        <v>1.146725</v>
      </c>
      <c r="AU517" s="120">
        <v>4.3792689999999999</v>
      </c>
      <c r="AV517" s="120">
        <v>7.9251209999999999</v>
      </c>
      <c r="AW517" s="120">
        <v>12.364547</v>
      </c>
      <c r="AX517" s="120">
        <v>12.728254</v>
      </c>
      <c r="AY517" s="120">
        <v>16.193715000000001</v>
      </c>
      <c r="AZ517" s="120">
        <v>19.240304999999999</v>
      </c>
      <c r="BA517" s="120">
        <v>15.916676000000001</v>
      </c>
      <c r="BB517" s="120">
        <v>21.856998999999998</v>
      </c>
      <c r="BC517" s="120">
        <v>18.996414000000001</v>
      </c>
      <c r="BD517" s="120">
        <v>20.080684000000002</v>
      </c>
      <c r="BE517" s="120">
        <v>17.246838</v>
      </c>
      <c r="BF517" s="120">
        <v>14.208202999999999</v>
      </c>
      <c r="BG517" s="120">
        <v>10.566058</v>
      </c>
      <c r="BH517" s="120">
        <v>8.6548169999999995</v>
      </c>
      <c r="BI517" s="120">
        <v>7.2806629999999997</v>
      </c>
      <c r="BJ517" s="120">
        <v>6.2680939999999996</v>
      </c>
      <c r="BK517" s="120">
        <v>6.1793569999999995</v>
      </c>
    </row>
    <row r="518" spans="1:63">
      <c r="A518" t="e">
        <f t="shared" si="8"/>
        <v>#N/A</v>
      </c>
      <c r="B518" s="119" t="s">
        <v>1540</v>
      </c>
      <c r="C518" s="117" t="s">
        <v>1057</v>
      </c>
      <c r="D518" s="120" t="s">
        <v>943</v>
      </c>
      <c r="E518" s="120" t="s">
        <v>943</v>
      </c>
      <c r="F518" s="120" t="s">
        <v>943</v>
      </c>
      <c r="G518" s="120" t="s">
        <v>943</v>
      </c>
      <c r="H518" s="120" t="s">
        <v>943</v>
      </c>
      <c r="I518" s="120" t="s">
        <v>943</v>
      </c>
      <c r="J518" s="120" t="s">
        <v>943</v>
      </c>
      <c r="K518" s="120" t="s">
        <v>943</v>
      </c>
      <c r="L518" s="120" t="s">
        <v>943</v>
      </c>
      <c r="M518" s="120" t="s">
        <v>943</v>
      </c>
      <c r="N518" s="120" t="s">
        <v>943</v>
      </c>
      <c r="O518" s="120" t="s">
        <v>943</v>
      </c>
      <c r="P518" s="120" t="s">
        <v>943</v>
      </c>
      <c r="Q518" s="120" t="s">
        <v>943</v>
      </c>
      <c r="R518" s="120" t="s">
        <v>943</v>
      </c>
      <c r="S518" s="120" t="s">
        <v>943</v>
      </c>
      <c r="T518" s="120" t="s">
        <v>943</v>
      </c>
      <c r="U518" s="120" t="s">
        <v>943</v>
      </c>
      <c r="V518" s="120" t="s">
        <v>943</v>
      </c>
      <c r="W518" s="120" t="s">
        <v>943</v>
      </c>
      <c r="X518" s="120" t="s">
        <v>943</v>
      </c>
      <c r="Y518" s="120" t="s">
        <v>943</v>
      </c>
      <c r="Z518" s="120" t="s">
        <v>943</v>
      </c>
      <c r="AA518" s="120" t="s">
        <v>943</v>
      </c>
      <c r="AB518" s="120" t="s">
        <v>943</v>
      </c>
      <c r="AC518" s="120" t="s">
        <v>943</v>
      </c>
      <c r="AD518" s="120" t="s">
        <v>943</v>
      </c>
      <c r="AE518" s="120" t="s">
        <v>943</v>
      </c>
      <c r="AF518" s="120" t="s">
        <v>943</v>
      </c>
      <c r="AG518" s="120" t="s">
        <v>943</v>
      </c>
      <c r="AH518" s="120" t="s">
        <v>943</v>
      </c>
      <c r="AI518" s="120" t="s">
        <v>943</v>
      </c>
      <c r="AJ518" s="120">
        <v>24509.108</v>
      </c>
      <c r="AK518" s="120">
        <v>169995.38652</v>
      </c>
      <c r="AL518" s="120">
        <v>311971.060803</v>
      </c>
      <c r="AM518" s="120">
        <v>298051.61839299998</v>
      </c>
      <c r="AN518" s="120">
        <v>317087.61278099997</v>
      </c>
      <c r="AO518" s="120">
        <v>411757.133638</v>
      </c>
      <c r="AP518" s="120">
        <v>378600.09537400003</v>
      </c>
      <c r="AQ518" s="120">
        <v>508945.74935900001</v>
      </c>
      <c r="AR518" s="120">
        <v>434629.45344200003</v>
      </c>
      <c r="AS518" s="120">
        <v>332537.60914499999</v>
      </c>
      <c r="AT518" s="120">
        <v>70432.56</v>
      </c>
      <c r="AU518" s="120">
        <v>119877.64</v>
      </c>
      <c r="AV518" s="120">
        <v>38417.760000000002</v>
      </c>
      <c r="AW518" s="120">
        <v>76835.520000000004</v>
      </c>
      <c r="AX518" s="120">
        <v>56559.48</v>
      </c>
      <c r="AY518" s="120">
        <v>44465</v>
      </c>
      <c r="AZ518" s="120">
        <v>54802.2232</v>
      </c>
      <c r="BA518" s="120">
        <v>40907.800000000003</v>
      </c>
      <c r="BB518" s="120">
        <v>30756.117861999999</v>
      </c>
      <c r="BC518" s="120">
        <v>39484.92</v>
      </c>
      <c r="BD518" s="120">
        <v>45887.88</v>
      </c>
      <c r="BE518" s="120">
        <v>62962.44</v>
      </c>
      <c r="BF518" s="120">
        <v>21343.200000000001</v>
      </c>
      <c r="BG518" s="120">
        <v>25137.548395999998</v>
      </c>
      <c r="BH518" s="120">
        <v>1099.1748</v>
      </c>
      <c r="BI518" s="120">
        <v>16750.854800000001</v>
      </c>
      <c r="BJ518" s="120">
        <v>2134.3200000000002</v>
      </c>
      <c r="BK518" s="120" t="s">
        <v>943</v>
      </c>
    </row>
    <row r="519" spans="1:63">
      <c r="A519" t="e">
        <f t="shared" si="8"/>
        <v>#N/A</v>
      </c>
      <c r="B519" s="119" t="s">
        <v>1541</v>
      </c>
      <c r="C519" s="117" t="s">
        <v>1127</v>
      </c>
      <c r="D519" s="120" t="s">
        <v>943</v>
      </c>
      <c r="E519" s="120" t="s">
        <v>943</v>
      </c>
      <c r="F519" s="120" t="s">
        <v>943</v>
      </c>
      <c r="G519" s="120" t="s">
        <v>943</v>
      </c>
      <c r="H519" s="120" t="s">
        <v>943</v>
      </c>
      <c r="I519" s="120" t="s">
        <v>943</v>
      </c>
      <c r="J519" s="120" t="s">
        <v>943</v>
      </c>
      <c r="K519" s="120" t="s">
        <v>943</v>
      </c>
      <c r="L519" s="120" t="s">
        <v>943</v>
      </c>
      <c r="M519" s="120" t="s">
        <v>943</v>
      </c>
      <c r="N519" s="120">
        <v>93005</v>
      </c>
      <c r="O519" s="120">
        <v>71060</v>
      </c>
      <c r="P519" s="120">
        <v>304330.125</v>
      </c>
      <c r="Q519" s="120">
        <v>45980</v>
      </c>
      <c r="R519" s="120">
        <v>182979.5</v>
      </c>
      <c r="S519" s="120">
        <v>131931.25</v>
      </c>
      <c r="T519" s="120">
        <v>351642.5</v>
      </c>
      <c r="U519" s="120">
        <v>154085.25</v>
      </c>
      <c r="V519" s="120">
        <v>162466.15</v>
      </c>
      <c r="W519" s="120">
        <v>120300.4</v>
      </c>
      <c r="X519" s="120">
        <v>310459.05</v>
      </c>
      <c r="Y519" s="120">
        <v>110237.05</v>
      </c>
      <c r="Z519" s="120">
        <v>153615</v>
      </c>
      <c r="AA519" s="120">
        <v>245951.2</v>
      </c>
      <c r="AB519" s="120">
        <v>385793.1</v>
      </c>
      <c r="AC519" s="120">
        <v>257587.27499999999</v>
      </c>
      <c r="AD519" s="120">
        <v>351663.4</v>
      </c>
      <c r="AE519" s="120">
        <v>216179.15</v>
      </c>
      <c r="AF519" s="120">
        <v>329781.09999999998</v>
      </c>
      <c r="AG519" s="120">
        <v>390093.27500000002</v>
      </c>
      <c r="AH519" s="120">
        <v>264667.15000000002</v>
      </c>
      <c r="AI519" s="120">
        <v>127604.95</v>
      </c>
      <c r="AJ519" s="120">
        <v>342247.95</v>
      </c>
      <c r="AK519" s="120">
        <v>101406.8</v>
      </c>
      <c r="AL519" s="120">
        <v>209104.5</v>
      </c>
      <c r="AM519" s="120">
        <v>392000.4</v>
      </c>
      <c r="AN519" s="120">
        <v>195833</v>
      </c>
      <c r="AO519" s="120">
        <v>182979.5</v>
      </c>
      <c r="AP519" s="120">
        <v>304560.02500000002</v>
      </c>
      <c r="AQ519" s="120">
        <v>169822.95</v>
      </c>
      <c r="AR519" s="120">
        <v>199260.6</v>
      </c>
      <c r="AS519" s="120">
        <v>201606.625</v>
      </c>
      <c r="AT519" s="120">
        <v>233411.20000000001</v>
      </c>
      <c r="AU519" s="120">
        <v>234680.875</v>
      </c>
      <c r="AV519" s="120">
        <v>378310.9</v>
      </c>
      <c r="AW519" s="120">
        <v>177859</v>
      </c>
      <c r="AX519" s="120">
        <v>409357.85</v>
      </c>
      <c r="AY519" s="120">
        <v>196355.5</v>
      </c>
      <c r="AZ519" s="120">
        <v>415126.25</v>
      </c>
      <c r="BA519" s="120">
        <v>395835.55</v>
      </c>
      <c r="BB519" s="120">
        <v>234581.6</v>
      </c>
      <c r="BC519" s="120">
        <v>329802</v>
      </c>
      <c r="BD519" s="120">
        <v>304345.8</v>
      </c>
      <c r="BE519" s="120">
        <v>275378.40000000002</v>
      </c>
      <c r="BF519" s="120">
        <v>237904.7</v>
      </c>
      <c r="BG519" s="120">
        <v>369658.3</v>
      </c>
      <c r="BH519" s="120">
        <v>450222.57500000001</v>
      </c>
      <c r="BI519" s="120">
        <v>343329.52500000002</v>
      </c>
      <c r="BJ519" s="120">
        <v>176380.32500000001</v>
      </c>
      <c r="BK519" s="120">
        <v>376874.02500000002</v>
      </c>
    </row>
    <row r="520" spans="1:63">
      <c r="A520" t="e">
        <f t="shared" si="8"/>
        <v>#N/A</v>
      </c>
      <c r="B520" s="119" t="s">
        <v>1542</v>
      </c>
      <c r="C520" s="117" t="s">
        <v>1017</v>
      </c>
      <c r="D520" s="120">
        <v>111.17250300000001</v>
      </c>
      <c r="E520" s="120">
        <v>88.387867</v>
      </c>
      <c r="F520" s="120">
        <v>252.18906200000001</v>
      </c>
      <c r="G520" s="120">
        <v>415.09326499999997</v>
      </c>
      <c r="H520" s="120">
        <v>469.37862699999999</v>
      </c>
      <c r="I520" s="120">
        <v>69.403692000000007</v>
      </c>
      <c r="J520" s="120">
        <v>565.64993200000004</v>
      </c>
      <c r="K520" s="120">
        <v>321.51797299999998</v>
      </c>
      <c r="L520" s="120">
        <v>384.40867700000001</v>
      </c>
      <c r="M520" s="120">
        <v>263.56994500000002</v>
      </c>
      <c r="N520" s="120">
        <v>365.91418700000003</v>
      </c>
      <c r="O520" s="120">
        <v>545.44771400000002</v>
      </c>
      <c r="P520" s="120">
        <v>456.49747100000002</v>
      </c>
      <c r="Q520" s="120">
        <v>381.04229099999998</v>
      </c>
      <c r="R520" s="120">
        <v>353.87204200000002</v>
      </c>
      <c r="S520" s="120">
        <v>262.51238000000001</v>
      </c>
      <c r="T520" s="120">
        <v>116.85416600000001</v>
      </c>
      <c r="U520" s="120">
        <v>171.057345</v>
      </c>
      <c r="V520" s="120">
        <v>287.324364</v>
      </c>
      <c r="W520" s="120">
        <v>217.207595</v>
      </c>
      <c r="X520" s="120">
        <v>242.81693000000001</v>
      </c>
      <c r="Y520" s="120">
        <v>404.92330500000003</v>
      </c>
      <c r="Z520" s="120">
        <v>190.908716</v>
      </c>
      <c r="AA520" s="120">
        <v>381.82208300000002</v>
      </c>
      <c r="AB520" s="120">
        <v>293.83602400000001</v>
      </c>
      <c r="AC520" s="120">
        <v>161.44141300000001</v>
      </c>
      <c r="AD520" s="120">
        <v>257.80875600000002</v>
      </c>
      <c r="AE520" s="120">
        <v>119.52341800000001</v>
      </c>
      <c r="AF520" s="120">
        <v>348.447746</v>
      </c>
      <c r="AG520" s="120">
        <v>93.498613000000006</v>
      </c>
      <c r="AH520" s="120">
        <v>148.74246400000001</v>
      </c>
      <c r="AI520" s="120">
        <v>125.782453</v>
      </c>
      <c r="AJ520" s="120">
        <v>126.363241</v>
      </c>
      <c r="AK520" s="120">
        <v>256.91375399999998</v>
      </c>
      <c r="AL520" s="120">
        <v>93.838638000000003</v>
      </c>
      <c r="AM520" s="120">
        <v>206.907623</v>
      </c>
      <c r="AN520" s="120">
        <v>122.862664</v>
      </c>
      <c r="AO520" s="120">
        <v>13.935211000000001</v>
      </c>
      <c r="AP520" s="120">
        <v>29.203956999999999</v>
      </c>
      <c r="AQ520" s="120">
        <v>60.522665000000003</v>
      </c>
      <c r="AR520" s="120">
        <v>51.863419999999998</v>
      </c>
      <c r="AS520" s="120">
        <v>0</v>
      </c>
      <c r="AT520" s="120">
        <v>11.15578</v>
      </c>
      <c r="AU520" s="120">
        <v>0</v>
      </c>
      <c r="AV520" s="120">
        <v>13.600118999999999</v>
      </c>
      <c r="AW520" s="120">
        <v>0</v>
      </c>
      <c r="AX520" s="120">
        <v>52.101239</v>
      </c>
      <c r="AY520" s="120">
        <v>11.245649999999999</v>
      </c>
      <c r="AZ520" s="120">
        <v>0</v>
      </c>
      <c r="BA520" s="120">
        <v>0</v>
      </c>
      <c r="BB520" s="120">
        <v>0</v>
      </c>
      <c r="BC520" s="120">
        <v>0</v>
      </c>
      <c r="BD520" s="120">
        <v>0</v>
      </c>
      <c r="BE520" s="120">
        <v>0</v>
      </c>
      <c r="BF520" s="120">
        <v>0</v>
      </c>
      <c r="BG520" s="120">
        <v>0</v>
      </c>
      <c r="BH520" s="120">
        <v>0</v>
      </c>
      <c r="BI520" s="120">
        <v>0</v>
      </c>
      <c r="BJ520" s="120">
        <v>0</v>
      </c>
      <c r="BK520" s="120">
        <v>0</v>
      </c>
    </row>
    <row r="521" spans="1:63">
      <c r="A521" t="e">
        <f t="shared" si="8"/>
        <v>#N/A</v>
      </c>
      <c r="B521" s="119" t="s">
        <v>1543</v>
      </c>
      <c r="C521" s="117" t="s">
        <v>992</v>
      </c>
      <c r="D521" s="120">
        <v>61356.373552999998</v>
      </c>
      <c r="E521" s="120">
        <v>94093.618751999995</v>
      </c>
      <c r="F521" s="120">
        <v>121935.489691</v>
      </c>
      <c r="G521" s="120">
        <v>127328.15370900001</v>
      </c>
      <c r="H521" s="120">
        <v>137649.491843</v>
      </c>
      <c r="I521" s="120">
        <v>168742.074785</v>
      </c>
      <c r="J521" s="120">
        <v>155372.96706200001</v>
      </c>
      <c r="K521" s="120">
        <v>174372.105343</v>
      </c>
      <c r="L521" s="120">
        <v>184969.259189</v>
      </c>
      <c r="M521" s="120">
        <v>201187.317602</v>
      </c>
      <c r="N521" s="120">
        <v>222088.93993600001</v>
      </c>
      <c r="O521" s="120">
        <v>215067.014822</v>
      </c>
      <c r="P521" s="120">
        <v>240460.92587400001</v>
      </c>
      <c r="Q521" s="120">
        <v>226607.96507100001</v>
      </c>
      <c r="R521" s="120">
        <v>280416.55719899997</v>
      </c>
      <c r="S521" s="120">
        <v>235915.19167900001</v>
      </c>
      <c r="T521" s="120">
        <v>286018.44938300003</v>
      </c>
      <c r="U521" s="120">
        <v>292913.34746299998</v>
      </c>
      <c r="V521" s="120">
        <v>281435.73654000001</v>
      </c>
      <c r="W521" s="120">
        <v>302907.72292899998</v>
      </c>
      <c r="X521" s="120">
        <v>309697.00962099998</v>
      </c>
      <c r="Y521" s="120">
        <v>331882.57347300003</v>
      </c>
      <c r="Z521" s="120">
        <v>342040.23815699999</v>
      </c>
      <c r="AA521" s="120">
        <v>325005.14406999998</v>
      </c>
      <c r="AB521" s="120">
        <v>349235.89603900001</v>
      </c>
      <c r="AC521" s="120">
        <v>325558.27625</v>
      </c>
      <c r="AD521" s="120">
        <v>356690.32875599997</v>
      </c>
      <c r="AE521" s="120">
        <v>350533.79687700002</v>
      </c>
      <c r="AF521" s="120">
        <v>399977.802012</v>
      </c>
      <c r="AG521" s="120">
        <v>405649.40630899998</v>
      </c>
      <c r="AH521" s="120">
        <v>426167.35206200002</v>
      </c>
      <c r="AI521" s="120">
        <v>419263.29724699998</v>
      </c>
      <c r="AJ521" s="120">
        <v>417406.58081900002</v>
      </c>
      <c r="AK521" s="120">
        <v>485738.22627899999</v>
      </c>
      <c r="AL521" s="120">
        <v>480657.934832</v>
      </c>
      <c r="AM521" s="120">
        <v>461497.06516100001</v>
      </c>
      <c r="AN521" s="120">
        <v>505689.71361199999</v>
      </c>
      <c r="AO521" s="120">
        <v>452046.55115999997</v>
      </c>
      <c r="AP521" s="120">
        <v>531532.44500299997</v>
      </c>
      <c r="AQ521" s="120">
        <v>530466.96345899999</v>
      </c>
      <c r="AR521" s="120">
        <v>562490.11009800003</v>
      </c>
      <c r="AS521" s="120">
        <v>532605.09125499998</v>
      </c>
      <c r="AT521" s="120">
        <v>602296.91231699998</v>
      </c>
      <c r="AU521" s="120">
        <v>572911.30520299997</v>
      </c>
      <c r="AV521" s="120">
        <v>586636.259341</v>
      </c>
      <c r="AW521" s="120">
        <v>643573.78975800006</v>
      </c>
      <c r="AX521" s="120">
        <v>619452.401832</v>
      </c>
      <c r="AY521" s="120">
        <v>591604.13598200004</v>
      </c>
      <c r="AZ521" s="120">
        <v>637453.94978200004</v>
      </c>
      <c r="BA521" s="120">
        <v>605112.89633799996</v>
      </c>
      <c r="BB521" s="120">
        <v>724300.89455099998</v>
      </c>
      <c r="BC521" s="120">
        <v>588626.95280299999</v>
      </c>
      <c r="BD521" s="120">
        <v>541259.32264999999</v>
      </c>
      <c r="BE521" s="120">
        <v>562852.33095800004</v>
      </c>
      <c r="BF521" s="120">
        <v>601546.34053599997</v>
      </c>
      <c r="BG521" s="120">
        <v>554786.50636400003</v>
      </c>
      <c r="BH521" s="120">
        <v>649004.12867799995</v>
      </c>
      <c r="BI521" s="120">
        <v>627887.74197500001</v>
      </c>
      <c r="BJ521" s="120">
        <v>642574.14361599996</v>
      </c>
      <c r="BK521" s="120">
        <v>674621.740093</v>
      </c>
    </row>
    <row r="522" spans="1:63">
      <c r="A522" t="e">
        <f t="shared" si="8"/>
        <v>#N/A</v>
      </c>
      <c r="B522" s="119" t="s">
        <v>1544</v>
      </c>
      <c r="C522" s="117" t="s">
        <v>952</v>
      </c>
      <c r="D522" s="120" t="s">
        <v>943</v>
      </c>
      <c r="E522" s="120" t="s">
        <v>943</v>
      </c>
      <c r="F522" s="120" t="s">
        <v>943</v>
      </c>
      <c r="G522" s="120" t="s">
        <v>943</v>
      </c>
      <c r="H522" s="120" t="s">
        <v>943</v>
      </c>
      <c r="I522" s="120" t="s">
        <v>943</v>
      </c>
      <c r="J522" s="120" t="s">
        <v>943</v>
      </c>
      <c r="K522" s="120" t="s">
        <v>943</v>
      </c>
      <c r="L522" s="120" t="s">
        <v>943</v>
      </c>
      <c r="M522" s="120" t="s">
        <v>943</v>
      </c>
      <c r="N522" s="120" t="s">
        <v>943</v>
      </c>
      <c r="O522" s="120" t="s">
        <v>943</v>
      </c>
      <c r="P522" s="120" t="s">
        <v>943</v>
      </c>
      <c r="Q522" s="120" t="s">
        <v>943</v>
      </c>
      <c r="R522" s="120" t="s">
        <v>943</v>
      </c>
      <c r="S522" s="120" t="s">
        <v>943</v>
      </c>
      <c r="T522" s="120" t="s">
        <v>943</v>
      </c>
      <c r="U522" s="120" t="s">
        <v>943</v>
      </c>
      <c r="V522" s="120" t="s">
        <v>943</v>
      </c>
      <c r="W522" s="120" t="s">
        <v>943</v>
      </c>
      <c r="X522" s="120" t="s">
        <v>943</v>
      </c>
      <c r="Y522" s="120" t="s">
        <v>943</v>
      </c>
      <c r="Z522" s="120" t="s">
        <v>943</v>
      </c>
      <c r="AA522" s="120" t="s">
        <v>943</v>
      </c>
      <c r="AB522" s="120" t="s">
        <v>943</v>
      </c>
      <c r="AC522" s="120" t="s">
        <v>943</v>
      </c>
      <c r="AD522" s="120" t="s">
        <v>943</v>
      </c>
      <c r="AE522" s="120" t="s">
        <v>943</v>
      </c>
      <c r="AF522" s="120" t="s">
        <v>943</v>
      </c>
      <c r="AG522" s="120" t="s">
        <v>943</v>
      </c>
      <c r="AH522" s="120" t="s">
        <v>943</v>
      </c>
      <c r="AI522" s="120" t="s">
        <v>943</v>
      </c>
      <c r="AJ522" s="120" t="s">
        <v>943</v>
      </c>
      <c r="AK522" s="120" t="s">
        <v>943</v>
      </c>
      <c r="AL522" s="120" t="s">
        <v>943</v>
      </c>
      <c r="AM522" s="120" t="s">
        <v>943</v>
      </c>
      <c r="AN522" s="120" t="s">
        <v>943</v>
      </c>
      <c r="AO522" s="120" t="s">
        <v>943</v>
      </c>
      <c r="AP522" s="120" t="s">
        <v>943</v>
      </c>
      <c r="AQ522" s="120" t="s">
        <v>943</v>
      </c>
      <c r="AR522" s="120">
        <v>6482</v>
      </c>
      <c r="AS522" s="120" t="s">
        <v>943</v>
      </c>
      <c r="AT522" s="120" t="s">
        <v>943</v>
      </c>
      <c r="AU522" s="120">
        <v>16205</v>
      </c>
      <c r="AV522" s="120">
        <v>38892</v>
      </c>
      <c r="AW522" s="120">
        <v>32928.559999999998</v>
      </c>
      <c r="AX522" s="120">
        <v>139881.56</v>
      </c>
      <c r="AY522" s="120">
        <v>61579</v>
      </c>
      <c r="AZ522" s="120">
        <v>218508.22</v>
      </c>
      <c r="BA522" s="120">
        <v>274707.15999999997</v>
      </c>
      <c r="BB522" s="120">
        <v>316580.88</v>
      </c>
      <c r="BC522" s="120">
        <v>268160.34000000003</v>
      </c>
      <c r="BD522" s="120">
        <v>189695.73</v>
      </c>
      <c r="BE522" s="120">
        <v>367270.12</v>
      </c>
      <c r="BF522" s="120">
        <v>305723.53000000003</v>
      </c>
      <c r="BG522" s="120">
        <v>283522.68</v>
      </c>
      <c r="BH522" s="120">
        <v>449332.24</v>
      </c>
      <c r="BI522" s="120">
        <v>334568.43</v>
      </c>
      <c r="BJ522" s="120">
        <v>383475.12</v>
      </c>
      <c r="BK522" s="120">
        <v>517101.55</v>
      </c>
    </row>
    <row r="523" spans="1:63">
      <c r="A523" t="e">
        <f t="shared" si="8"/>
        <v>#N/A</v>
      </c>
      <c r="B523" s="119" t="s">
        <v>1545</v>
      </c>
      <c r="C523" s="117" t="s">
        <v>1149</v>
      </c>
      <c r="D523" s="120" t="s">
        <v>943</v>
      </c>
      <c r="E523" s="120" t="s">
        <v>943</v>
      </c>
      <c r="F523" s="120" t="s">
        <v>943</v>
      </c>
      <c r="G523" s="120" t="s">
        <v>943</v>
      </c>
      <c r="H523" s="120" t="s">
        <v>943</v>
      </c>
      <c r="I523" s="120" t="s">
        <v>943</v>
      </c>
      <c r="J523" s="120" t="s">
        <v>943</v>
      </c>
      <c r="K523" s="120" t="s">
        <v>943</v>
      </c>
      <c r="L523" s="120" t="s">
        <v>943</v>
      </c>
      <c r="M523" s="120">
        <v>6428</v>
      </c>
      <c r="N523" s="120">
        <v>22498</v>
      </c>
      <c r="O523" s="120">
        <v>24105</v>
      </c>
      <c r="P523" s="120">
        <v>19284</v>
      </c>
      <c r="Q523" s="120">
        <v>14463</v>
      </c>
      <c r="R523" s="120">
        <v>19284</v>
      </c>
      <c r="S523" s="120">
        <v>9642</v>
      </c>
      <c r="T523" s="120">
        <v>17677</v>
      </c>
      <c r="U523" s="120">
        <v>14463</v>
      </c>
      <c r="V523" s="120">
        <v>36961</v>
      </c>
      <c r="W523" s="120">
        <v>16070</v>
      </c>
      <c r="X523" s="120">
        <v>12856</v>
      </c>
      <c r="Y523" s="120">
        <v>12856</v>
      </c>
      <c r="Z523" s="120">
        <v>38568</v>
      </c>
      <c r="AA523" s="120">
        <v>35354</v>
      </c>
      <c r="AB523" s="120">
        <v>102848</v>
      </c>
      <c r="AC523" s="120">
        <v>126953</v>
      </c>
      <c r="AD523" s="120">
        <v>102848</v>
      </c>
      <c r="AE523" s="120">
        <v>126953</v>
      </c>
      <c r="AF523" s="120">
        <v>120525</v>
      </c>
      <c r="AG523" s="120">
        <v>83564</v>
      </c>
      <c r="AH523" s="120">
        <v>101241</v>
      </c>
      <c r="AI523" s="120">
        <v>125088.88</v>
      </c>
      <c r="AJ523" s="120">
        <v>79835.759999999995</v>
      </c>
      <c r="AK523" s="120">
        <v>120010.76</v>
      </c>
      <c r="AL523" s="120">
        <v>131259.76</v>
      </c>
      <c r="AM523" s="120">
        <v>89477.759999999995</v>
      </c>
      <c r="AN523" s="120">
        <v>179469.76</v>
      </c>
      <c r="AO523" s="120">
        <v>181751.7</v>
      </c>
      <c r="AP523" s="120">
        <v>220416.12</v>
      </c>
      <c r="AQ523" s="120">
        <v>141383.85999999999</v>
      </c>
      <c r="AR523" s="120">
        <v>261426.76</v>
      </c>
      <c r="AS523" s="120">
        <v>213473.88</v>
      </c>
      <c r="AT523" s="120">
        <v>188019</v>
      </c>
      <c r="AU523" s="120">
        <v>199268</v>
      </c>
      <c r="AV523" s="120">
        <v>104455</v>
      </c>
      <c r="AW523" s="120">
        <v>151058</v>
      </c>
      <c r="AX523" s="120">
        <v>141416</v>
      </c>
      <c r="AY523" s="120">
        <v>86810.14</v>
      </c>
      <c r="AZ523" s="120">
        <v>154304.14000000001</v>
      </c>
      <c r="BA523" s="120">
        <v>104487.14</v>
      </c>
      <c r="BB523" s="120">
        <v>78807.28</v>
      </c>
      <c r="BC523" s="120">
        <v>15105.8</v>
      </c>
      <c r="BD523" s="120">
        <v>55120.1</v>
      </c>
      <c r="BE523" s="120">
        <v>45831.64</v>
      </c>
      <c r="BF523" s="120">
        <v>80703.539999999994</v>
      </c>
      <c r="BG523" s="120">
        <v>45092.42</v>
      </c>
      <c r="BH523" s="120">
        <v>56486.05</v>
      </c>
      <c r="BI523" s="120">
        <v>106447.67999999999</v>
      </c>
      <c r="BJ523" s="120">
        <v>107910.05</v>
      </c>
      <c r="BK523" s="120">
        <v>104840.68</v>
      </c>
    </row>
    <row r="524" spans="1:63">
      <c r="A524" t="e">
        <f t="shared" si="8"/>
        <v>#N/A</v>
      </c>
      <c r="B524" s="119" t="s">
        <v>1546</v>
      </c>
      <c r="C524" s="117" t="s">
        <v>959</v>
      </c>
      <c r="D524" s="120">
        <v>532.92428800000005</v>
      </c>
      <c r="E524" s="120">
        <v>1215.435295</v>
      </c>
      <c r="F524" s="120">
        <v>2689.9295069999998</v>
      </c>
      <c r="G524" s="120">
        <v>1067.5057879999999</v>
      </c>
      <c r="H524" s="120">
        <v>6059.2106590000003</v>
      </c>
      <c r="I524" s="120">
        <v>678.21292700000004</v>
      </c>
      <c r="J524" s="120">
        <v>793.78131299999995</v>
      </c>
      <c r="K524" s="120">
        <v>197.08228299999999</v>
      </c>
      <c r="L524" s="120">
        <v>70.157115000000005</v>
      </c>
      <c r="M524" s="120">
        <v>300.74407200000002</v>
      </c>
      <c r="N524" s="120">
        <v>50.478209999999997</v>
      </c>
      <c r="O524" s="120">
        <v>20.872585999999998</v>
      </c>
      <c r="P524" s="120">
        <v>21.987037000000001</v>
      </c>
      <c r="Q524" s="120">
        <v>13.79818</v>
      </c>
      <c r="R524" s="120">
        <v>579.74747600000001</v>
      </c>
      <c r="S524" s="120">
        <v>455.10303299999998</v>
      </c>
      <c r="T524" s="120">
        <v>616.70236899999998</v>
      </c>
      <c r="U524" s="120">
        <v>502.82557400000002</v>
      </c>
      <c r="V524" s="120">
        <v>304.77832699999999</v>
      </c>
      <c r="W524" s="120">
        <v>380.27391899999998</v>
      </c>
      <c r="X524" s="120">
        <v>300.90015499999998</v>
      </c>
      <c r="Y524" s="120">
        <v>484.808694</v>
      </c>
      <c r="Z524" s="120">
        <v>469.69905899999998</v>
      </c>
      <c r="AA524" s="120">
        <v>440.97490599999998</v>
      </c>
      <c r="AB524" s="120">
        <v>411.72038600000002</v>
      </c>
      <c r="AC524" s="120">
        <v>361.56973799999997</v>
      </c>
      <c r="AD524" s="120">
        <v>393.15518200000002</v>
      </c>
      <c r="AE524" s="120">
        <v>336.94466</v>
      </c>
      <c r="AF524" s="120">
        <v>349.01320900000002</v>
      </c>
      <c r="AG524" s="120">
        <v>531.729196</v>
      </c>
      <c r="AH524" s="120">
        <v>493.74532199999999</v>
      </c>
      <c r="AI524" s="120">
        <v>566.83200099999999</v>
      </c>
      <c r="AJ524" s="120">
        <v>475.60666099999997</v>
      </c>
      <c r="AK524" s="120">
        <v>315.42030899999997</v>
      </c>
      <c r="AL524" s="120">
        <v>411.66586599999999</v>
      </c>
      <c r="AM524" s="120">
        <v>341.564075</v>
      </c>
      <c r="AN524" s="120">
        <v>483.90946000000002</v>
      </c>
      <c r="AO524" s="120">
        <v>290.94739399999997</v>
      </c>
      <c r="AP524" s="120">
        <v>512.79334500000004</v>
      </c>
      <c r="AQ524" s="120">
        <v>405.00853499999999</v>
      </c>
      <c r="AR524" s="120">
        <v>543.24408700000004</v>
      </c>
      <c r="AS524" s="120">
        <v>454.31976800000001</v>
      </c>
      <c r="AT524" s="120">
        <v>719.599603</v>
      </c>
      <c r="AU524" s="120">
        <v>705.69289700000002</v>
      </c>
      <c r="AV524" s="120">
        <v>391.765536</v>
      </c>
      <c r="AW524" s="120">
        <v>381.87743799999998</v>
      </c>
      <c r="AX524" s="120">
        <v>283.06316700000002</v>
      </c>
      <c r="AY524" s="120">
        <v>617.44847400000003</v>
      </c>
      <c r="AZ524" s="120">
        <v>545.83459300000004</v>
      </c>
      <c r="BA524" s="120">
        <v>371.12043799999998</v>
      </c>
      <c r="BB524" s="120">
        <v>677.55534699999998</v>
      </c>
      <c r="BC524" s="120">
        <v>530.15034800000001</v>
      </c>
      <c r="BD524" s="120">
        <v>579.84837700000003</v>
      </c>
      <c r="BE524" s="120">
        <v>535.25486000000001</v>
      </c>
      <c r="BF524" s="120">
        <v>517.66826300000002</v>
      </c>
      <c r="BG524" s="120">
        <v>558.11682399999995</v>
      </c>
      <c r="BH524" s="120">
        <v>431.006283</v>
      </c>
      <c r="BI524" s="120">
        <v>647.34235100000001</v>
      </c>
      <c r="BJ524" s="120">
        <v>444.18209999999999</v>
      </c>
      <c r="BK524" s="120">
        <v>1164.289538</v>
      </c>
    </row>
    <row r="525" spans="1:63">
      <c r="A525" t="e">
        <f t="shared" si="8"/>
        <v>#N/A</v>
      </c>
      <c r="B525" s="119" t="s">
        <v>1547</v>
      </c>
      <c r="C525" s="117" t="s">
        <v>1109</v>
      </c>
      <c r="D525" s="120" t="s">
        <v>943</v>
      </c>
      <c r="E525" s="120" t="s">
        <v>943</v>
      </c>
      <c r="F525" s="120" t="s">
        <v>943</v>
      </c>
      <c r="G525" s="120" t="s">
        <v>943</v>
      </c>
      <c r="H525" s="120" t="s">
        <v>943</v>
      </c>
      <c r="I525" s="120" t="s">
        <v>943</v>
      </c>
      <c r="J525" s="120" t="s">
        <v>943</v>
      </c>
      <c r="K525" s="120" t="s">
        <v>943</v>
      </c>
      <c r="L525" s="120" t="s">
        <v>943</v>
      </c>
      <c r="M525" s="120" t="s">
        <v>943</v>
      </c>
      <c r="N525" s="120" t="s">
        <v>943</v>
      </c>
      <c r="O525" s="120" t="s">
        <v>943</v>
      </c>
      <c r="P525" s="120" t="s">
        <v>943</v>
      </c>
      <c r="Q525" s="120" t="s">
        <v>943</v>
      </c>
      <c r="R525" s="120" t="s">
        <v>943</v>
      </c>
      <c r="S525" s="120" t="s">
        <v>943</v>
      </c>
      <c r="T525" s="120" t="s">
        <v>943</v>
      </c>
      <c r="U525" s="120" t="s">
        <v>943</v>
      </c>
      <c r="V525" s="120" t="s">
        <v>943</v>
      </c>
      <c r="W525" s="120" t="s">
        <v>943</v>
      </c>
      <c r="X525" s="120" t="s">
        <v>943</v>
      </c>
      <c r="Y525" s="120" t="s">
        <v>943</v>
      </c>
      <c r="Z525" s="120" t="s">
        <v>943</v>
      </c>
      <c r="AA525" s="120" t="s">
        <v>943</v>
      </c>
      <c r="AB525" s="120" t="s">
        <v>943</v>
      </c>
      <c r="AC525" s="120" t="s">
        <v>943</v>
      </c>
      <c r="AD525" s="120">
        <v>0.03</v>
      </c>
      <c r="AE525" s="120" t="s">
        <v>943</v>
      </c>
      <c r="AF525" s="120" t="s">
        <v>943</v>
      </c>
      <c r="AG525" s="120">
        <v>7.0000000000000007E-2</v>
      </c>
      <c r="AH525" s="120">
        <v>7.0000000000000007E-2</v>
      </c>
      <c r="AI525" s="120">
        <v>0.03</v>
      </c>
      <c r="AJ525" s="120">
        <v>0.03</v>
      </c>
      <c r="AK525" s="120" t="s">
        <v>943</v>
      </c>
      <c r="AL525" s="120">
        <v>3.0800000000000001E-2</v>
      </c>
      <c r="AM525" s="120">
        <v>9.1600000000000001E-2</v>
      </c>
      <c r="AN525" s="120">
        <v>4.4999999999999998E-2</v>
      </c>
      <c r="AO525" s="120">
        <v>0.16</v>
      </c>
      <c r="AP525" s="120">
        <v>0.04</v>
      </c>
      <c r="AQ525" s="120">
        <v>0.03</v>
      </c>
      <c r="AR525" s="120">
        <v>6.0357000000000001E-2</v>
      </c>
      <c r="AS525" s="120">
        <v>5.9643000000000002E-2</v>
      </c>
      <c r="AT525" s="120">
        <v>0.09</v>
      </c>
      <c r="AU525" s="120">
        <v>0.09</v>
      </c>
      <c r="AV525" s="120">
        <v>3.2500000000000001E-2</v>
      </c>
      <c r="AW525" s="120">
        <v>0.03</v>
      </c>
      <c r="AX525" s="120">
        <v>0</v>
      </c>
      <c r="AY525" s="120">
        <v>9.4750000000000001E-2</v>
      </c>
      <c r="AZ525" s="120">
        <v>7.6499999999999999E-2</v>
      </c>
      <c r="BA525" s="120" t="s">
        <v>943</v>
      </c>
      <c r="BB525" s="120">
        <v>7.0599999999999996E-2</v>
      </c>
      <c r="BC525" s="120">
        <v>2.0799999999999999E-2</v>
      </c>
      <c r="BD525" s="120">
        <v>0.03</v>
      </c>
      <c r="BE525" s="120" t="s">
        <v>943</v>
      </c>
      <c r="BF525" s="120">
        <v>0.03</v>
      </c>
      <c r="BG525" s="120">
        <v>2.14E-3</v>
      </c>
      <c r="BH525" s="120" t="s">
        <v>943</v>
      </c>
      <c r="BI525" s="120" t="s">
        <v>943</v>
      </c>
      <c r="BJ525" s="120">
        <v>0.05</v>
      </c>
      <c r="BK525" s="120">
        <v>3.0599999999999999E-2</v>
      </c>
    </row>
    <row r="526" spans="1:63">
      <c r="A526" t="e">
        <f t="shared" si="8"/>
        <v>#N/A</v>
      </c>
      <c r="B526" s="119" t="s">
        <v>1548</v>
      </c>
      <c r="C526" s="117" t="s">
        <v>986</v>
      </c>
      <c r="D526" s="120" t="s">
        <v>943</v>
      </c>
      <c r="E526" s="120" t="s">
        <v>943</v>
      </c>
      <c r="F526" s="120" t="s">
        <v>943</v>
      </c>
      <c r="G526" s="120" t="s">
        <v>943</v>
      </c>
      <c r="H526" s="120" t="s">
        <v>943</v>
      </c>
      <c r="I526" s="120" t="s">
        <v>943</v>
      </c>
      <c r="J526" s="120" t="s">
        <v>943</v>
      </c>
      <c r="K526" s="120" t="s">
        <v>943</v>
      </c>
      <c r="L526" s="120" t="s">
        <v>943</v>
      </c>
      <c r="M526" s="120" t="s">
        <v>943</v>
      </c>
      <c r="N526" s="120" t="s">
        <v>943</v>
      </c>
      <c r="O526" s="120" t="s">
        <v>943</v>
      </c>
      <c r="P526" s="120" t="s">
        <v>943</v>
      </c>
      <c r="Q526" s="120" t="s">
        <v>943</v>
      </c>
      <c r="R526" s="120" t="s">
        <v>943</v>
      </c>
      <c r="S526" s="120" t="s">
        <v>943</v>
      </c>
      <c r="T526" s="120" t="s">
        <v>943</v>
      </c>
      <c r="U526" s="120" t="s">
        <v>943</v>
      </c>
      <c r="V526" s="120" t="s">
        <v>943</v>
      </c>
      <c r="W526" s="120" t="s">
        <v>943</v>
      </c>
      <c r="X526" s="120" t="s">
        <v>943</v>
      </c>
      <c r="Y526" s="120" t="s">
        <v>943</v>
      </c>
      <c r="Z526" s="120" t="s">
        <v>943</v>
      </c>
      <c r="AA526" s="120" t="s">
        <v>943</v>
      </c>
      <c r="AB526" s="120" t="s">
        <v>943</v>
      </c>
      <c r="AC526" s="120" t="s">
        <v>943</v>
      </c>
      <c r="AD526" s="120" t="s">
        <v>943</v>
      </c>
      <c r="AE526" s="120" t="s">
        <v>943</v>
      </c>
      <c r="AF526" s="120" t="s">
        <v>943</v>
      </c>
      <c r="AG526" s="120" t="s">
        <v>943</v>
      </c>
      <c r="AH526" s="120" t="s">
        <v>943</v>
      </c>
      <c r="AI526" s="120" t="s">
        <v>943</v>
      </c>
      <c r="AJ526" s="120" t="s">
        <v>943</v>
      </c>
      <c r="AK526" s="120" t="s">
        <v>943</v>
      </c>
      <c r="AL526" s="120">
        <v>3803.1</v>
      </c>
      <c r="AM526" s="120">
        <v>350588.77350000001</v>
      </c>
      <c r="AN526" s="120">
        <v>2839787.4470000002</v>
      </c>
      <c r="AO526" s="120">
        <v>4761351.2607500004</v>
      </c>
      <c r="AP526" s="120">
        <v>8391479.9342500009</v>
      </c>
      <c r="AQ526" s="120">
        <v>9004099.1284999996</v>
      </c>
      <c r="AR526" s="120">
        <v>12146163.301999999</v>
      </c>
      <c r="AS526" s="120">
        <v>12710102.435939999</v>
      </c>
      <c r="AT526" s="120">
        <v>15518633.617526</v>
      </c>
      <c r="AU526" s="120">
        <v>14390926.254624</v>
      </c>
      <c r="AV526" s="120">
        <v>15716155.196874</v>
      </c>
      <c r="AW526" s="120">
        <v>17298854.763404999</v>
      </c>
      <c r="AX526" s="120">
        <v>17670030.455639999</v>
      </c>
      <c r="AY526" s="120">
        <v>15798725.838059001</v>
      </c>
      <c r="AZ526" s="120">
        <v>17071026.524193</v>
      </c>
      <c r="BA526" s="120">
        <v>17373243.171220001</v>
      </c>
      <c r="BB526" s="120">
        <v>17054037.071839999</v>
      </c>
      <c r="BC526" s="120">
        <v>19001336.577383999</v>
      </c>
      <c r="BD526" s="120">
        <v>16743490.187465001</v>
      </c>
      <c r="BE526" s="120">
        <v>17864587.065334</v>
      </c>
      <c r="BF526" s="120">
        <v>19470344.437348999</v>
      </c>
      <c r="BG526" s="120">
        <v>16393135.361663001</v>
      </c>
      <c r="BH526" s="120">
        <v>19402656.175822999</v>
      </c>
      <c r="BI526" s="120">
        <v>15053151.538679</v>
      </c>
      <c r="BJ526" s="120">
        <v>16281595.297121</v>
      </c>
      <c r="BK526" s="120">
        <v>18842705.790208999</v>
      </c>
    </row>
    <row r="527" spans="1:63">
      <c r="A527" t="e">
        <f t="shared" si="8"/>
        <v>#N/A</v>
      </c>
      <c r="B527" s="119" t="s">
        <v>1549</v>
      </c>
      <c r="C527" s="117" t="s">
        <v>1184</v>
      </c>
      <c r="D527" s="120">
        <v>1104.2428540000001</v>
      </c>
      <c r="E527" s="120">
        <v>1408.7018399999999</v>
      </c>
      <c r="F527" s="120">
        <v>1188.164393</v>
      </c>
      <c r="G527" s="120">
        <v>1203.191795</v>
      </c>
      <c r="H527" s="120">
        <v>1270.35779</v>
      </c>
      <c r="I527" s="120">
        <v>1243.98261</v>
      </c>
      <c r="J527" s="120">
        <v>1274.8938149999999</v>
      </c>
      <c r="K527" s="120">
        <v>1549.81359</v>
      </c>
      <c r="L527" s="120">
        <v>1528.59421</v>
      </c>
      <c r="M527" s="120">
        <v>1562.189447</v>
      </c>
      <c r="N527" s="120">
        <v>1753.2080960000001</v>
      </c>
      <c r="O527" s="120">
        <v>1766.8655100000001</v>
      </c>
      <c r="P527" s="120">
        <v>1613.994338</v>
      </c>
      <c r="Q527" s="120">
        <v>1797.7300459999999</v>
      </c>
      <c r="R527" s="120">
        <v>2295.077217</v>
      </c>
      <c r="S527" s="120">
        <v>2033.3773200000001</v>
      </c>
      <c r="T527" s="120">
        <v>2367.3791510000001</v>
      </c>
      <c r="U527" s="120">
        <v>2492.2051700000002</v>
      </c>
      <c r="V527" s="120">
        <v>2284.5371249999998</v>
      </c>
      <c r="W527" s="120">
        <v>1895.486502</v>
      </c>
      <c r="X527" s="120">
        <v>2293.3241499999999</v>
      </c>
      <c r="Y527" s="120">
        <v>2401.9987289999999</v>
      </c>
      <c r="Z527" s="120">
        <v>2480.8363450000002</v>
      </c>
      <c r="AA527" s="120">
        <v>2345.7144750000002</v>
      </c>
      <c r="AB527" s="120">
        <v>2732.375438</v>
      </c>
      <c r="AC527" s="120">
        <v>2829.46144</v>
      </c>
      <c r="AD527" s="120">
        <v>3202.5166549999999</v>
      </c>
      <c r="AE527" s="120">
        <v>2977.7097060000001</v>
      </c>
      <c r="AF527" s="120">
        <v>3993.0792660000002</v>
      </c>
      <c r="AG527" s="120">
        <v>4101.8027439999996</v>
      </c>
      <c r="AH527" s="120">
        <v>4778.4858990000002</v>
      </c>
      <c r="AI527" s="120">
        <v>4208.6583579999997</v>
      </c>
      <c r="AJ527" s="120">
        <v>3965.0637339999998</v>
      </c>
      <c r="AK527" s="120">
        <v>5104.0776340000002</v>
      </c>
      <c r="AL527" s="120">
        <v>5283.8588840000002</v>
      </c>
      <c r="AM527" s="120">
        <v>4568.0851570000004</v>
      </c>
      <c r="AN527" s="120">
        <v>5453.6453110000002</v>
      </c>
      <c r="AO527" s="120">
        <v>5269.1306640000003</v>
      </c>
      <c r="AP527" s="120">
        <v>6004.2266929999996</v>
      </c>
      <c r="AQ527" s="120">
        <v>5937.0129290000004</v>
      </c>
      <c r="AR527" s="120">
        <v>6566.1769329999997</v>
      </c>
      <c r="AS527" s="120">
        <v>5257.6970430000001</v>
      </c>
      <c r="AT527" s="120">
        <v>6498.6427279999998</v>
      </c>
      <c r="AU527" s="120">
        <v>5840.868958</v>
      </c>
      <c r="AV527" s="120">
        <v>6021.8913419999999</v>
      </c>
      <c r="AW527" s="120">
        <v>7214.186772</v>
      </c>
      <c r="AX527" s="120">
        <v>6718.7946030000003</v>
      </c>
      <c r="AY527" s="120">
        <v>6643.8298160000004</v>
      </c>
      <c r="AZ527" s="120">
        <v>7244.2989680000001</v>
      </c>
      <c r="BA527" s="120">
        <v>7670.7359370000004</v>
      </c>
      <c r="BB527" s="120">
        <v>8372.5026039999993</v>
      </c>
      <c r="BC527" s="120">
        <v>7082.4633240000003</v>
      </c>
      <c r="BD527" s="120">
        <v>7154.9204680000003</v>
      </c>
      <c r="BE527" s="120">
        <v>7302.7511180000001</v>
      </c>
      <c r="BF527" s="120">
        <v>7484.5855600000004</v>
      </c>
      <c r="BG527" s="120">
        <v>7160.2523090000004</v>
      </c>
      <c r="BH527" s="120">
        <v>8551.964978</v>
      </c>
      <c r="BI527" s="120">
        <v>8852.9915930000006</v>
      </c>
      <c r="BJ527" s="120">
        <v>8612.2451070000006</v>
      </c>
      <c r="BK527" s="120">
        <v>9657.7921779999997</v>
      </c>
    </row>
    <row r="528" spans="1:63">
      <c r="A528" t="e">
        <f t="shared" si="8"/>
        <v>#N/A</v>
      </c>
      <c r="B528" s="119" t="s">
        <v>1550</v>
      </c>
      <c r="C528" s="117" t="s">
        <v>1140</v>
      </c>
      <c r="D528" s="120" t="s">
        <v>943</v>
      </c>
      <c r="E528" s="120" t="s">
        <v>943</v>
      </c>
      <c r="F528" s="120" t="s">
        <v>943</v>
      </c>
      <c r="G528" s="120" t="s">
        <v>943</v>
      </c>
      <c r="H528" s="120" t="s">
        <v>943</v>
      </c>
      <c r="I528" s="120" t="s">
        <v>943</v>
      </c>
      <c r="J528" s="120" t="s">
        <v>943</v>
      </c>
      <c r="K528" s="120" t="s">
        <v>943</v>
      </c>
      <c r="L528" s="120" t="s">
        <v>943</v>
      </c>
      <c r="M528" s="120" t="s">
        <v>943</v>
      </c>
      <c r="N528" s="120" t="s">
        <v>943</v>
      </c>
      <c r="O528" s="120">
        <v>0</v>
      </c>
      <c r="P528" s="120">
        <v>0</v>
      </c>
      <c r="Q528" s="120">
        <v>0</v>
      </c>
      <c r="R528" s="120">
        <v>0</v>
      </c>
      <c r="S528" s="120">
        <v>0</v>
      </c>
      <c r="T528" s="120">
        <v>0</v>
      </c>
      <c r="U528" s="120">
        <v>0</v>
      </c>
      <c r="V528" s="120">
        <v>0</v>
      </c>
      <c r="W528" s="120">
        <v>0</v>
      </c>
      <c r="X528" s="120">
        <v>0</v>
      </c>
      <c r="Y528" s="120">
        <v>0</v>
      </c>
      <c r="Z528" s="120">
        <v>0</v>
      </c>
      <c r="AA528" s="120">
        <v>0</v>
      </c>
      <c r="AB528" s="120">
        <v>0</v>
      </c>
      <c r="AC528" s="120">
        <v>0</v>
      </c>
      <c r="AD528" s="120">
        <v>0</v>
      </c>
      <c r="AE528" s="120">
        <v>0</v>
      </c>
      <c r="AF528" s="120">
        <v>0</v>
      </c>
      <c r="AG528" s="120">
        <v>0</v>
      </c>
      <c r="AH528" s="120">
        <v>0</v>
      </c>
      <c r="AI528" s="120">
        <v>0</v>
      </c>
      <c r="AJ528" s="120">
        <v>0</v>
      </c>
      <c r="AK528" s="120">
        <v>0</v>
      </c>
      <c r="AL528" s="120">
        <v>0</v>
      </c>
      <c r="AM528" s="120">
        <v>0</v>
      </c>
      <c r="AN528" s="120">
        <v>0</v>
      </c>
      <c r="AO528" s="120">
        <v>0</v>
      </c>
      <c r="AP528" s="120">
        <v>0</v>
      </c>
      <c r="AQ528" s="120">
        <v>0</v>
      </c>
      <c r="AR528" s="120">
        <v>0</v>
      </c>
      <c r="AS528" s="120">
        <v>0</v>
      </c>
      <c r="AT528" s="120">
        <v>0</v>
      </c>
      <c r="AU528" s="120">
        <v>0</v>
      </c>
      <c r="AV528" s="120">
        <v>0</v>
      </c>
      <c r="AW528" s="120">
        <v>128.910721</v>
      </c>
      <c r="AX528" s="120">
        <v>2358.7143839999999</v>
      </c>
      <c r="AY528" s="120">
        <v>3664.788356</v>
      </c>
      <c r="AZ528" s="120">
        <v>4625.5591619999996</v>
      </c>
      <c r="BA528" s="120">
        <v>5050.4584100000002</v>
      </c>
      <c r="BB528" s="120">
        <v>6107.4868530000003</v>
      </c>
      <c r="BC528" s="120">
        <v>3816.423839</v>
      </c>
      <c r="BD528" s="120">
        <v>3994.869659</v>
      </c>
      <c r="BE528" s="120">
        <v>5086.2845200000002</v>
      </c>
      <c r="BF528" s="120">
        <v>5574.4991609999997</v>
      </c>
      <c r="BG528" s="120">
        <v>4969.6124529999997</v>
      </c>
      <c r="BH528" s="120">
        <v>6667.4652900000001</v>
      </c>
      <c r="BI528" s="120">
        <v>7982.2756680000002</v>
      </c>
      <c r="BJ528" s="120">
        <v>7286.3501130000004</v>
      </c>
      <c r="BK528" s="120">
        <v>8280.585701</v>
      </c>
    </row>
    <row r="529" spans="1:63">
      <c r="A529" t="e">
        <f t="shared" si="8"/>
        <v>#N/A</v>
      </c>
      <c r="B529" s="119" t="s">
        <v>1551</v>
      </c>
      <c r="C529" s="117" t="s">
        <v>967</v>
      </c>
      <c r="D529" s="120">
        <v>566299.62206900003</v>
      </c>
      <c r="E529" s="120">
        <v>656624.89969999995</v>
      </c>
      <c r="F529" s="120">
        <v>795585.72692499997</v>
      </c>
      <c r="G529" s="120">
        <v>850310.26052500005</v>
      </c>
      <c r="H529" s="120">
        <v>919939.46687500004</v>
      </c>
      <c r="I529" s="120">
        <v>1046584.7458</v>
      </c>
      <c r="J529" s="120">
        <v>1084073.4910500001</v>
      </c>
      <c r="K529" s="120">
        <v>1247964.1512760001</v>
      </c>
      <c r="L529" s="120">
        <v>1323970.1198199999</v>
      </c>
      <c r="M529" s="120">
        <v>1354480.5188750001</v>
      </c>
      <c r="N529" s="120">
        <v>1534012.6205249999</v>
      </c>
      <c r="O529" s="120">
        <v>1677288.5329750001</v>
      </c>
      <c r="P529" s="120">
        <v>1707117.0874999999</v>
      </c>
      <c r="Q529" s="120">
        <v>1709398.2187399999</v>
      </c>
      <c r="R529" s="120">
        <v>2070983.61745</v>
      </c>
      <c r="S529" s="120">
        <v>1903705.9126250001</v>
      </c>
      <c r="T529" s="120">
        <v>2205098.9837250002</v>
      </c>
      <c r="U529" s="120">
        <v>2306640.7094029998</v>
      </c>
      <c r="V529" s="120">
        <v>2276792.3595449999</v>
      </c>
      <c r="W529" s="120">
        <v>2510536.440771</v>
      </c>
      <c r="X529" s="120">
        <v>2440628.5606999998</v>
      </c>
      <c r="Y529" s="120">
        <v>2596675.4585750001</v>
      </c>
      <c r="Z529" s="120">
        <v>2705884.0223249998</v>
      </c>
      <c r="AA529" s="120">
        <v>2744074.2309750002</v>
      </c>
      <c r="AB529" s="120">
        <v>2863300.9575499999</v>
      </c>
      <c r="AC529" s="120">
        <v>2610208.64005</v>
      </c>
      <c r="AD529" s="120">
        <v>2961268.9603749998</v>
      </c>
      <c r="AE529" s="120">
        <v>2786571.351121</v>
      </c>
      <c r="AF529" s="120">
        <v>3084503.5365929999</v>
      </c>
      <c r="AG529" s="120">
        <v>2917285.6579319998</v>
      </c>
      <c r="AH529" s="120">
        <v>3013746.7192250001</v>
      </c>
      <c r="AI529" s="120">
        <v>3031033.6503829998</v>
      </c>
      <c r="AJ529" s="120">
        <v>2723135.6187749999</v>
      </c>
      <c r="AK529" s="120">
        <v>3033662.4132380001</v>
      </c>
      <c r="AL529" s="120">
        <v>2924804.8128749998</v>
      </c>
      <c r="AM529" s="120">
        <v>2868676.27581</v>
      </c>
      <c r="AN529" s="120">
        <v>2917795.9062999999</v>
      </c>
      <c r="AO529" s="120">
        <v>2604415.7351009999</v>
      </c>
      <c r="AP529" s="120">
        <v>2686415.7179749999</v>
      </c>
      <c r="AQ529" s="120">
        <v>2711384.1840249998</v>
      </c>
      <c r="AR529" s="120">
        <v>2814721.7407999998</v>
      </c>
      <c r="AS529" s="120">
        <v>2479059.553204</v>
      </c>
      <c r="AT529" s="120">
        <v>2783494.6147250002</v>
      </c>
      <c r="AU529" s="120">
        <v>2592961.8816800001</v>
      </c>
      <c r="AV529" s="120">
        <v>2447489.971628</v>
      </c>
      <c r="AW529" s="120">
        <v>2633777.77245</v>
      </c>
      <c r="AX529" s="120">
        <v>2471623.16445</v>
      </c>
      <c r="AY529" s="120">
        <v>2522876.20475</v>
      </c>
      <c r="AZ529" s="120">
        <v>2501484.7483999999</v>
      </c>
      <c r="BA529" s="120">
        <v>2300245.8831000002</v>
      </c>
      <c r="BB529" s="120">
        <v>2865247.3058000002</v>
      </c>
      <c r="BC529" s="120">
        <v>2257959.1029110001</v>
      </c>
      <c r="BD529" s="120">
        <v>2194491.8844750002</v>
      </c>
      <c r="BE529" s="120">
        <v>2363442.5955249998</v>
      </c>
      <c r="BF529" s="120">
        <v>2403895.0009249998</v>
      </c>
      <c r="BG529" s="120">
        <v>2166815.7813499998</v>
      </c>
      <c r="BH529" s="120">
        <v>2381596.1122249998</v>
      </c>
      <c r="BI529" s="120">
        <v>2346360.8566120001</v>
      </c>
      <c r="BJ529" s="120">
        <v>2272496.3986999998</v>
      </c>
      <c r="BK529" s="120">
        <v>2440721.598975</v>
      </c>
    </row>
    <row r="530" spans="1:63">
      <c r="A530" t="e">
        <f t="shared" si="8"/>
        <v>#N/A</v>
      </c>
      <c r="B530" s="119" t="s">
        <v>1552</v>
      </c>
      <c r="C530" s="117" t="s">
        <v>959</v>
      </c>
      <c r="D530" s="120" t="s">
        <v>943</v>
      </c>
      <c r="E530" s="120" t="s">
        <v>943</v>
      </c>
      <c r="F530" s="120" t="s">
        <v>943</v>
      </c>
      <c r="G530" s="120" t="s">
        <v>943</v>
      </c>
      <c r="H530" s="120" t="s">
        <v>943</v>
      </c>
      <c r="I530" s="120">
        <v>17.61</v>
      </c>
      <c r="J530" s="120" t="s">
        <v>943</v>
      </c>
      <c r="K530" s="120" t="s">
        <v>943</v>
      </c>
      <c r="L530" s="120">
        <v>35.22</v>
      </c>
      <c r="M530" s="120">
        <v>17.61</v>
      </c>
      <c r="N530" s="120">
        <v>17.61</v>
      </c>
      <c r="O530" s="120" t="s">
        <v>943</v>
      </c>
      <c r="P530" s="120" t="s">
        <v>943</v>
      </c>
      <c r="Q530" s="120">
        <v>17.61</v>
      </c>
      <c r="R530" s="120">
        <v>0</v>
      </c>
      <c r="S530" s="120" t="s">
        <v>943</v>
      </c>
      <c r="T530" s="120" t="s">
        <v>943</v>
      </c>
      <c r="U530" s="120" t="s">
        <v>943</v>
      </c>
      <c r="V530" s="120" t="s">
        <v>943</v>
      </c>
      <c r="W530" s="120" t="s">
        <v>943</v>
      </c>
      <c r="X530" s="120">
        <v>17.786100000000001</v>
      </c>
      <c r="Y530" s="120" t="s">
        <v>943</v>
      </c>
      <c r="Z530" s="120">
        <v>31.83888</v>
      </c>
      <c r="AA530" s="120">
        <v>264.14999999999998</v>
      </c>
      <c r="AB530" s="120">
        <v>17.962199999999999</v>
      </c>
      <c r="AC530" s="120" t="s">
        <v>943</v>
      </c>
      <c r="AD530" s="120">
        <v>17.61</v>
      </c>
      <c r="AE530" s="120" t="s">
        <v>943</v>
      </c>
      <c r="AF530" s="120">
        <v>17.61</v>
      </c>
      <c r="AG530" s="120" t="s">
        <v>943</v>
      </c>
      <c r="AH530" s="120" t="s">
        <v>943</v>
      </c>
      <c r="AI530" s="120">
        <v>35.22</v>
      </c>
      <c r="AJ530" s="120" t="s">
        <v>943</v>
      </c>
      <c r="AK530" s="120" t="s">
        <v>943</v>
      </c>
      <c r="AL530" s="120" t="s">
        <v>943</v>
      </c>
      <c r="AM530" s="120" t="s">
        <v>943</v>
      </c>
      <c r="AN530" s="120">
        <v>17.61</v>
      </c>
      <c r="AO530" s="120" t="s">
        <v>943</v>
      </c>
      <c r="AP530" s="120">
        <v>35.22</v>
      </c>
      <c r="AQ530" s="120" t="s">
        <v>943</v>
      </c>
      <c r="AR530" s="120">
        <v>17.61</v>
      </c>
      <c r="AS530" s="120" t="s">
        <v>943</v>
      </c>
      <c r="AT530" s="120" t="s">
        <v>943</v>
      </c>
      <c r="AU530" s="120">
        <v>123.27</v>
      </c>
      <c r="AV530" s="120" t="s">
        <v>943</v>
      </c>
      <c r="AW530" s="120" t="s">
        <v>943</v>
      </c>
      <c r="AX530" s="120">
        <v>92.276399999999995</v>
      </c>
      <c r="AY530" s="120">
        <v>58.817399999999999</v>
      </c>
      <c r="AZ530" s="120">
        <v>29.4087</v>
      </c>
      <c r="BA530" s="120">
        <v>7.0439999999999996</v>
      </c>
      <c r="BB530" s="120" t="s">
        <v>943</v>
      </c>
      <c r="BC530" s="120">
        <v>17.962199999999999</v>
      </c>
      <c r="BD530" s="120" t="s">
        <v>943</v>
      </c>
      <c r="BE530" s="120" t="s">
        <v>943</v>
      </c>
      <c r="BF530" s="120">
        <v>159.1944</v>
      </c>
      <c r="BG530" s="120">
        <v>35.572200000000002</v>
      </c>
      <c r="BH530" s="120" t="s">
        <v>943</v>
      </c>
      <c r="BI530" s="120" t="s">
        <v>943</v>
      </c>
      <c r="BJ530" s="120">
        <v>18.314399999999999</v>
      </c>
      <c r="BK530" s="120">
        <v>106.3644</v>
      </c>
    </row>
    <row r="531" spans="1:63">
      <c r="A531" t="e">
        <f t="shared" si="8"/>
        <v>#N/A</v>
      </c>
      <c r="B531" s="119" t="s">
        <v>1553</v>
      </c>
      <c r="C531" s="117" t="s">
        <v>1035</v>
      </c>
      <c r="D531" s="120">
        <v>0</v>
      </c>
      <c r="E531" s="120">
        <v>0</v>
      </c>
      <c r="F531" s="120">
        <v>0</v>
      </c>
      <c r="G531" s="120">
        <v>0</v>
      </c>
      <c r="H531" s="120">
        <v>0</v>
      </c>
      <c r="I531" s="120">
        <v>0</v>
      </c>
      <c r="J531" s="120">
        <v>0</v>
      </c>
      <c r="K531" s="120">
        <v>0</v>
      </c>
      <c r="L531" s="120">
        <v>0</v>
      </c>
      <c r="M531" s="120">
        <v>0</v>
      </c>
      <c r="N531" s="120">
        <v>0</v>
      </c>
      <c r="O531" s="120">
        <v>0</v>
      </c>
      <c r="P531" s="120">
        <v>0</v>
      </c>
      <c r="Q531" s="120">
        <v>0</v>
      </c>
      <c r="R531" s="120">
        <v>0</v>
      </c>
      <c r="S531" s="120">
        <v>0</v>
      </c>
      <c r="T531" s="120">
        <v>0</v>
      </c>
      <c r="U531" s="120">
        <v>0</v>
      </c>
      <c r="V531" s="120">
        <v>0</v>
      </c>
      <c r="W531" s="120">
        <v>0</v>
      </c>
      <c r="X531" s="120">
        <v>20.8506</v>
      </c>
      <c r="Y531" s="120">
        <v>130.27177499999999</v>
      </c>
      <c r="Z531" s="120">
        <v>187.45570000000001</v>
      </c>
      <c r="AA531" s="120">
        <v>183.91464199999999</v>
      </c>
      <c r="AB531" s="120">
        <v>223.79176200000001</v>
      </c>
      <c r="AC531" s="120">
        <v>198.405643</v>
      </c>
      <c r="AD531" s="120">
        <v>219.948395</v>
      </c>
      <c r="AE531" s="120">
        <v>207.47897</v>
      </c>
      <c r="AF531" s="120">
        <v>211.123535</v>
      </c>
      <c r="AG531" s="120">
        <v>215.70826500000001</v>
      </c>
      <c r="AH531" s="120">
        <v>213.69068300000001</v>
      </c>
      <c r="AI531" s="120">
        <v>227.62433300000001</v>
      </c>
      <c r="AJ531" s="120">
        <v>188.04601</v>
      </c>
      <c r="AK531" s="120">
        <v>238.998479</v>
      </c>
      <c r="AL531" s="120">
        <v>233.08093299999999</v>
      </c>
      <c r="AM531" s="120">
        <v>189.02969999999999</v>
      </c>
      <c r="AN531" s="120">
        <v>240.73390000000001</v>
      </c>
      <c r="AO531" s="120">
        <v>217.97059999999999</v>
      </c>
      <c r="AP531" s="120">
        <v>212.64916299999999</v>
      </c>
      <c r="AQ531" s="120">
        <v>204.94585900000001</v>
      </c>
      <c r="AR531" s="120">
        <v>228.39888199999999</v>
      </c>
      <c r="AS531" s="120">
        <v>210.671629</v>
      </c>
      <c r="AT531" s="120">
        <v>211.10439299999999</v>
      </c>
      <c r="AU531" s="120">
        <v>209.41620399999999</v>
      </c>
      <c r="AV531" s="120">
        <v>183.395995</v>
      </c>
      <c r="AW531" s="120">
        <v>235.50009</v>
      </c>
      <c r="AX531" s="120">
        <v>208.21714499999999</v>
      </c>
      <c r="AY531" s="120">
        <v>195.54334900000001</v>
      </c>
      <c r="AZ531" s="120">
        <v>220.28255799999999</v>
      </c>
      <c r="BA531" s="120">
        <v>192.26732999999999</v>
      </c>
      <c r="BB531" s="120">
        <v>191.161697</v>
      </c>
      <c r="BC531" s="120">
        <v>200.72580199999999</v>
      </c>
      <c r="BD531" s="120">
        <v>193.1619</v>
      </c>
      <c r="BE531" s="120">
        <v>208.05046899999999</v>
      </c>
      <c r="BF531" s="120">
        <v>212.85118199999999</v>
      </c>
      <c r="BG531" s="120">
        <v>183.35106400000001</v>
      </c>
      <c r="BH531" s="120">
        <v>183.65120899999999</v>
      </c>
      <c r="BI531" s="120">
        <v>195.43448000000001</v>
      </c>
      <c r="BJ531" s="120">
        <v>198.268371</v>
      </c>
      <c r="BK531" s="120">
        <v>202.443153</v>
      </c>
    </row>
    <row r="532" spans="1:63">
      <c r="A532" t="e">
        <f t="shared" si="8"/>
        <v>#N/A</v>
      </c>
      <c r="B532" s="119" t="s">
        <v>1554</v>
      </c>
      <c r="C532" s="117" t="s">
        <v>955</v>
      </c>
      <c r="D532" s="120">
        <v>2815789.1514400002</v>
      </c>
      <c r="E532" s="120">
        <v>3079978.93848</v>
      </c>
      <c r="F532" s="120">
        <v>3566307.5822000001</v>
      </c>
      <c r="G532" s="120">
        <v>3580511.7524600001</v>
      </c>
      <c r="H532" s="120">
        <v>2875840.3393160002</v>
      </c>
      <c r="I532" s="120">
        <v>3060506.4112200001</v>
      </c>
      <c r="J532" s="120">
        <v>2876444.4291460002</v>
      </c>
      <c r="K532" s="120">
        <v>3237676.5439329999</v>
      </c>
      <c r="L532" s="120">
        <v>3253070.2601080001</v>
      </c>
      <c r="M532" s="120">
        <v>3188838.8934260001</v>
      </c>
      <c r="N532" s="120">
        <v>2766489.2904119999</v>
      </c>
      <c r="O532" s="120">
        <v>2761323.02624</v>
      </c>
      <c r="P532" s="120">
        <v>2953307.6202199999</v>
      </c>
      <c r="Q532" s="120">
        <v>2255887.8078000001</v>
      </c>
      <c r="R532" s="120">
        <v>2801750.0186000001</v>
      </c>
      <c r="S532" s="120">
        <v>2671483.7548000002</v>
      </c>
      <c r="T532" s="120">
        <v>3026858.0381999998</v>
      </c>
      <c r="U532" s="120">
        <v>3354046.0451600002</v>
      </c>
      <c r="V532" s="120">
        <v>3647104.1625999999</v>
      </c>
      <c r="W532" s="120">
        <v>4446498.2175799999</v>
      </c>
      <c r="X532" s="120">
        <v>5325583.8197999997</v>
      </c>
      <c r="Y532" s="120">
        <v>6553956.9592000004</v>
      </c>
      <c r="Z532" s="120">
        <v>7261942.9430999998</v>
      </c>
      <c r="AA532" s="120">
        <v>7708264.5523800002</v>
      </c>
      <c r="AB532" s="120">
        <v>8355755.8245000001</v>
      </c>
      <c r="AC532" s="120">
        <v>7247070.3146400005</v>
      </c>
      <c r="AD532" s="120">
        <v>8586209.6214000005</v>
      </c>
      <c r="AE532" s="120">
        <v>8072589.00012</v>
      </c>
      <c r="AF532" s="120">
        <v>8676843.48948</v>
      </c>
      <c r="AG532" s="120">
        <v>9091192.0254999995</v>
      </c>
      <c r="AH532" s="120">
        <v>9376130.8306000009</v>
      </c>
      <c r="AI532" s="120">
        <v>9430555.4132000003</v>
      </c>
      <c r="AJ532" s="120">
        <v>8806234.3374000005</v>
      </c>
      <c r="AK532" s="120">
        <v>10137862.054739</v>
      </c>
      <c r="AL532" s="120">
        <v>9952500.4162000008</v>
      </c>
      <c r="AM532" s="120">
        <v>9698172.8423999995</v>
      </c>
      <c r="AN532" s="120">
        <v>10798902.18904</v>
      </c>
      <c r="AO532" s="120">
        <v>9516878.2923799995</v>
      </c>
      <c r="AP532" s="120">
        <v>10499075.649080001</v>
      </c>
      <c r="AQ532" s="120">
        <v>10393914.711440001</v>
      </c>
      <c r="AR532" s="120">
        <v>11232662.0714</v>
      </c>
      <c r="AS532" s="120">
        <v>9879744.9725199994</v>
      </c>
      <c r="AT532" s="120">
        <v>11697353.818399999</v>
      </c>
      <c r="AU532" s="120">
        <v>10736847.3638</v>
      </c>
      <c r="AV532" s="120">
        <v>10543147.06044</v>
      </c>
      <c r="AW532" s="120">
        <v>11408091.822205</v>
      </c>
      <c r="AX532" s="120">
        <v>10341981.959733</v>
      </c>
      <c r="AY532" s="120">
        <v>11514467.053819999</v>
      </c>
      <c r="AZ532" s="120">
        <v>11222985.28922</v>
      </c>
      <c r="BA532" s="120">
        <v>9692593.6712200008</v>
      </c>
      <c r="BB532" s="120">
        <v>10412499.17121</v>
      </c>
      <c r="BC532" s="120">
        <v>9837573.3797900006</v>
      </c>
      <c r="BD532" s="120">
        <v>9933613.0731099993</v>
      </c>
      <c r="BE532" s="120">
        <v>10309861.145881001</v>
      </c>
      <c r="BF532" s="120">
        <v>10999493.339074001</v>
      </c>
      <c r="BG532" s="120">
        <v>10080928.599339001</v>
      </c>
      <c r="BH532" s="120">
        <v>10537400.438593</v>
      </c>
      <c r="BI532" s="120">
        <v>10677083.858429</v>
      </c>
      <c r="BJ532" s="120">
        <v>10356180.627487</v>
      </c>
      <c r="BK532" s="120">
        <v>10575258.92375</v>
      </c>
    </row>
    <row r="533" spans="1:63">
      <c r="A533" t="e">
        <f t="shared" si="8"/>
        <v>#N/A</v>
      </c>
      <c r="B533" s="119" t="s">
        <v>1555</v>
      </c>
      <c r="C533" s="117" t="s">
        <v>1118</v>
      </c>
      <c r="D533" s="120" t="s">
        <v>943</v>
      </c>
      <c r="E533" s="120" t="s">
        <v>943</v>
      </c>
      <c r="F533" s="120" t="s">
        <v>943</v>
      </c>
      <c r="G533" s="120" t="s">
        <v>943</v>
      </c>
      <c r="H533" s="120" t="s">
        <v>943</v>
      </c>
      <c r="I533" s="120" t="s">
        <v>943</v>
      </c>
      <c r="J533" s="120" t="s">
        <v>943</v>
      </c>
      <c r="K533" s="120" t="s">
        <v>943</v>
      </c>
      <c r="L533" s="120" t="s">
        <v>943</v>
      </c>
      <c r="M533" s="120" t="s">
        <v>943</v>
      </c>
      <c r="N533" s="120" t="s">
        <v>943</v>
      </c>
      <c r="O533" s="120" t="s">
        <v>943</v>
      </c>
      <c r="P533" s="120" t="s">
        <v>943</v>
      </c>
      <c r="Q533" s="120" t="s">
        <v>943</v>
      </c>
      <c r="R533" s="120" t="s">
        <v>943</v>
      </c>
      <c r="S533" s="120" t="s">
        <v>943</v>
      </c>
      <c r="T533" s="120" t="s">
        <v>943</v>
      </c>
      <c r="U533" s="120" t="s">
        <v>943</v>
      </c>
      <c r="V533" s="120" t="s">
        <v>943</v>
      </c>
      <c r="W533" s="120" t="s">
        <v>943</v>
      </c>
      <c r="X533" s="120" t="s">
        <v>943</v>
      </c>
      <c r="Y533" s="120" t="s">
        <v>943</v>
      </c>
      <c r="Z533" s="120" t="s">
        <v>943</v>
      </c>
      <c r="AA533" s="120" t="s">
        <v>943</v>
      </c>
      <c r="AB533" s="120" t="s">
        <v>943</v>
      </c>
      <c r="AC533" s="120" t="s">
        <v>943</v>
      </c>
      <c r="AD533" s="120" t="s">
        <v>943</v>
      </c>
      <c r="AE533" s="120" t="s">
        <v>943</v>
      </c>
      <c r="AF533" s="120" t="s">
        <v>943</v>
      </c>
      <c r="AG533" s="120" t="s">
        <v>943</v>
      </c>
      <c r="AH533" s="120" t="s">
        <v>943</v>
      </c>
      <c r="AI533" s="120">
        <v>0.50600000000000001</v>
      </c>
      <c r="AJ533" s="120">
        <v>0.47520000000000001</v>
      </c>
      <c r="AK533" s="120">
        <v>0.22839999999999999</v>
      </c>
      <c r="AL533" s="120">
        <v>0.41399999999999998</v>
      </c>
      <c r="AM533" s="120">
        <v>0.4824</v>
      </c>
      <c r="AN533" s="120">
        <v>0.14000000000000001</v>
      </c>
      <c r="AO533" s="120">
        <v>0.62119999999999997</v>
      </c>
      <c r="AP533" s="120">
        <v>0.33439999999999998</v>
      </c>
      <c r="AQ533" s="120">
        <v>0.37959999999999999</v>
      </c>
      <c r="AR533" s="120">
        <v>1.1779999999999999</v>
      </c>
      <c r="AS533" s="120">
        <v>0.66</v>
      </c>
      <c r="AT533" s="120">
        <v>0.44</v>
      </c>
      <c r="AU533" s="120">
        <v>0.82399999999999995</v>
      </c>
      <c r="AV533" s="120">
        <v>0.624</v>
      </c>
      <c r="AW533" s="120">
        <v>0.93799999999999994</v>
      </c>
      <c r="AX533" s="120">
        <v>0.68400000000000005</v>
      </c>
      <c r="AY533" s="120">
        <v>1.0074000000000001</v>
      </c>
      <c r="AZ533" s="120">
        <v>0.80759999999999998</v>
      </c>
      <c r="BA533" s="120">
        <v>0.76859999999999995</v>
      </c>
      <c r="BB533" s="120">
        <v>0.51900000000000002</v>
      </c>
      <c r="BC533" s="120">
        <v>0.31440000000000001</v>
      </c>
      <c r="BD533" s="120">
        <v>0.64223200000000003</v>
      </c>
      <c r="BE533" s="120">
        <v>0.44400000000000001</v>
      </c>
      <c r="BF533" s="120">
        <v>0.28965000000000002</v>
      </c>
      <c r="BG533" s="120">
        <v>0.46479999999999999</v>
      </c>
      <c r="BH533" s="120">
        <v>0.35</v>
      </c>
      <c r="BI533" s="120">
        <v>0.46300000000000002</v>
      </c>
      <c r="BJ533" s="120">
        <v>0.86229999999999996</v>
      </c>
      <c r="BK533" s="120">
        <v>0.58819999999999995</v>
      </c>
    </row>
    <row r="534" spans="1:63">
      <c r="A534" t="e">
        <f t="shared" si="8"/>
        <v>#N/A</v>
      </c>
      <c r="B534" s="119" t="s">
        <v>1556</v>
      </c>
      <c r="C534" s="117" t="s">
        <v>1080</v>
      </c>
      <c r="D534" s="120" t="s">
        <v>943</v>
      </c>
      <c r="E534" s="120" t="s">
        <v>943</v>
      </c>
      <c r="F534" s="120" t="s">
        <v>943</v>
      </c>
      <c r="G534" s="120" t="s">
        <v>943</v>
      </c>
      <c r="H534" s="120" t="s">
        <v>943</v>
      </c>
      <c r="I534" s="120" t="s">
        <v>943</v>
      </c>
      <c r="J534" s="120" t="s">
        <v>943</v>
      </c>
      <c r="K534" s="120" t="s">
        <v>943</v>
      </c>
      <c r="L534" s="120" t="s">
        <v>943</v>
      </c>
      <c r="M534" s="120">
        <v>0</v>
      </c>
      <c r="N534" s="120">
        <v>0</v>
      </c>
      <c r="O534" s="120">
        <v>0</v>
      </c>
      <c r="P534" s="120">
        <v>0</v>
      </c>
      <c r="Q534" s="120">
        <v>0</v>
      </c>
      <c r="R534" s="120">
        <v>0</v>
      </c>
      <c r="S534" s="120">
        <v>0</v>
      </c>
      <c r="T534" s="120">
        <v>0</v>
      </c>
      <c r="U534" s="120">
        <v>0</v>
      </c>
      <c r="V534" s="120">
        <v>0</v>
      </c>
      <c r="W534" s="120">
        <v>0</v>
      </c>
      <c r="X534" s="120">
        <v>0</v>
      </c>
      <c r="Y534" s="120">
        <v>0</v>
      </c>
      <c r="Z534" s="120">
        <v>0</v>
      </c>
      <c r="AA534" s="120">
        <v>0</v>
      </c>
      <c r="AB534" s="120">
        <v>0</v>
      </c>
      <c r="AC534" s="120">
        <v>0</v>
      </c>
      <c r="AD534" s="120">
        <v>0</v>
      </c>
      <c r="AE534" s="120">
        <v>0</v>
      </c>
      <c r="AF534" s="120">
        <v>0</v>
      </c>
      <c r="AG534" s="120">
        <v>0</v>
      </c>
      <c r="AH534" s="120">
        <v>0</v>
      </c>
      <c r="AI534" s="120">
        <v>0</v>
      </c>
      <c r="AJ534" s="120">
        <v>0</v>
      </c>
      <c r="AK534" s="120">
        <v>0</v>
      </c>
      <c r="AL534" s="120">
        <v>0</v>
      </c>
      <c r="AM534" s="120">
        <v>0</v>
      </c>
      <c r="AN534" s="120">
        <v>0</v>
      </c>
      <c r="AO534" s="120">
        <v>0</v>
      </c>
      <c r="AP534" s="120">
        <v>0</v>
      </c>
      <c r="AQ534" s="120">
        <v>0</v>
      </c>
      <c r="AR534" s="120">
        <v>0</v>
      </c>
      <c r="AS534" s="120">
        <v>0</v>
      </c>
      <c r="AT534" s="120">
        <v>0</v>
      </c>
      <c r="AU534" s="120">
        <v>0</v>
      </c>
      <c r="AV534" s="120">
        <v>8454.375849</v>
      </c>
      <c r="AW534" s="120">
        <v>28921.793472000001</v>
      </c>
      <c r="AX534" s="120">
        <v>5039.22534</v>
      </c>
      <c r="AY534" s="120">
        <v>1440.1402009999999</v>
      </c>
      <c r="AZ534" s="120">
        <v>6336.7627240000002</v>
      </c>
      <c r="BA534" s="120">
        <v>181.65131199999999</v>
      </c>
      <c r="BB534" s="120">
        <v>71.401703999999995</v>
      </c>
      <c r="BC534" s="120">
        <v>555.56886599999996</v>
      </c>
      <c r="BD534" s="120">
        <v>3616.823269</v>
      </c>
      <c r="BE534" s="120">
        <v>0</v>
      </c>
      <c r="BF534" s="120">
        <v>274.67291499999999</v>
      </c>
      <c r="BG534" s="120">
        <v>0</v>
      </c>
      <c r="BH534" s="120">
        <v>248820.261035</v>
      </c>
      <c r="BI534" s="120">
        <v>38816.813873999999</v>
      </c>
      <c r="BJ534" s="120">
        <v>42371.139095999999</v>
      </c>
      <c r="BK534" s="120">
        <v>68712.933103000003</v>
      </c>
    </row>
    <row r="535" spans="1:63">
      <c r="A535" t="e">
        <f t="shared" si="8"/>
        <v>#N/A</v>
      </c>
      <c r="B535" s="119" t="s">
        <v>1557</v>
      </c>
      <c r="C535" s="117" t="s">
        <v>1109</v>
      </c>
      <c r="D535" s="120" t="s">
        <v>943</v>
      </c>
      <c r="E535" s="120" t="s">
        <v>943</v>
      </c>
      <c r="F535" s="120" t="s">
        <v>943</v>
      </c>
      <c r="G535" s="120" t="s">
        <v>943</v>
      </c>
      <c r="H535" s="120" t="s">
        <v>943</v>
      </c>
      <c r="I535" s="120" t="s">
        <v>943</v>
      </c>
      <c r="J535" s="120" t="s">
        <v>943</v>
      </c>
      <c r="K535" s="120" t="s">
        <v>943</v>
      </c>
      <c r="L535" s="120" t="s">
        <v>943</v>
      </c>
      <c r="M535" s="120" t="s">
        <v>943</v>
      </c>
      <c r="N535" s="120" t="s">
        <v>943</v>
      </c>
      <c r="O535" s="120" t="s">
        <v>943</v>
      </c>
      <c r="P535" s="120" t="s">
        <v>943</v>
      </c>
      <c r="Q535" s="120" t="s">
        <v>943</v>
      </c>
      <c r="R535" s="120" t="s">
        <v>943</v>
      </c>
      <c r="S535" s="120" t="s">
        <v>943</v>
      </c>
      <c r="T535" s="120" t="s">
        <v>943</v>
      </c>
      <c r="U535" s="120" t="s">
        <v>943</v>
      </c>
      <c r="V535" s="120" t="s">
        <v>943</v>
      </c>
      <c r="W535" s="120" t="s">
        <v>943</v>
      </c>
      <c r="X535" s="120" t="s">
        <v>943</v>
      </c>
      <c r="Y535" s="120" t="s">
        <v>943</v>
      </c>
      <c r="Z535" s="120" t="s">
        <v>943</v>
      </c>
      <c r="AA535" s="120" t="s">
        <v>943</v>
      </c>
      <c r="AB535" s="120" t="s">
        <v>943</v>
      </c>
      <c r="AC535" s="120" t="s">
        <v>943</v>
      </c>
      <c r="AD535" s="120">
        <v>66.72</v>
      </c>
      <c r="AE535" s="120">
        <v>38.92</v>
      </c>
      <c r="AF535" s="120">
        <v>77.84</v>
      </c>
      <c r="AG535" s="120">
        <v>61.160001000000001</v>
      </c>
      <c r="AH535" s="120">
        <v>38.920000999999999</v>
      </c>
      <c r="AI535" s="120">
        <v>66.72</v>
      </c>
      <c r="AJ535" s="120">
        <v>172.36</v>
      </c>
      <c r="AK535" s="120">
        <v>761.72</v>
      </c>
      <c r="AL535" s="120">
        <v>378.08</v>
      </c>
      <c r="AM535" s="120">
        <v>322.48</v>
      </c>
      <c r="AN535" s="120">
        <v>333.6</v>
      </c>
      <c r="AO535" s="120">
        <v>255.76000199999999</v>
      </c>
      <c r="AP535" s="120">
        <v>100.08</v>
      </c>
      <c r="AQ535" s="120">
        <v>450.36</v>
      </c>
      <c r="AR535" s="120">
        <v>155.680001</v>
      </c>
      <c r="AS535" s="120">
        <v>172.36000100000001</v>
      </c>
      <c r="AT535" s="120">
        <v>161.24</v>
      </c>
      <c r="AU535" s="120">
        <v>72.280000999999999</v>
      </c>
      <c r="AV535" s="120">
        <v>155.68</v>
      </c>
      <c r="AW535" s="120">
        <v>289.12</v>
      </c>
      <c r="AX535" s="120">
        <v>328.03999900000002</v>
      </c>
      <c r="AY535" s="120">
        <v>433.68</v>
      </c>
      <c r="AZ535" s="120">
        <v>361.40000099999997</v>
      </c>
      <c r="BA535" s="120">
        <v>139</v>
      </c>
      <c r="BB535" s="120">
        <v>264.15560099999999</v>
      </c>
      <c r="BC535" s="120">
        <v>307.30120099999999</v>
      </c>
      <c r="BD535" s="120">
        <v>55.933599999999998</v>
      </c>
      <c r="BE535" s="120">
        <v>40.031999999999996</v>
      </c>
      <c r="BF535" s="120">
        <v>61.159998999999999</v>
      </c>
      <c r="BG535" s="120">
        <v>33.36</v>
      </c>
      <c r="BH535" s="120">
        <v>155.68</v>
      </c>
      <c r="BI535" s="120">
        <v>189.03999899999999</v>
      </c>
      <c r="BJ535" s="120">
        <v>195.98999900000001</v>
      </c>
      <c r="BK535" s="120">
        <v>257.65039999999999</v>
      </c>
    </row>
    <row r="536" spans="1:63">
      <c r="A536" t="e">
        <f t="shared" si="8"/>
        <v>#N/A</v>
      </c>
      <c r="B536" s="119" t="s">
        <v>1558</v>
      </c>
      <c r="C536" s="117" t="s">
        <v>1002</v>
      </c>
      <c r="D536" s="120">
        <v>0</v>
      </c>
      <c r="E536" s="120">
        <v>0</v>
      </c>
      <c r="F536" s="120">
        <v>0</v>
      </c>
      <c r="G536" s="120">
        <v>0</v>
      </c>
      <c r="H536" s="120">
        <v>0</v>
      </c>
      <c r="I536" s="120">
        <v>0</v>
      </c>
      <c r="J536" s="120">
        <v>0</v>
      </c>
      <c r="K536" s="120">
        <v>0</v>
      </c>
      <c r="L536" s="120">
        <v>0</v>
      </c>
      <c r="M536" s="120">
        <v>0</v>
      </c>
      <c r="N536" s="120">
        <v>0</v>
      </c>
      <c r="O536" s="120">
        <v>0</v>
      </c>
      <c r="P536" s="120">
        <v>0</v>
      </c>
      <c r="Q536" s="120">
        <v>240.06863999999999</v>
      </c>
      <c r="R536" s="120">
        <v>1020.2917200000001</v>
      </c>
      <c r="S536" s="120">
        <v>9859.9619999999995</v>
      </c>
      <c r="T536" s="120">
        <v>0</v>
      </c>
      <c r="U536" s="120">
        <v>0</v>
      </c>
      <c r="V536" s="120">
        <v>0</v>
      </c>
      <c r="W536" s="120">
        <v>1263.769284</v>
      </c>
      <c r="X536" s="120">
        <v>13142.41956</v>
      </c>
      <c r="Y536" s="120">
        <v>215946.28369499999</v>
      </c>
      <c r="Z536" s="120">
        <v>1030136.499057</v>
      </c>
      <c r="AA536" s="120">
        <v>1435238.20872</v>
      </c>
      <c r="AB536" s="120">
        <v>1125382.485961</v>
      </c>
      <c r="AC536" s="120">
        <v>763541.92003000004</v>
      </c>
      <c r="AD536" s="120">
        <v>744978.06971099996</v>
      </c>
      <c r="AE536" s="120">
        <v>617357.461289</v>
      </c>
      <c r="AF536" s="120">
        <v>623101.01584600005</v>
      </c>
      <c r="AG536" s="120">
        <v>447961.20753800002</v>
      </c>
      <c r="AH536" s="120">
        <v>407148.52638300002</v>
      </c>
      <c r="AI536" s="120">
        <v>377835.107021</v>
      </c>
      <c r="AJ536" s="120">
        <v>341012.21288399998</v>
      </c>
      <c r="AK536" s="120">
        <v>520328.01174400002</v>
      </c>
      <c r="AL536" s="120">
        <v>896498.01586699998</v>
      </c>
      <c r="AM536" s="120">
        <v>1161856.4007659999</v>
      </c>
      <c r="AN536" s="120">
        <v>1908240.9065139999</v>
      </c>
      <c r="AO536" s="120">
        <v>2361216.4302920001</v>
      </c>
      <c r="AP536" s="120">
        <v>2687008.1396289999</v>
      </c>
      <c r="AQ536" s="120">
        <v>3041955.2141089998</v>
      </c>
      <c r="AR536" s="120">
        <v>3084665.9385099998</v>
      </c>
      <c r="AS536" s="120">
        <v>2901081.1119880001</v>
      </c>
      <c r="AT536" s="120">
        <v>3211496.871673</v>
      </c>
      <c r="AU536" s="120">
        <v>2951850.405797</v>
      </c>
      <c r="AV536" s="120">
        <v>2921636.0209030001</v>
      </c>
      <c r="AW536" s="120">
        <v>4057852.4477639999</v>
      </c>
      <c r="AX536" s="120">
        <v>3818421.547034</v>
      </c>
      <c r="AY536" s="120">
        <v>4039769.5790220001</v>
      </c>
      <c r="AZ536" s="120">
        <v>4045216.4386479999</v>
      </c>
      <c r="BA536" s="120">
        <v>3840710.4237350002</v>
      </c>
      <c r="BB536" s="120">
        <v>4061033.9918800001</v>
      </c>
      <c r="BC536" s="120">
        <v>2933528.7505199998</v>
      </c>
      <c r="BD536" s="120">
        <v>2925050.800911</v>
      </c>
      <c r="BE536" s="120">
        <v>3296654.6630699998</v>
      </c>
      <c r="BF536" s="120">
        <v>3514231.8185180002</v>
      </c>
      <c r="BG536" s="120">
        <v>3385151.0569830001</v>
      </c>
      <c r="BH536" s="120">
        <v>3889481.515538</v>
      </c>
      <c r="BI536" s="120">
        <v>4119057.5875349999</v>
      </c>
      <c r="BJ536" s="120">
        <v>4166579.2857989999</v>
      </c>
      <c r="BK536" s="120">
        <v>4450634.6230380004</v>
      </c>
    </row>
    <row r="537" spans="1:63">
      <c r="A537" t="e">
        <f t="shared" si="8"/>
        <v>#N/A</v>
      </c>
      <c r="B537" s="119" t="s">
        <v>1559</v>
      </c>
      <c r="C537" s="117" t="s">
        <v>1090</v>
      </c>
      <c r="D537" s="120" t="s">
        <v>943</v>
      </c>
      <c r="E537" s="120" t="s">
        <v>943</v>
      </c>
      <c r="F537" s="120" t="s">
        <v>943</v>
      </c>
      <c r="G537" s="120" t="s">
        <v>943</v>
      </c>
      <c r="H537" s="120" t="s">
        <v>943</v>
      </c>
      <c r="I537" s="120" t="s">
        <v>943</v>
      </c>
      <c r="J537" s="120" t="s">
        <v>943</v>
      </c>
      <c r="K537" s="120" t="s">
        <v>943</v>
      </c>
      <c r="L537" s="120" t="s">
        <v>943</v>
      </c>
      <c r="M537" s="120" t="s">
        <v>943</v>
      </c>
      <c r="N537" s="120" t="s">
        <v>943</v>
      </c>
      <c r="O537" s="120" t="s">
        <v>943</v>
      </c>
      <c r="P537" s="120" t="s">
        <v>943</v>
      </c>
      <c r="Q537" s="120" t="s">
        <v>943</v>
      </c>
      <c r="R537" s="120" t="s">
        <v>943</v>
      </c>
      <c r="S537" s="120" t="s">
        <v>943</v>
      </c>
      <c r="T537" s="120" t="s">
        <v>943</v>
      </c>
      <c r="U537" s="120" t="s">
        <v>943</v>
      </c>
      <c r="V537" s="120" t="s">
        <v>943</v>
      </c>
      <c r="W537" s="120" t="s">
        <v>943</v>
      </c>
      <c r="X537" s="120" t="s">
        <v>943</v>
      </c>
      <c r="Y537" s="120" t="s">
        <v>943</v>
      </c>
      <c r="Z537" s="120" t="s">
        <v>943</v>
      </c>
      <c r="AA537" s="120" t="s">
        <v>943</v>
      </c>
      <c r="AB537" s="120" t="s">
        <v>943</v>
      </c>
      <c r="AC537" s="120" t="s">
        <v>943</v>
      </c>
      <c r="AD537" s="120" t="s">
        <v>943</v>
      </c>
      <c r="AE537" s="120" t="s">
        <v>943</v>
      </c>
      <c r="AF537" s="120" t="s">
        <v>943</v>
      </c>
      <c r="AG537" s="120" t="s">
        <v>943</v>
      </c>
      <c r="AH537" s="120" t="s">
        <v>943</v>
      </c>
      <c r="AI537" s="120" t="s">
        <v>943</v>
      </c>
      <c r="AJ537" s="120" t="s">
        <v>943</v>
      </c>
      <c r="AK537" s="120" t="s">
        <v>943</v>
      </c>
      <c r="AL537" s="120" t="s">
        <v>943</v>
      </c>
      <c r="AM537" s="120" t="s">
        <v>943</v>
      </c>
      <c r="AN537" s="120" t="s">
        <v>943</v>
      </c>
      <c r="AO537" s="120" t="s">
        <v>943</v>
      </c>
      <c r="AP537" s="120" t="s">
        <v>943</v>
      </c>
      <c r="AQ537" s="120" t="s">
        <v>943</v>
      </c>
      <c r="AR537" s="120" t="s">
        <v>943</v>
      </c>
      <c r="AS537" s="120" t="s">
        <v>943</v>
      </c>
      <c r="AT537" s="120" t="s">
        <v>943</v>
      </c>
      <c r="AU537" s="120" t="s">
        <v>943</v>
      </c>
      <c r="AV537" s="120" t="s">
        <v>943</v>
      </c>
      <c r="AW537" s="120" t="s">
        <v>943</v>
      </c>
      <c r="AX537" s="120" t="s">
        <v>943</v>
      </c>
      <c r="AY537" s="120" t="s">
        <v>943</v>
      </c>
      <c r="AZ537" s="120" t="s">
        <v>943</v>
      </c>
      <c r="BA537" s="120" t="s">
        <v>943</v>
      </c>
      <c r="BB537" s="120" t="s">
        <v>943</v>
      </c>
      <c r="BC537" s="120" t="s">
        <v>943</v>
      </c>
      <c r="BD537" s="120" t="s">
        <v>943</v>
      </c>
      <c r="BE537" s="120" t="s">
        <v>943</v>
      </c>
      <c r="BF537" s="120">
        <v>137.12819999999999</v>
      </c>
      <c r="BG537" s="120" t="s">
        <v>943</v>
      </c>
      <c r="BH537" s="120" t="s">
        <v>943</v>
      </c>
      <c r="BI537" s="120">
        <v>409.84014999999999</v>
      </c>
      <c r="BJ537" s="120">
        <v>474</v>
      </c>
      <c r="BK537" s="120">
        <v>211.65522000000001</v>
      </c>
    </row>
    <row r="538" spans="1:63">
      <c r="A538" t="e">
        <f t="shared" si="8"/>
        <v>#N/A</v>
      </c>
      <c r="B538" s="119" t="s">
        <v>1560</v>
      </c>
      <c r="C538" s="117" t="s">
        <v>1292</v>
      </c>
      <c r="D538" s="120">
        <v>0</v>
      </c>
      <c r="E538" s="120">
        <v>0</v>
      </c>
      <c r="F538" s="120">
        <v>0</v>
      </c>
      <c r="G538" s="120">
        <v>0</v>
      </c>
      <c r="H538" s="120">
        <v>0</v>
      </c>
      <c r="I538" s="120">
        <v>0</v>
      </c>
      <c r="J538" s="120">
        <v>0</v>
      </c>
      <c r="K538" s="120">
        <v>0</v>
      </c>
      <c r="L538" s="120">
        <v>0</v>
      </c>
      <c r="M538" s="120">
        <v>0</v>
      </c>
      <c r="N538" s="120">
        <v>0</v>
      </c>
      <c r="O538" s="120">
        <v>0</v>
      </c>
      <c r="P538" s="120">
        <v>0</v>
      </c>
      <c r="Q538" s="120">
        <v>0</v>
      </c>
      <c r="R538" s="120">
        <v>0</v>
      </c>
      <c r="S538" s="120">
        <v>0</v>
      </c>
      <c r="T538" s="120">
        <v>0</v>
      </c>
      <c r="U538" s="120">
        <v>0</v>
      </c>
      <c r="V538" s="120">
        <v>0</v>
      </c>
      <c r="W538" s="120">
        <v>0</v>
      </c>
      <c r="X538" s="120">
        <v>0</v>
      </c>
      <c r="Y538" s="120">
        <v>0</v>
      </c>
      <c r="Z538" s="120">
        <v>0</v>
      </c>
      <c r="AA538" s="120">
        <v>0</v>
      </c>
      <c r="AB538" s="120">
        <v>0</v>
      </c>
      <c r="AC538" s="120">
        <v>0</v>
      </c>
      <c r="AD538" s="120">
        <v>0</v>
      </c>
      <c r="AE538" s="120">
        <v>0</v>
      </c>
      <c r="AF538" s="120">
        <v>0</v>
      </c>
      <c r="AG538" s="120">
        <v>35.497680000000003</v>
      </c>
      <c r="AH538" s="120">
        <v>2193.5258309999999</v>
      </c>
      <c r="AI538" s="120">
        <v>3538.098774</v>
      </c>
      <c r="AJ538" s="120">
        <v>5382.282236</v>
      </c>
      <c r="AK538" s="120">
        <v>5182.1365050000004</v>
      </c>
      <c r="AL538" s="120">
        <v>5020.8619509999999</v>
      </c>
      <c r="AM538" s="120">
        <v>4783.5844399999996</v>
      </c>
      <c r="AN538" s="120">
        <v>4905.9523220000001</v>
      </c>
      <c r="AO538" s="120">
        <v>2850.306482</v>
      </c>
      <c r="AP538" s="120">
        <v>3719.7130350000002</v>
      </c>
      <c r="AQ538" s="120">
        <v>4377.8472590000001</v>
      </c>
      <c r="AR538" s="120">
        <v>4702.0849749999998</v>
      </c>
      <c r="AS538" s="120">
        <v>4151.3482560000002</v>
      </c>
      <c r="AT538" s="120">
        <v>4597.440818</v>
      </c>
      <c r="AU538" s="120">
        <v>5283.0873060000004</v>
      </c>
      <c r="AV538" s="120">
        <v>4817.6019939999996</v>
      </c>
      <c r="AW538" s="120">
        <v>5942.5451700000003</v>
      </c>
      <c r="AX538" s="120">
        <v>5406.9361829999998</v>
      </c>
      <c r="AY538" s="120">
        <v>5084.2799660000001</v>
      </c>
      <c r="AZ538" s="120">
        <v>5386.7863209999996</v>
      </c>
      <c r="BA538" s="120">
        <v>7204.8623219999999</v>
      </c>
      <c r="BB538" s="120">
        <v>11937.765981</v>
      </c>
      <c r="BC538" s="120">
        <v>9334.6574930000006</v>
      </c>
      <c r="BD538" s="120">
        <v>8161.7251699999997</v>
      </c>
      <c r="BE538" s="120">
        <v>8506.6733970000005</v>
      </c>
      <c r="BF538" s="120">
        <v>9550.1808770000007</v>
      </c>
      <c r="BG538" s="120">
        <v>7440.1441219999997</v>
      </c>
      <c r="BH538" s="120">
        <v>9808.0767980000001</v>
      </c>
      <c r="BI538" s="120">
        <v>9629.179263</v>
      </c>
      <c r="BJ538" s="120">
        <v>8376.5758370000003</v>
      </c>
      <c r="BK538" s="120">
        <v>10511.511860000001</v>
      </c>
    </row>
    <row r="539" spans="1:63">
      <c r="A539" t="e">
        <f t="shared" si="8"/>
        <v>#N/A</v>
      </c>
      <c r="B539" s="119" t="s">
        <v>1561</v>
      </c>
      <c r="C539" s="117" t="s">
        <v>955</v>
      </c>
      <c r="D539" s="120">
        <v>1550.5</v>
      </c>
      <c r="E539" s="120">
        <v>2000</v>
      </c>
      <c r="F539" s="120">
        <v>500.34</v>
      </c>
      <c r="G539" s="120">
        <v>1000</v>
      </c>
      <c r="H539" s="120">
        <v>3424.7525000000001</v>
      </c>
      <c r="I539" s="120">
        <v>2884.5050000000001</v>
      </c>
      <c r="J539" s="120">
        <v>1139.8625</v>
      </c>
      <c r="K539" s="120">
        <v>785.06</v>
      </c>
      <c r="L539" s="120">
        <v>3263.66</v>
      </c>
      <c r="M539" s="120">
        <v>3056.254226</v>
      </c>
      <c r="N539" s="120">
        <v>761.48249999999996</v>
      </c>
      <c r="O539" s="120">
        <v>1252.5</v>
      </c>
      <c r="P539" s="120">
        <v>1014.1325000000001</v>
      </c>
      <c r="Q539" s="120">
        <v>761.79</v>
      </c>
      <c r="R539" s="120">
        <v>1150</v>
      </c>
      <c r="S539" s="120">
        <v>165</v>
      </c>
      <c r="T539" s="120">
        <v>0</v>
      </c>
      <c r="U539" s="120">
        <v>2528.14</v>
      </c>
      <c r="V539" s="120">
        <v>0</v>
      </c>
      <c r="W539" s="120">
        <v>255.73750000000001</v>
      </c>
      <c r="X539" s="120">
        <v>1000</v>
      </c>
      <c r="Y539" s="120">
        <v>1121.94</v>
      </c>
      <c r="Z539" s="120">
        <v>0</v>
      </c>
      <c r="AA539" s="120">
        <v>1525</v>
      </c>
      <c r="AB539" s="120">
        <v>1000</v>
      </c>
      <c r="AC539" s="120">
        <v>2184.0774999999999</v>
      </c>
      <c r="AD539" s="120">
        <v>3079.2805549999998</v>
      </c>
      <c r="AE539" s="120">
        <v>1520</v>
      </c>
      <c r="AF539" s="120">
        <v>1250</v>
      </c>
      <c r="AG539" s="120">
        <v>1020</v>
      </c>
      <c r="AH539" s="120">
        <v>2036.0325</v>
      </c>
      <c r="AI539" s="120">
        <v>544.06500000000005</v>
      </c>
      <c r="AJ539" s="120">
        <v>0</v>
      </c>
      <c r="AK539" s="120">
        <v>0</v>
      </c>
      <c r="AL539" s="120">
        <v>1376.77</v>
      </c>
      <c r="AM539" s="120">
        <v>2295.222225</v>
      </c>
      <c r="AN539" s="120">
        <v>0</v>
      </c>
      <c r="AO539" s="120">
        <v>3347.53</v>
      </c>
      <c r="AP539" s="120">
        <v>0</v>
      </c>
      <c r="AQ539" s="120">
        <v>1562.5</v>
      </c>
      <c r="AR539" s="120">
        <v>1902.3824999999999</v>
      </c>
      <c r="AS539" s="120">
        <v>258.33325000000002</v>
      </c>
      <c r="AT539" s="120">
        <v>1835</v>
      </c>
      <c r="AU539" s="120">
        <v>3369.5749999999998</v>
      </c>
      <c r="AV539" s="120">
        <v>2631.3175000000001</v>
      </c>
      <c r="AW539" s="120">
        <v>4480.8549999999996</v>
      </c>
      <c r="AX539" s="120">
        <v>1071.18</v>
      </c>
      <c r="AY539" s="120">
        <v>0</v>
      </c>
      <c r="AZ539" s="120">
        <v>525</v>
      </c>
      <c r="BA539" s="120">
        <v>1050</v>
      </c>
      <c r="BB539" s="120">
        <v>1315</v>
      </c>
      <c r="BC539" s="120">
        <v>3678.3724999999999</v>
      </c>
      <c r="BD539" s="120">
        <v>0</v>
      </c>
      <c r="BE539" s="120">
        <v>1922.3724999999999</v>
      </c>
      <c r="BF539" s="120">
        <v>2752.7674999999999</v>
      </c>
      <c r="BG539" s="120">
        <v>527.5</v>
      </c>
      <c r="BH539" s="120">
        <v>1825.16</v>
      </c>
      <c r="BI539" s="120">
        <v>3943.9349999999999</v>
      </c>
      <c r="BJ539" s="120">
        <v>2664.12</v>
      </c>
      <c r="BK539" s="120">
        <v>527.5</v>
      </c>
    </row>
    <row r="540" spans="1:63">
      <c r="A540" t="e">
        <f t="shared" si="8"/>
        <v>#N/A</v>
      </c>
      <c r="B540" s="119" t="s">
        <v>1562</v>
      </c>
      <c r="C540" s="117" t="s">
        <v>1093</v>
      </c>
      <c r="D540" s="120" t="s">
        <v>943</v>
      </c>
      <c r="E540" s="120" t="s">
        <v>943</v>
      </c>
      <c r="F540" s="120" t="s">
        <v>943</v>
      </c>
      <c r="G540" s="120" t="s">
        <v>943</v>
      </c>
      <c r="H540" s="120" t="s">
        <v>943</v>
      </c>
      <c r="I540" s="120" t="s">
        <v>943</v>
      </c>
      <c r="J540" s="120" t="s">
        <v>943</v>
      </c>
      <c r="K540" s="120">
        <v>0</v>
      </c>
      <c r="L540" s="120">
        <v>0</v>
      </c>
      <c r="M540" s="120">
        <v>0</v>
      </c>
      <c r="N540" s="120">
        <v>0</v>
      </c>
      <c r="O540" s="120">
        <v>0</v>
      </c>
      <c r="P540" s="120">
        <v>0</v>
      </c>
      <c r="Q540" s="120">
        <v>0</v>
      </c>
      <c r="R540" s="120">
        <v>0</v>
      </c>
      <c r="S540" s="120">
        <v>0</v>
      </c>
      <c r="T540" s="120">
        <v>0</v>
      </c>
      <c r="U540" s="120">
        <v>0</v>
      </c>
      <c r="V540" s="120">
        <v>0</v>
      </c>
      <c r="W540" s="120">
        <v>0</v>
      </c>
      <c r="X540" s="120">
        <v>0</v>
      </c>
      <c r="Y540" s="120">
        <v>0</v>
      </c>
      <c r="Z540" s="120">
        <v>0</v>
      </c>
      <c r="AA540" s="120">
        <v>0</v>
      </c>
      <c r="AB540" s="120">
        <v>0</v>
      </c>
      <c r="AC540" s="120">
        <v>0</v>
      </c>
      <c r="AD540" s="120">
        <v>0</v>
      </c>
      <c r="AE540" s="120">
        <v>0</v>
      </c>
      <c r="AF540" s="120">
        <v>0</v>
      </c>
      <c r="AG540" s="120">
        <v>0</v>
      </c>
      <c r="AH540" s="120">
        <v>0</v>
      </c>
      <c r="AI540" s="120">
        <v>0</v>
      </c>
      <c r="AJ540" s="120">
        <v>0</v>
      </c>
      <c r="AK540" s="120">
        <v>0</v>
      </c>
      <c r="AL540" s="120">
        <v>0</v>
      </c>
      <c r="AM540" s="120">
        <v>0</v>
      </c>
      <c r="AN540" s="120">
        <v>0</v>
      </c>
      <c r="AO540" s="120">
        <v>0</v>
      </c>
      <c r="AP540" s="120">
        <v>0</v>
      </c>
      <c r="AQ540" s="120">
        <v>0</v>
      </c>
      <c r="AR540" s="120">
        <v>0</v>
      </c>
      <c r="AS540" s="120">
        <v>0</v>
      </c>
      <c r="AT540" s="120">
        <v>369.04798099999999</v>
      </c>
      <c r="AU540" s="120">
        <v>1143.687349</v>
      </c>
      <c r="AV540" s="120">
        <v>1148.339037</v>
      </c>
      <c r="AW540" s="120">
        <v>1728.597761</v>
      </c>
      <c r="AX540" s="120">
        <v>2472.0597950000001</v>
      </c>
      <c r="AY540" s="120">
        <v>2600.9580660000001</v>
      </c>
      <c r="AZ540" s="120">
        <v>3626.2996309999999</v>
      </c>
      <c r="BA540" s="120">
        <v>4037.0725259999999</v>
      </c>
      <c r="BB540" s="120">
        <v>3117.874824</v>
      </c>
      <c r="BC540" s="120">
        <v>2616.9803440000001</v>
      </c>
      <c r="BD540" s="120">
        <v>2451.6960920000001</v>
      </c>
      <c r="BE540" s="120">
        <v>3216.0537490000002</v>
      </c>
      <c r="BF540" s="120">
        <v>3894.942681</v>
      </c>
      <c r="BG540" s="120">
        <v>2909.577135</v>
      </c>
      <c r="BH540" s="120">
        <v>3558.1699910000002</v>
      </c>
      <c r="BI540" s="120">
        <v>5207.7110579999999</v>
      </c>
      <c r="BJ540" s="120">
        <v>3290.9072930000002</v>
      </c>
      <c r="BK540" s="120">
        <v>4412.391474</v>
      </c>
    </row>
    <row r="541" spans="1:63">
      <c r="A541" t="e">
        <f t="shared" si="8"/>
        <v>#N/A</v>
      </c>
      <c r="B541" s="119" t="s">
        <v>1563</v>
      </c>
      <c r="C541" s="117" t="s">
        <v>950</v>
      </c>
      <c r="D541" s="120">
        <v>1499.3632709999999</v>
      </c>
      <c r="E541" s="120">
        <v>6848.4464779999998</v>
      </c>
      <c r="F541" s="120">
        <v>15846.649068000001</v>
      </c>
      <c r="G541" s="120">
        <v>20608.529608000001</v>
      </c>
      <c r="H541" s="120">
        <v>31871.910206</v>
      </c>
      <c r="I541" s="120">
        <v>46568.323747000002</v>
      </c>
      <c r="J541" s="120">
        <v>65384.437783000001</v>
      </c>
      <c r="K541" s="120">
        <v>62795.875905000001</v>
      </c>
      <c r="L541" s="120">
        <v>91902.911166000005</v>
      </c>
      <c r="M541" s="120">
        <v>83695.909316000005</v>
      </c>
      <c r="N541" s="120">
        <v>101088.281577</v>
      </c>
      <c r="O541" s="120">
        <v>119752.424979</v>
      </c>
      <c r="P541" s="120">
        <v>133227.12259399999</v>
      </c>
      <c r="Q541" s="120">
        <v>122276.94354599999</v>
      </c>
      <c r="R541" s="120">
        <v>159136.134578</v>
      </c>
      <c r="S541" s="120">
        <v>137590.49502900001</v>
      </c>
      <c r="T541" s="120">
        <v>167462.99281</v>
      </c>
      <c r="U541" s="120">
        <v>186141.60969099999</v>
      </c>
      <c r="V541" s="120">
        <v>181582.565156</v>
      </c>
      <c r="W541" s="120">
        <v>178000.30192</v>
      </c>
      <c r="X541" s="120">
        <v>191037.445164</v>
      </c>
      <c r="Y541" s="120">
        <v>197010.26356799999</v>
      </c>
      <c r="Z541" s="120">
        <v>214938.61807200001</v>
      </c>
      <c r="AA541" s="120">
        <v>211918.76413299999</v>
      </c>
      <c r="AB541" s="120">
        <v>225585.87050200001</v>
      </c>
      <c r="AC541" s="120">
        <v>204751.91010099999</v>
      </c>
      <c r="AD541" s="120">
        <v>252351.30982600001</v>
      </c>
      <c r="AE541" s="120">
        <v>214427.33148200001</v>
      </c>
      <c r="AF541" s="120">
        <v>262346.65939699998</v>
      </c>
      <c r="AG541" s="120">
        <v>261599.16368299999</v>
      </c>
      <c r="AH541" s="120">
        <v>282704.87741000002</v>
      </c>
      <c r="AI541" s="120">
        <v>268554.79409500002</v>
      </c>
      <c r="AJ541" s="120">
        <v>276032.21579599997</v>
      </c>
      <c r="AK541" s="120">
        <v>310917.50277299999</v>
      </c>
      <c r="AL541" s="120">
        <v>323915.97941799997</v>
      </c>
      <c r="AM541" s="120">
        <v>306100.07073400001</v>
      </c>
      <c r="AN541" s="120">
        <v>337608.06976699998</v>
      </c>
      <c r="AO541" s="120">
        <v>315180.54048999998</v>
      </c>
      <c r="AP541" s="120">
        <v>340416.789904</v>
      </c>
      <c r="AQ541" s="120">
        <v>336293.69141799997</v>
      </c>
      <c r="AR541" s="120">
        <v>363292.44538599998</v>
      </c>
      <c r="AS541" s="120">
        <v>359257.255351</v>
      </c>
      <c r="AT541" s="120">
        <v>397060.40485499997</v>
      </c>
      <c r="AU541" s="120">
        <v>358818.06971499999</v>
      </c>
      <c r="AV541" s="120">
        <v>383316.293863</v>
      </c>
      <c r="AW541" s="120">
        <v>428928.41883699998</v>
      </c>
      <c r="AX541" s="120">
        <v>422170.45593400003</v>
      </c>
      <c r="AY541" s="120">
        <v>462914.17529899999</v>
      </c>
      <c r="AZ541" s="120">
        <v>440763.13001800003</v>
      </c>
      <c r="BA541" s="120">
        <v>429601.96556400001</v>
      </c>
      <c r="BB541" s="120">
        <v>554077.505565</v>
      </c>
      <c r="BC541" s="120">
        <v>421770.12073299999</v>
      </c>
      <c r="BD541" s="120">
        <v>385426.813242</v>
      </c>
      <c r="BE541" s="120">
        <v>441250.93815</v>
      </c>
      <c r="BF541" s="120">
        <v>479748.174696</v>
      </c>
      <c r="BG541" s="120">
        <v>421864.678579</v>
      </c>
      <c r="BH541" s="120">
        <v>488723.23689</v>
      </c>
      <c r="BI541" s="120">
        <v>489144.01939899998</v>
      </c>
      <c r="BJ541" s="120">
        <v>510491.096365</v>
      </c>
      <c r="BK541" s="120">
        <v>548150.63683700003</v>
      </c>
    </row>
    <row r="542" spans="1:63">
      <c r="A542" t="e">
        <f t="shared" si="8"/>
        <v>#N/A</v>
      </c>
      <c r="B542" s="119" t="s">
        <v>1564</v>
      </c>
      <c r="C542" s="117" t="s">
        <v>1017</v>
      </c>
      <c r="D542" s="120">
        <v>58.236424999999997</v>
      </c>
      <c r="E542" s="120">
        <v>49.975225000000002</v>
      </c>
      <c r="F542" s="120">
        <v>0</v>
      </c>
      <c r="G542" s="120">
        <v>586.28252499999996</v>
      </c>
      <c r="H542" s="120">
        <v>854.25824</v>
      </c>
      <c r="I542" s="120">
        <v>3023.02673</v>
      </c>
      <c r="J542" s="120">
        <v>3772.5886999999998</v>
      </c>
      <c r="K542" s="120">
        <v>3222.5681500000001</v>
      </c>
      <c r="L542" s="120">
        <v>5848.3965550000003</v>
      </c>
      <c r="M542" s="120">
        <v>4547.9744250000003</v>
      </c>
      <c r="N542" s="120">
        <v>8428.5375600000007</v>
      </c>
      <c r="O542" s="120">
        <v>6975.1319899999999</v>
      </c>
      <c r="P542" s="120">
        <v>6648.51116</v>
      </c>
      <c r="Q542" s="120">
        <v>6458.2390800000003</v>
      </c>
      <c r="R542" s="120">
        <v>10897.943429999999</v>
      </c>
      <c r="S542" s="120">
        <v>12477.535599999999</v>
      </c>
      <c r="T542" s="120">
        <v>14434.613499999999</v>
      </c>
      <c r="U542" s="120">
        <v>15036.411615000001</v>
      </c>
      <c r="V542" s="120">
        <v>11947.046764999999</v>
      </c>
      <c r="W542" s="120">
        <v>16590.711080000001</v>
      </c>
      <c r="X542" s="120">
        <v>17608.926875000001</v>
      </c>
      <c r="Y542" s="120">
        <v>12908.881579999999</v>
      </c>
      <c r="Z542" s="120">
        <v>11265.395544999999</v>
      </c>
      <c r="AA542" s="120">
        <v>12874.867114999999</v>
      </c>
      <c r="AB542" s="120">
        <v>11182.31928</v>
      </c>
      <c r="AC542" s="120">
        <v>13581.09721</v>
      </c>
      <c r="AD542" s="120">
        <v>13187.51316</v>
      </c>
      <c r="AE542" s="120">
        <v>16406.310665000001</v>
      </c>
      <c r="AF542" s="120">
        <v>16461.212589999999</v>
      </c>
      <c r="AG542" s="120">
        <v>17639.959384999998</v>
      </c>
      <c r="AH542" s="120">
        <v>20583.830594999999</v>
      </c>
      <c r="AI542" s="120">
        <v>19579.257559999998</v>
      </c>
      <c r="AJ542" s="120">
        <v>18076.266834999999</v>
      </c>
      <c r="AK542" s="120">
        <v>24867.63263</v>
      </c>
      <c r="AL542" s="120">
        <v>27060.43403</v>
      </c>
      <c r="AM542" s="120">
        <v>28456.740705</v>
      </c>
      <c r="AN542" s="120">
        <v>30310.16401</v>
      </c>
      <c r="AO542" s="120">
        <v>26358.237635000001</v>
      </c>
      <c r="AP542" s="120">
        <v>29899.371185</v>
      </c>
      <c r="AQ542" s="120">
        <v>28559.059600000001</v>
      </c>
      <c r="AR542" s="120">
        <v>33591.289875000002</v>
      </c>
      <c r="AS542" s="120">
        <v>35366.805865000002</v>
      </c>
      <c r="AT542" s="120">
        <v>36418.615655000001</v>
      </c>
      <c r="AU542" s="120">
        <v>38417.956680000003</v>
      </c>
      <c r="AV542" s="120">
        <v>41012.476410000003</v>
      </c>
      <c r="AW542" s="120">
        <v>45301.50563</v>
      </c>
      <c r="AX542" s="120">
        <v>40408.885835000001</v>
      </c>
      <c r="AY542" s="120">
        <v>45530.982974999999</v>
      </c>
      <c r="AZ542" s="120">
        <v>49642.091919999999</v>
      </c>
      <c r="BA542" s="120">
        <v>42435.268134999998</v>
      </c>
      <c r="BB542" s="120">
        <v>47422.548304999997</v>
      </c>
      <c r="BC542" s="120">
        <v>31968.072185000001</v>
      </c>
      <c r="BD542" s="120">
        <v>35848.280684999998</v>
      </c>
      <c r="BE542" s="120">
        <v>41947.58668</v>
      </c>
      <c r="BF542" s="120">
        <v>49412.907079999997</v>
      </c>
      <c r="BG542" s="120">
        <v>45420.334860000003</v>
      </c>
      <c r="BH542" s="120">
        <v>55614.349759999997</v>
      </c>
      <c r="BI542" s="120">
        <v>38305.746005000001</v>
      </c>
      <c r="BJ542" s="120">
        <v>55767.303845000002</v>
      </c>
      <c r="BK542" s="120">
        <v>53882.569205</v>
      </c>
    </row>
    <row r="543" spans="1:63">
      <c r="A543" t="e">
        <f t="shared" si="8"/>
        <v>#N/A</v>
      </c>
      <c r="B543" s="119" t="s">
        <v>1565</v>
      </c>
      <c r="C543" s="117" t="s">
        <v>967</v>
      </c>
      <c r="D543" s="120">
        <v>156839.798499</v>
      </c>
      <c r="E543" s="120">
        <v>175676.49157000001</v>
      </c>
      <c r="F543" s="120">
        <v>203933.379675</v>
      </c>
      <c r="G543" s="120">
        <v>213051.096529</v>
      </c>
      <c r="H543" s="120">
        <v>203862.642227</v>
      </c>
      <c r="I543" s="120">
        <v>188014.229789</v>
      </c>
      <c r="J543" s="120">
        <v>160713.40417299999</v>
      </c>
      <c r="K543" s="120">
        <v>148184.77759700001</v>
      </c>
      <c r="L543" s="120">
        <v>139490.97983</v>
      </c>
      <c r="M543" s="120">
        <v>145176.19069799999</v>
      </c>
      <c r="N543" s="120">
        <v>167740.33705199999</v>
      </c>
      <c r="O543" s="120">
        <v>163893.06351400001</v>
      </c>
      <c r="P543" s="120">
        <v>193123.18396600001</v>
      </c>
      <c r="Q543" s="120">
        <v>221299.26749299999</v>
      </c>
      <c r="R543" s="120">
        <v>289068.80852899997</v>
      </c>
      <c r="S543" s="120">
        <v>228473.09939799999</v>
      </c>
      <c r="T543" s="120">
        <v>261103.40131399999</v>
      </c>
      <c r="U543" s="120">
        <v>234110.94479800001</v>
      </c>
      <c r="V543" s="120">
        <v>200478.214339</v>
      </c>
      <c r="W543" s="120">
        <v>191401.47450800001</v>
      </c>
      <c r="X543" s="120">
        <v>181861.906666</v>
      </c>
      <c r="Y543" s="120">
        <v>210996.24207199999</v>
      </c>
      <c r="Z543" s="120">
        <v>237113.58975700001</v>
      </c>
      <c r="AA543" s="120">
        <v>227149.77452100001</v>
      </c>
      <c r="AB543" s="120">
        <v>272169.18896699999</v>
      </c>
      <c r="AC543" s="120">
        <v>284349.52365799999</v>
      </c>
      <c r="AD543" s="120">
        <v>330109.18453799997</v>
      </c>
      <c r="AE543" s="120">
        <v>334854.99419100001</v>
      </c>
      <c r="AF543" s="120">
        <v>337590.41297300003</v>
      </c>
      <c r="AG543" s="120">
        <v>287120.16785700002</v>
      </c>
      <c r="AH543" s="120">
        <v>279348.42271000001</v>
      </c>
      <c r="AI543" s="120">
        <v>246268.410779</v>
      </c>
      <c r="AJ543" s="120">
        <v>248424.03903300001</v>
      </c>
      <c r="AK543" s="120">
        <v>305995.961878</v>
      </c>
      <c r="AL543" s="120">
        <v>323149.484421</v>
      </c>
      <c r="AM543" s="120">
        <v>311110.09772999998</v>
      </c>
      <c r="AN543" s="120">
        <v>376882.630122</v>
      </c>
      <c r="AO543" s="120">
        <v>372446.93591599999</v>
      </c>
      <c r="AP543" s="120">
        <v>425381.35343800002</v>
      </c>
      <c r="AQ543" s="120">
        <v>397033.69280999998</v>
      </c>
      <c r="AR543" s="120">
        <v>401741.56423000002</v>
      </c>
      <c r="AS543" s="120">
        <v>352791.00396</v>
      </c>
      <c r="AT543" s="120">
        <v>389307.989084</v>
      </c>
      <c r="AU543" s="120">
        <v>334136.434825</v>
      </c>
      <c r="AV543" s="120">
        <v>332354.98197700002</v>
      </c>
      <c r="AW543" s="120">
        <v>371422.51693500002</v>
      </c>
      <c r="AX543" s="120">
        <v>384055.35385100002</v>
      </c>
      <c r="AY543" s="120">
        <v>404397.48274900002</v>
      </c>
      <c r="AZ543" s="120">
        <v>452051.51190400001</v>
      </c>
      <c r="BA543" s="120">
        <v>460260.76565299998</v>
      </c>
      <c r="BB543" s="120">
        <v>482018.28917599999</v>
      </c>
      <c r="BC543" s="120">
        <v>282962.54016199999</v>
      </c>
      <c r="BD543" s="120">
        <v>277902.188616</v>
      </c>
      <c r="BE543" s="120">
        <v>307541.41885100002</v>
      </c>
      <c r="BF543" s="120">
        <v>343467.07921400003</v>
      </c>
      <c r="BG543" s="120">
        <v>316075.42942900001</v>
      </c>
      <c r="BH543" s="120">
        <v>339076.07324</v>
      </c>
      <c r="BI543" s="120">
        <v>357028.56647299998</v>
      </c>
      <c r="BJ543" s="120">
        <v>387025.18692499999</v>
      </c>
      <c r="BK543" s="120">
        <v>436296.44405500003</v>
      </c>
    </row>
    <row r="544" spans="1:63">
      <c r="A544" t="e">
        <f t="shared" si="8"/>
        <v>#N/A</v>
      </c>
      <c r="B544" s="119" t="s">
        <v>1566</v>
      </c>
      <c r="C544" s="117" t="s">
        <v>988</v>
      </c>
      <c r="D544" s="120">
        <v>0</v>
      </c>
      <c r="E544" s="120">
        <v>38.169671999999998</v>
      </c>
      <c r="F544" s="120">
        <v>0</v>
      </c>
      <c r="G544" s="120">
        <v>0</v>
      </c>
      <c r="H544" s="120">
        <v>0</v>
      </c>
      <c r="I544" s="120">
        <v>0</v>
      </c>
      <c r="J544" s="120">
        <v>0</v>
      </c>
      <c r="K544" s="120">
        <v>0</v>
      </c>
      <c r="L544" s="120">
        <v>0</v>
      </c>
      <c r="M544" s="120">
        <v>0</v>
      </c>
      <c r="N544" s="120">
        <v>0</v>
      </c>
      <c r="O544" s="120">
        <v>0</v>
      </c>
      <c r="P544" s="120">
        <v>0</v>
      </c>
      <c r="Q544" s="120">
        <v>0</v>
      </c>
      <c r="R544" s="120">
        <v>0</v>
      </c>
      <c r="S544" s="120">
        <v>0</v>
      </c>
      <c r="T544" s="120">
        <v>92.558256</v>
      </c>
      <c r="U544" s="120">
        <v>138.768</v>
      </c>
      <c r="V544" s="120">
        <v>0</v>
      </c>
      <c r="W544" s="120">
        <v>0</v>
      </c>
      <c r="X544" s="120">
        <v>0</v>
      </c>
      <c r="Y544" s="120">
        <v>39.200000000000003</v>
      </c>
      <c r="Z544" s="120">
        <v>0</v>
      </c>
      <c r="AA544" s="120">
        <v>0</v>
      </c>
      <c r="AB544" s="120">
        <v>1783987.1754360001</v>
      </c>
      <c r="AC544" s="120">
        <v>1649385.2994550001</v>
      </c>
      <c r="AD544" s="120">
        <v>1846950.4511800001</v>
      </c>
      <c r="AE544" s="120">
        <v>1735228.766447</v>
      </c>
      <c r="AF544" s="120">
        <v>1879679.1039780001</v>
      </c>
      <c r="AG544" s="120">
        <v>1838969.199706</v>
      </c>
      <c r="AH544" s="120">
        <v>1940612.4550920001</v>
      </c>
      <c r="AI544" s="120">
        <v>1962468.698197</v>
      </c>
      <c r="AJ544" s="120">
        <v>1784677.92985</v>
      </c>
      <c r="AK544" s="120">
        <v>1976689.2149040001</v>
      </c>
      <c r="AL544" s="120">
        <v>1905527.0204390001</v>
      </c>
      <c r="AM544" s="120">
        <v>1934136.895206</v>
      </c>
      <c r="AN544" s="120">
        <v>2014240.4081590001</v>
      </c>
      <c r="AO544" s="120">
        <v>1820965.6541820001</v>
      </c>
      <c r="AP544" s="120">
        <v>2010312.5013520001</v>
      </c>
      <c r="AQ544" s="120">
        <v>2023203.435178</v>
      </c>
      <c r="AR544" s="120">
        <v>2180130.667473</v>
      </c>
      <c r="AS544" s="120">
        <v>2010354.654837</v>
      </c>
      <c r="AT544" s="120">
        <v>2315487.7739829998</v>
      </c>
      <c r="AU544" s="120">
        <v>2167299.1860730001</v>
      </c>
      <c r="AV544" s="120">
        <v>2215448.2505239998</v>
      </c>
      <c r="AW544" s="120">
        <v>2389759.1711490001</v>
      </c>
      <c r="AX544" s="120">
        <v>2301532.5899160001</v>
      </c>
      <c r="AY544" s="120">
        <v>2442268.7920130002</v>
      </c>
      <c r="AZ544" s="120">
        <v>2431497.637294</v>
      </c>
      <c r="BA544" s="120">
        <v>2385716.1941399998</v>
      </c>
      <c r="BB544" s="120">
        <v>2852599.4243200002</v>
      </c>
      <c r="BC544" s="120">
        <v>2419049.1829630001</v>
      </c>
      <c r="BD544" s="120">
        <v>2342297.8504770002</v>
      </c>
      <c r="BE544" s="120">
        <v>2481098.0595630002</v>
      </c>
      <c r="BF544" s="120">
        <v>2590927.5933929998</v>
      </c>
      <c r="BG544" s="120">
        <v>2391460.8518710001</v>
      </c>
      <c r="BH544" s="120">
        <v>2714893.8377879998</v>
      </c>
      <c r="BI544" s="120">
        <v>2705171.8579640002</v>
      </c>
      <c r="BJ544" s="120">
        <v>2719570.2542670001</v>
      </c>
      <c r="BK544" s="120">
        <v>2969855.172733</v>
      </c>
    </row>
    <row r="545" spans="1:63">
      <c r="A545" t="e">
        <f t="shared" si="8"/>
        <v>#N/A</v>
      </c>
      <c r="B545" s="119" t="s">
        <v>1567</v>
      </c>
      <c r="C545" s="117" t="s">
        <v>988</v>
      </c>
      <c r="D545" s="120">
        <v>979168.28495100001</v>
      </c>
      <c r="E545" s="120">
        <v>1064067.5750150001</v>
      </c>
      <c r="F545" s="120">
        <v>1230913.2271420001</v>
      </c>
      <c r="G545" s="120">
        <v>1256478.011862</v>
      </c>
      <c r="H545" s="120">
        <v>1280005.722847</v>
      </c>
      <c r="I545" s="120">
        <v>1330999.810725</v>
      </c>
      <c r="J545" s="120">
        <v>1298399.4730760001</v>
      </c>
      <c r="K545" s="120">
        <v>1399039.1784930001</v>
      </c>
      <c r="L545" s="120">
        <v>1418901.1323259999</v>
      </c>
      <c r="M545" s="120">
        <v>1397666.7909039999</v>
      </c>
      <c r="N545" s="120">
        <v>1501838.1048369999</v>
      </c>
      <c r="O545" s="120">
        <v>1588507.9213</v>
      </c>
      <c r="P545" s="120">
        <v>1553323.357693</v>
      </c>
      <c r="Q545" s="120">
        <v>1489293.4567799999</v>
      </c>
      <c r="R545" s="120">
        <v>1750610.741592</v>
      </c>
      <c r="S545" s="120">
        <v>1599396.9453129999</v>
      </c>
      <c r="T545" s="120">
        <v>1780710.7093730001</v>
      </c>
      <c r="U545" s="120">
        <v>1753452.805678</v>
      </c>
      <c r="V545" s="120">
        <v>1733774.099371</v>
      </c>
      <c r="W545" s="120">
        <v>1790996.9930459999</v>
      </c>
      <c r="X545" s="120">
        <v>1718898.1875440001</v>
      </c>
      <c r="Y545" s="120">
        <v>1743907.8727760001</v>
      </c>
      <c r="Z545" s="120">
        <v>1780822.6024720001</v>
      </c>
      <c r="AA545" s="120">
        <v>1775114.964557</v>
      </c>
      <c r="AB545" s="120">
        <v>755.83871999999997</v>
      </c>
      <c r="AC545" s="120">
        <v>0</v>
      </c>
      <c r="AD545" s="120">
        <v>0</v>
      </c>
      <c r="AE545" s="120">
        <v>0</v>
      </c>
      <c r="AF545" s="120">
        <v>0</v>
      </c>
      <c r="AG545" s="120">
        <v>0</v>
      </c>
      <c r="AH545" s="120">
        <v>0</v>
      </c>
      <c r="AI545" s="120">
        <v>0</v>
      </c>
      <c r="AJ545" s="120">
        <v>0</v>
      </c>
      <c r="AK545" s="120">
        <v>0</v>
      </c>
      <c r="AL545" s="120">
        <v>0</v>
      </c>
      <c r="AM545" s="120">
        <v>0</v>
      </c>
      <c r="AN545" s="120">
        <v>0</v>
      </c>
      <c r="AO545" s="120">
        <v>0</v>
      </c>
      <c r="AP545" s="120">
        <v>0</v>
      </c>
      <c r="AQ545" s="120">
        <v>0</v>
      </c>
      <c r="AR545" s="120">
        <v>0</v>
      </c>
      <c r="AS545" s="120">
        <v>0</v>
      </c>
      <c r="AT545" s="120">
        <v>0</v>
      </c>
      <c r="AU545" s="120">
        <v>0</v>
      </c>
      <c r="AV545" s="120">
        <v>0</v>
      </c>
      <c r="AW545" s="120">
        <v>0</v>
      </c>
      <c r="AX545" s="120">
        <v>0</v>
      </c>
      <c r="AY545" s="120">
        <v>0</v>
      </c>
      <c r="AZ545" s="120">
        <v>0</v>
      </c>
      <c r="BA545" s="120">
        <v>0</v>
      </c>
      <c r="BB545" s="120">
        <v>0</v>
      </c>
      <c r="BC545" s="120">
        <v>0</v>
      </c>
      <c r="BD545" s="120">
        <v>0</v>
      </c>
      <c r="BE545" s="120">
        <v>0</v>
      </c>
      <c r="BF545" s="120">
        <v>0</v>
      </c>
      <c r="BG545" s="120">
        <v>0</v>
      </c>
      <c r="BH545" s="120">
        <v>0</v>
      </c>
      <c r="BI545" s="120">
        <v>0</v>
      </c>
      <c r="BJ545" s="120">
        <v>0</v>
      </c>
      <c r="BK545" s="120">
        <v>0</v>
      </c>
    </row>
    <row r="546" spans="1:63">
      <c r="A546" t="e">
        <f t="shared" si="8"/>
        <v>#N/A</v>
      </c>
      <c r="B546" s="119" t="s">
        <v>1568</v>
      </c>
      <c r="C546" s="117" t="s">
        <v>1102</v>
      </c>
      <c r="D546" s="120" t="s">
        <v>943</v>
      </c>
      <c r="E546" s="120" t="s">
        <v>943</v>
      </c>
      <c r="F546" s="120" t="s">
        <v>943</v>
      </c>
      <c r="G546" s="120" t="s">
        <v>943</v>
      </c>
      <c r="H546" s="120" t="s">
        <v>943</v>
      </c>
      <c r="I546" s="120" t="s">
        <v>943</v>
      </c>
      <c r="J546" s="120" t="s">
        <v>943</v>
      </c>
      <c r="K546" s="120" t="s">
        <v>943</v>
      </c>
      <c r="L546" s="120" t="s">
        <v>943</v>
      </c>
      <c r="M546" s="120" t="s">
        <v>943</v>
      </c>
      <c r="N546" s="120" t="s">
        <v>943</v>
      </c>
      <c r="O546" s="120" t="s">
        <v>943</v>
      </c>
      <c r="P546" s="120" t="s">
        <v>943</v>
      </c>
      <c r="Q546" s="120" t="s">
        <v>943</v>
      </c>
      <c r="R546" s="120" t="s">
        <v>943</v>
      </c>
      <c r="S546" s="120" t="s">
        <v>943</v>
      </c>
      <c r="T546" s="120" t="s">
        <v>943</v>
      </c>
      <c r="U546" s="120" t="s">
        <v>943</v>
      </c>
      <c r="V546" s="120" t="s">
        <v>943</v>
      </c>
      <c r="W546" s="120" t="s">
        <v>943</v>
      </c>
      <c r="X546" s="120" t="s">
        <v>943</v>
      </c>
      <c r="Y546" s="120" t="s">
        <v>943</v>
      </c>
      <c r="Z546" s="120" t="s">
        <v>943</v>
      </c>
      <c r="AA546" s="120" t="s">
        <v>943</v>
      </c>
      <c r="AB546" s="120" t="s">
        <v>943</v>
      </c>
      <c r="AC546" s="120" t="s">
        <v>943</v>
      </c>
      <c r="AD546" s="120" t="s">
        <v>943</v>
      </c>
      <c r="AE546" s="120" t="s">
        <v>943</v>
      </c>
      <c r="AF546" s="120" t="s">
        <v>943</v>
      </c>
      <c r="AG546" s="120" t="s">
        <v>943</v>
      </c>
      <c r="AH546" s="120" t="s">
        <v>943</v>
      </c>
      <c r="AI546" s="120" t="s">
        <v>943</v>
      </c>
      <c r="AJ546" s="120" t="s">
        <v>943</v>
      </c>
      <c r="AK546" s="120" t="s">
        <v>943</v>
      </c>
      <c r="AL546" s="120" t="s">
        <v>943</v>
      </c>
      <c r="AM546" s="120" t="s">
        <v>943</v>
      </c>
      <c r="AN546" s="120" t="s">
        <v>943</v>
      </c>
      <c r="AO546" s="120" t="s">
        <v>943</v>
      </c>
      <c r="AP546" s="120" t="s">
        <v>943</v>
      </c>
      <c r="AQ546" s="120" t="s">
        <v>943</v>
      </c>
      <c r="AR546" s="120" t="s">
        <v>943</v>
      </c>
      <c r="AS546" s="120" t="s">
        <v>943</v>
      </c>
      <c r="AT546" s="120" t="s">
        <v>943</v>
      </c>
      <c r="AU546" s="120" t="s">
        <v>943</v>
      </c>
      <c r="AV546" s="120" t="s">
        <v>943</v>
      </c>
      <c r="AW546" s="120" t="s">
        <v>943</v>
      </c>
      <c r="AX546" s="120" t="s">
        <v>943</v>
      </c>
      <c r="AY546" s="120" t="s">
        <v>943</v>
      </c>
      <c r="AZ546" s="120" t="s">
        <v>943</v>
      </c>
      <c r="BA546" s="120" t="s">
        <v>943</v>
      </c>
      <c r="BB546" s="120">
        <v>7.0000000000000007E-2</v>
      </c>
      <c r="BC546" s="120" t="s">
        <v>943</v>
      </c>
      <c r="BD546" s="120" t="s">
        <v>943</v>
      </c>
      <c r="BE546" s="120">
        <v>0.03</v>
      </c>
      <c r="BF546" s="120">
        <v>0.03</v>
      </c>
      <c r="BG546" s="120">
        <v>0.04</v>
      </c>
      <c r="BH546" s="120">
        <v>0.02</v>
      </c>
      <c r="BI546" s="120">
        <v>7.0000000000000007E-2</v>
      </c>
      <c r="BJ546" s="120">
        <v>0.01</v>
      </c>
      <c r="BK546" s="120" t="s">
        <v>943</v>
      </c>
    </row>
    <row r="547" spans="1:63">
      <c r="A547" t="e">
        <f t="shared" si="8"/>
        <v>#N/A</v>
      </c>
      <c r="B547" s="119" t="s">
        <v>1569</v>
      </c>
      <c r="C547" s="117" t="s">
        <v>955</v>
      </c>
      <c r="D547" s="120">
        <v>33598.992952000001</v>
      </c>
      <c r="E547" s="120">
        <v>37369.788698999997</v>
      </c>
      <c r="F547" s="120">
        <v>45098.486834000003</v>
      </c>
      <c r="G547" s="120">
        <v>48915.893576000002</v>
      </c>
      <c r="H547" s="120">
        <v>55356.019873999998</v>
      </c>
      <c r="I547" s="120">
        <v>55886.796286999997</v>
      </c>
      <c r="J547" s="120">
        <v>55869.196001999997</v>
      </c>
      <c r="K547" s="120">
        <v>68247.666866</v>
      </c>
      <c r="L547" s="120">
        <v>66406.241777000003</v>
      </c>
      <c r="M547" s="120">
        <v>67930.628578999997</v>
      </c>
      <c r="N547" s="120">
        <v>69155.758033000006</v>
      </c>
      <c r="O547" s="120">
        <v>62924.091828999997</v>
      </c>
      <c r="P547" s="120">
        <v>55320.351310999999</v>
      </c>
      <c r="Q547" s="120">
        <v>50682.061383</v>
      </c>
      <c r="R547" s="120">
        <v>61902.232763</v>
      </c>
      <c r="S547" s="120">
        <v>59933.172204000002</v>
      </c>
      <c r="T547" s="120">
        <v>64456.208938999996</v>
      </c>
      <c r="U547" s="120">
        <v>69270.004321</v>
      </c>
      <c r="V547" s="120">
        <v>72155.522565000007</v>
      </c>
      <c r="W547" s="120">
        <v>83405.748009999996</v>
      </c>
      <c r="X547" s="120">
        <v>81401.540758000003</v>
      </c>
      <c r="Y547" s="120">
        <v>87767.708595999997</v>
      </c>
      <c r="Z547" s="120">
        <v>93498.29621</v>
      </c>
      <c r="AA547" s="120">
        <v>90771.811239000002</v>
      </c>
      <c r="AB547" s="120">
        <v>60115.230380000001</v>
      </c>
      <c r="AC547" s="120">
        <v>62065.192996999998</v>
      </c>
      <c r="AD547" s="120">
        <v>53471.383407000001</v>
      </c>
      <c r="AE547" s="120">
        <v>41891.437335000002</v>
      </c>
      <c r="AF547" s="120">
        <v>22430.072715999999</v>
      </c>
      <c r="AG547" s="120">
        <v>21054.300698999999</v>
      </c>
      <c r="AH547" s="120">
        <v>23870.036959000001</v>
      </c>
      <c r="AI547" s="120">
        <v>22275.094122999999</v>
      </c>
      <c r="AJ547" s="120">
        <v>21113.433731000001</v>
      </c>
      <c r="AK547" s="120">
        <v>19658.912568</v>
      </c>
      <c r="AL547" s="120">
        <v>39798.529169000001</v>
      </c>
      <c r="AM547" s="120">
        <v>33904.111746000002</v>
      </c>
      <c r="AN547" s="120">
        <v>38434.609794000004</v>
      </c>
      <c r="AO547" s="120">
        <v>34372.827666999998</v>
      </c>
      <c r="AP547" s="120">
        <v>38758.635295</v>
      </c>
      <c r="AQ547" s="120">
        <v>42007.628091999999</v>
      </c>
      <c r="AR547" s="120">
        <v>47500.338135999998</v>
      </c>
      <c r="AS547" s="120">
        <v>44033.878848</v>
      </c>
      <c r="AT547" s="120">
        <v>51969.195495</v>
      </c>
      <c r="AU547" s="120">
        <v>51679.827088999999</v>
      </c>
      <c r="AV547" s="120">
        <v>52915.824353000004</v>
      </c>
      <c r="AW547" s="120">
        <v>66946.550117999999</v>
      </c>
      <c r="AX547" s="120">
        <v>58665.064359000004</v>
      </c>
      <c r="AY547" s="120">
        <v>71274.280532999997</v>
      </c>
      <c r="AZ547" s="120">
        <v>68254.177853000001</v>
      </c>
      <c r="BA547" s="120">
        <v>63690.577275000003</v>
      </c>
      <c r="BB547" s="120">
        <v>79682.89417</v>
      </c>
      <c r="BC547" s="120">
        <v>66628.798632000005</v>
      </c>
      <c r="BD547" s="120">
        <v>65161.465257000003</v>
      </c>
      <c r="BE547" s="120">
        <v>70555.839817999993</v>
      </c>
      <c r="BF547" s="120">
        <v>74841.777612999998</v>
      </c>
      <c r="BG547" s="120">
        <v>62117.349714999997</v>
      </c>
      <c r="BH547" s="120">
        <v>81962.960227000003</v>
      </c>
      <c r="BI547" s="120">
        <v>80196.249656999993</v>
      </c>
      <c r="BJ547" s="120">
        <v>76859.167769000007</v>
      </c>
      <c r="BK547" s="120">
        <v>88163.425426999995</v>
      </c>
    </row>
    <row r="548" spans="1:63">
      <c r="A548" t="e">
        <f t="shared" si="8"/>
        <v>#N/A</v>
      </c>
      <c r="B548" s="119" t="s">
        <v>1570</v>
      </c>
      <c r="C548" s="117" t="s">
        <v>1095</v>
      </c>
      <c r="D548" s="120" t="s">
        <v>943</v>
      </c>
      <c r="E548" s="120" t="s">
        <v>943</v>
      </c>
      <c r="F548" s="120" t="s">
        <v>943</v>
      </c>
      <c r="G548" s="120" t="s">
        <v>943</v>
      </c>
      <c r="H548" s="120" t="s">
        <v>943</v>
      </c>
      <c r="I548" s="120" t="s">
        <v>943</v>
      </c>
      <c r="J548" s="120" t="s">
        <v>943</v>
      </c>
      <c r="K548" s="120" t="s">
        <v>943</v>
      </c>
      <c r="L548" s="120" t="s">
        <v>943</v>
      </c>
      <c r="M548" s="120" t="s">
        <v>943</v>
      </c>
      <c r="N548" s="120" t="s">
        <v>943</v>
      </c>
      <c r="O548" s="120" t="s">
        <v>943</v>
      </c>
      <c r="P548" s="120" t="s">
        <v>943</v>
      </c>
      <c r="Q548" s="120" t="s">
        <v>943</v>
      </c>
      <c r="R548" s="120" t="s">
        <v>943</v>
      </c>
      <c r="S548" s="120" t="s">
        <v>943</v>
      </c>
      <c r="T548" s="120" t="s">
        <v>943</v>
      </c>
      <c r="U548" s="120" t="s">
        <v>943</v>
      </c>
      <c r="V548" s="120" t="s">
        <v>943</v>
      </c>
      <c r="W548" s="120" t="s">
        <v>943</v>
      </c>
      <c r="X548" s="120" t="s">
        <v>943</v>
      </c>
      <c r="Y548" s="120" t="s">
        <v>943</v>
      </c>
      <c r="Z548" s="120" t="s">
        <v>943</v>
      </c>
      <c r="AA548" s="120" t="s">
        <v>943</v>
      </c>
      <c r="AB548" s="120" t="s">
        <v>943</v>
      </c>
      <c r="AC548" s="120" t="s">
        <v>943</v>
      </c>
      <c r="AD548" s="120" t="s">
        <v>943</v>
      </c>
      <c r="AE548" s="120" t="s">
        <v>943</v>
      </c>
      <c r="AF548" s="120" t="s">
        <v>943</v>
      </c>
      <c r="AG548" s="120" t="s">
        <v>943</v>
      </c>
      <c r="AH548" s="120" t="s">
        <v>943</v>
      </c>
      <c r="AI548" s="120" t="s">
        <v>943</v>
      </c>
      <c r="AJ548" s="120" t="s">
        <v>943</v>
      </c>
      <c r="AK548" s="120" t="s">
        <v>943</v>
      </c>
      <c r="AL548" s="120" t="s">
        <v>943</v>
      </c>
      <c r="AM548" s="120" t="s">
        <v>943</v>
      </c>
      <c r="AN548" s="120" t="s">
        <v>943</v>
      </c>
      <c r="AO548" s="120" t="s">
        <v>943</v>
      </c>
      <c r="AP548" s="120" t="s">
        <v>943</v>
      </c>
      <c r="AQ548" s="120">
        <v>22.24</v>
      </c>
      <c r="AR548" s="120">
        <v>572.90239999999994</v>
      </c>
      <c r="AS548" s="120">
        <v>590.36080000000004</v>
      </c>
      <c r="AT548" s="120">
        <v>540.32079999999996</v>
      </c>
      <c r="AU548" s="120">
        <v>423.95</v>
      </c>
      <c r="AV548" s="120">
        <v>652.63279999999997</v>
      </c>
      <c r="AW548" s="120">
        <v>1067.1864</v>
      </c>
      <c r="AX548" s="120">
        <v>1118.2272</v>
      </c>
      <c r="AY548" s="120">
        <v>1167.9892</v>
      </c>
      <c r="AZ548" s="120">
        <v>772.56200000000001</v>
      </c>
      <c r="BA548" s="120">
        <v>592.19560000000001</v>
      </c>
      <c r="BB548" s="120">
        <v>813.428</v>
      </c>
      <c r="BC548" s="120">
        <v>615.88120000000004</v>
      </c>
      <c r="BD548" s="120">
        <v>388.08800000000002</v>
      </c>
      <c r="BE548" s="120">
        <v>347.33319999999998</v>
      </c>
      <c r="BF548" s="120">
        <v>514.13319999999999</v>
      </c>
      <c r="BG548" s="120">
        <v>414.2756</v>
      </c>
      <c r="BH548" s="120">
        <v>1050.0616</v>
      </c>
      <c r="BI548" s="120">
        <v>1389.4996000000001</v>
      </c>
      <c r="BJ548" s="120">
        <v>595.64279999999997</v>
      </c>
      <c r="BK548" s="120">
        <v>435.95960000000002</v>
      </c>
    </row>
    <row r="549" spans="1:63">
      <c r="A549" t="e">
        <f t="shared" si="8"/>
        <v>#N/A</v>
      </c>
      <c r="B549" s="119" t="s">
        <v>1571</v>
      </c>
      <c r="C549" s="117" t="s">
        <v>1072</v>
      </c>
      <c r="D549" s="120" t="s">
        <v>943</v>
      </c>
      <c r="E549" s="120" t="s">
        <v>943</v>
      </c>
      <c r="F549" s="120" t="s">
        <v>943</v>
      </c>
      <c r="G549" s="120" t="s">
        <v>943</v>
      </c>
      <c r="H549" s="120" t="s">
        <v>943</v>
      </c>
      <c r="I549" s="120" t="s">
        <v>943</v>
      </c>
      <c r="J549" s="120" t="s">
        <v>943</v>
      </c>
      <c r="K549" s="120" t="s">
        <v>943</v>
      </c>
      <c r="L549" s="120" t="s">
        <v>943</v>
      </c>
      <c r="M549" s="120" t="s">
        <v>943</v>
      </c>
      <c r="N549" s="120" t="s">
        <v>943</v>
      </c>
      <c r="O549" s="120" t="s">
        <v>943</v>
      </c>
      <c r="P549" s="120" t="s">
        <v>943</v>
      </c>
      <c r="Q549" s="120" t="s">
        <v>943</v>
      </c>
      <c r="R549" s="120" t="s">
        <v>943</v>
      </c>
      <c r="S549" s="120" t="s">
        <v>943</v>
      </c>
      <c r="T549" s="120" t="s">
        <v>943</v>
      </c>
      <c r="U549" s="120">
        <v>20060</v>
      </c>
      <c r="V549" s="120">
        <v>295</v>
      </c>
      <c r="W549" s="120">
        <v>55982.15</v>
      </c>
      <c r="X549" s="120">
        <v>255946.72</v>
      </c>
      <c r="Y549" s="120">
        <v>487334.1</v>
      </c>
      <c r="Z549" s="120">
        <v>884933.92</v>
      </c>
      <c r="AA549" s="120">
        <v>981866.79</v>
      </c>
      <c r="AB549" s="120">
        <v>1267325.8999999999</v>
      </c>
      <c r="AC549" s="120">
        <v>1096703.8</v>
      </c>
      <c r="AD549" s="120">
        <v>907496.7</v>
      </c>
      <c r="AE549" s="120">
        <v>637468.44999999995</v>
      </c>
      <c r="AF549" s="120">
        <v>546478.65</v>
      </c>
      <c r="AG549" s="120">
        <v>500615</v>
      </c>
      <c r="AH549" s="120">
        <v>397247</v>
      </c>
      <c r="AI549" s="120">
        <v>392108.69</v>
      </c>
      <c r="AJ549" s="120">
        <v>286692.8</v>
      </c>
      <c r="AK549" s="120">
        <v>494307.9</v>
      </c>
      <c r="AL549" s="120">
        <v>654959</v>
      </c>
      <c r="AM549" s="120">
        <v>604177.69999999995</v>
      </c>
      <c r="AN549" s="120">
        <v>556057.30000000005</v>
      </c>
      <c r="AO549" s="120">
        <v>454380.24</v>
      </c>
      <c r="AP549" s="120">
        <v>554430.07999999996</v>
      </c>
      <c r="AQ549" s="120">
        <v>502819.24</v>
      </c>
      <c r="AR549" s="120">
        <v>478523.04</v>
      </c>
      <c r="AS549" s="120">
        <v>341657.2</v>
      </c>
      <c r="AT549" s="120">
        <v>455350.2</v>
      </c>
      <c r="AU549" s="120">
        <v>331119.8</v>
      </c>
      <c r="AV549" s="120">
        <v>276120</v>
      </c>
      <c r="AW549" s="120">
        <v>195826.9</v>
      </c>
      <c r="AX549" s="120">
        <v>204786.64</v>
      </c>
      <c r="AY549" s="120">
        <v>234355.08</v>
      </c>
      <c r="AZ549" s="120">
        <v>140474.28</v>
      </c>
      <c r="BA549" s="120">
        <v>191419.6</v>
      </c>
      <c r="BB549" s="120">
        <v>175431.78</v>
      </c>
      <c r="BC549" s="120">
        <v>188248.35</v>
      </c>
      <c r="BD549" s="120">
        <v>171926</v>
      </c>
      <c r="BE549" s="120">
        <v>228453.9</v>
      </c>
      <c r="BF549" s="120">
        <v>268978.05</v>
      </c>
      <c r="BG549" s="120">
        <v>262647.34999999998</v>
      </c>
      <c r="BH549" s="120">
        <v>248033.05</v>
      </c>
      <c r="BI549" s="120">
        <v>230763.75</v>
      </c>
      <c r="BJ549" s="120">
        <v>245776.3</v>
      </c>
      <c r="BK549" s="120">
        <v>284551.09999999998</v>
      </c>
    </row>
    <row r="550" spans="1:63">
      <c r="A550" t="e">
        <f t="shared" si="8"/>
        <v>#N/A</v>
      </c>
      <c r="B550" s="119" t="s">
        <v>1572</v>
      </c>
      <c r="C550" s="117" t="s">
        <v>1153</v>
      </c>
      <c r="D550" s="120">
        <v>0</v>
      </c>
      <c r="E550" s="120">
        <v>0</v>
      </c>
      <c r="F550" s="120">
        <v>0</v>
      </c>
      <c r="G550" s="120">
        <v>0</v>
      </c>
      <c r="H550" s="120">
        <v>0</v>
      </c>
      <c r="I550" s="120">
        <v>0</v>
      </c>
      <c r="J550" s="120">
        <v>0</v>
      </c>
      <c r="K550" s="120">
        <v>0</v>
      </c>
      <c r="L550" s="120">
        <v>0</v>
      </c>
      <c r="M550" s="120">
        <v>0</v>
      </c>
      <c r="N550" s="120">
        <v>0</v>
      </c>
      <c r="O550" s="120">
        <v>0</v>
      </c>
      <c r="P550" s="120">
        <v>0</v>
      </c>
      <c r="Q550" s="120">
        <v>0</v>
      </c>
      <c r="R550" s="120">
        <v>0</v>
      </c>
      <c r="S550" s="120">
        <v>0</v>
      </c>
      <c r="T550" s="120">
        <v>0</v>
      </c>
      <c r="U550" s="120">
        <v>0</v>
      </c>
      <c r="V550" s="120">
        <v>0</v>
      </c>
      <c r="W550" s="120">
        <v>0</v>
      </c>
      <c r="X550" s="120">
        <v>0</v>
      </c>
      <c r="Y550" s="120">
        <v>0</v>
      </c>
      <c r="Z550" s="120">
        <v>0</v>
      </c>
      <c r="AA550" s="120">
        <v>0</v>
      </c>
      <c r="AB550" s="120">
        <v>0</v>
      </c>
      <c r="AC550" s="120">
        <v>0</v>
      </c>
      <c r="AD550" s="120">
        <v>0.106117</v>
      </c>
      <c r="AE550" s="120">
        <v>2386.3065799999999</v>
      </c>
      <c r="AF550" s="120">
        <v>4092.2213459999998</v>
      </c>
      <c r="AG550" s="120">
        <v>7285.9220800000003</v>
      </c>
      <c r="AH550" s="120">
        <v>10298.934694</v>
      </c>
      <c r="AI550" s="120">
        <v>9685.9900579999994</v>
      </c>
      <c r="AJ550" s="120">
        <v>61656.678887000002</v>
      </c>
      <c r="AK550" s="120">
        <v>262989.16668299999</v>
      </c>
      <c r="AL550" s="120">
        <v>238088.548587</v>
      </c>
      <c r="AM550" s="120">
        <v>123520.155098</v>
      </c>
      <c r="AN550" s="120">
        <v>328175.607601</v>
      </c>
      <c r="AO550" s="120">
        <v>242241.271649</v>
      </c>
      <c r="AP550" s="120">
        <v>240698.53737800001</v>
      </c>
      <c r="AQ550" s="120">
        <v>286003.75528400001</v>
      </c>
      <c r="AR550" s="120">
        <v>284164.31378600001</v>
      </c>
      <c r="AS550" s="120">
        <v>231813.36219700001</v>
      </c>
      <c r="AT550" s="120">
        <v>302344.652993</v>
      </c>
      <c r="AU550" s="120">
        <v>268323.61364200001</v>
      </c>
      <c r="AV550" s="120">
        <v>278800.82414899999</v>
      </c>
      <c r="AW550" s="120">
        <v>278568.677723</v>
      </c>
      <c r="AX550" s="120">
        <v>240570.93778499999</v>
      </c>
      <c r="AY550" s="120">
        <v>265417.28616800002</v>
      </c>
      <c r="AZ550" s="120">
        <v>262361.44315599999</v>
      </c>
      <c r="BA550" s="120">
        <v>213964.56896599999</v>
      </c>
      <c r="BB550" s="120">
        <v>307551.37859600002</v>
      </c>
      <c r="BC550" s="120">
        <v>282914.76750800002</v>
      </c>
      <c r="BD550" s="120">
        <v>188178.21204000001</v>
      </c>
      <c r="BE550" s="120">
        <v>255074.44366300001</v>
      </c>
      <c r="BF550" s="120">
        <v>214222.49332899999</v>
      </c>
      <c r="BG550" s="120">
        <v>259220.80067699999</v>
      </c>
      <c r="BH550" s="120">
        <v>223447.55276699999</v>
      </c>
      <c r="BI550" s="120">
        <v>174713.21182500001</v>
      </c>
      <c r="BJ550" s="120">
        <v>3770.5720809999998</v>
      </c>
      <c r="BK550" s="120">
        <v>14179.416807</v>
      </c>
    </row>
    <row r="551" spans="1:63">
      <c r="A551" t="e">
        <f t="shared" si="8"/>
        <v>#N/A</v>
      </c>
      <c r="B551" s="119" t="s">
        <v>1573</v>
      </c>
      <c r="C551" s="117" t="s">
        <v>1151</v>
      </c>
      <c r="D551" s="120" t="s">
        <v>943</v>
      </c>
      <c r="E551" s="120" t="s">
        <v>943</v>
      </c>
      <c r="F551" s="120" t="s">
        <v>943</v>
      </c>
      <c r="G551" s="120" t="s">
        <v>943</v>
      </c>
      <c r="H551" s="120" t="s">
        <v>943</v>
      </c>
      <c r="I551" s="120" t="s">
        <v>943</v>
      </c>
      <c r="J551" s="120" t="s">
        <v>943</v>
      </c>
      <c r="K551" s="120" t="s">
        <v>943</v>
      </c>
      <c r="L551" s="120" t="s">
        <v>943</v>
      </c>
      <c r="M551" s="120" t="s">
        <v>943</v>
      </c>
      <c r="N551" s="120" t="s">
        <v>943</v>
      </c>
      <c r="O551" s="120" t="s">
        <v>943</v>
      </c>
      <c r="P551" s="120" t="s">
        <v>943</v>
      </c>
      <c r="Q551" s="120" t="s">
        <v>943</v>
      </c>
      <c r="R551" s="120" t="s">
        <v>943</v>
      </c>
      <c r="S551" s="120" t="s">
        <v>943</v>
      </c>
      <c r="T551" s="120" t="s">
        <v>943</v>
      </c>
      <c r="U551" s="120" t="s">
        <v>943</v>
      </c>
      <c r="V551" s="120">
        <v>0</v>
      </c>
      <c r="W551" s="120">
        <v>0</v>
      </c>
      <c r="X551" s="120">
        <v>0</v>
      </c>
      <c r="Y551" s="120">
        <v>0</v>
      </c>
      <c r="Z551" s="120">
        <v>0</v>
      </c>
      <c r="AA551" s="120">
        <v>0</v>
      </c>
      <c r="AB551" s="120">
        <v>0</v>
      </c>
      <c r="AC551" s="120">
        <v>0</v>
      </c>
      <c r="AD551" s="120">
        <v>0</v>
      </c>
      <c r="AE551" s="120">
        <v>0</v>
      </c>
      <c r="AF551" s="120">
        <v>0</v>
      </c>
      <c r="AG551" s="120">
        <v>0</v>
      </c>
      <c r="AH551" s="120">
        <v>0</v>
      </c>
      <c r="AI551" s="120">
        <v>0</v>
      </c>
      <c r="AJ551" s="120">
        <v>0</v>
      </c>
      <c r="AK551" s="120">
        <v>0</v>
      </c>
      <c r="AL551" s="120">
        <v>0</v>
      </c>
      <c r="AM551" s="120">
        <v>0</v>
      </c>
      <c r="AN551" s="120">
        <v>0</v>
      </c>
      <c r="AO551" s="120">
        <v>0</v>
      </c>
      <c r="AP551" s="120">
        <v>0</v>
      </c>
      <c r="AQ551" s="120">
        <v>0</v>
      </c>
      <c r="AR551" s="120">
        <v>0</v>
      </c>
      <c r="AS551" s="120">
        <v>0</v>
      </c>
      <c r="AT551" s="120">
        <v>0</v>
      </c>
      <c r="AU551" s="120">
        <v>0</v>
      </c>
      <c r="AV551" s="120">
        <v>0</v>
      </c>
      <c r="AW551" s="120">
        <v>0</v>
      </c>
      <c r="AX551" s="120">
        <v>0</v>
      </c>
      <c r="AY551" s="120">
        <v>0</v>
      </c>
      <c r="AZ551" s="120">
        <v>0</v>
      </c>
      <c r="BA551" s="120">
        <v>0</v>
      </c>
      <c r="BB551" s="120">
        <v>0</v>
      </c>
      <c r="BC551" s="120">
        <v>0</v>
      </c>
      <c r="BD551" s="120">
        <v>0</v>
      </c>
      <c r="BE551" s="120">
        <v>0</v>
      </c>
      <c r="BF551" s="120">
        <v>284.79000000000002</v>
      </c>
      <c r="BG551" s="120">
        <v>0</v>
      </c>
      <c r="BH551" s="120">
        <v>0</v>
      </c>
      <c r="BI551" s="120">
        <v>103.56</v>
      </c>
      <c r="BJ551" s="120">
        <v>65.28</v>
      </c>
      <c r="BK551" s="120">
        <v>21.76</v>
      </c>
    </row>
    <row r="552" spans="1:63">
      <c r="A552" t="e">
        <f t="shared" si="8"/>
        <v>#N/A</v>
      </c>
      <c r="B552" s="119" t="s">
        <v>1574</v>
      </c>
      <c r="C552" s="117" t="s">
        <v>1062</v>
      </c>
      <c r="D552" s="120" t="s">
        <v>943</v>
      </c>
      <c r="E552" s="120" t="s">
        <v>943</v>
      </c>
      <c r="F552" s="120" t="s">
        <v>943</v>
      </c>
      <c r="G552" s="120" t="s">
        <v>943</v>
      </c>
      <c r="H552" s="120" t="s">
        <v>943</v>
      </c>
      <c r="I552" s="120" t="s">
        <v>943</v>
      </c>
      <c r="J552" s="120" t="s">
        <v>943</v>
      </c>
      <c r="K552" s="120" t="s">
        <v>943</v>
      </c>
      <c r="L552" s="120" t="s">
        <v>943</v>
      </c>
      <c r="M552" s="120" t="s">
        <v>943</v>
      </c>
      <c r="N552" s="120" t="s">
        <v>943</v>
      </c>
      <c r="O552" s="120" t="s">
        <v>943</v>
      </c>
      <c r="P552" s="120" t="s">
        <v>943</v>
      </c>
      <c r="Q552" s="120" t="s">
        <v>943</v>
      </c>
      <c r="R552" s="120" t="s">
        <v>943</v>
      </c>
      <c r="S552" s="120" t="s">
        <v>943</v>
      </c>
      <c r="T552" s="120" t="s">
        <v>943</v>
      </c>
      <c r="U552" s="120" t="s">
        <v>943</v>
      </c>
      <c r="V552" s="120" t="s">
        <v>943</v>
      </c>
      <c r="W552" s="120" t="s">
        <v>943</v>
      </c>
      <c r="X552" s="120" t="s">
        <v>943</v>
      </c>
      <c r="Y552" s="120" t="s">
        <v>943</v>
      </c>
      <c r="Z552" s="120" t="s">
        <v>943</v>
      </c>
      <c r="AA552" s="120" t="s">
        <v>943</v>
      </c>
      <c r="AB552" s="120" t="s">
        <v>943</v>
      </c>
      <c r="AC552" s="120" t="s">
        <v>943</v>
      </c>
      <c r="AD552" s="120" t="s">
        <v>943</v>
      </c>
      <c r="AE552" s="120" t="s">
        <v>943</v>
      </c>
      <c r="AF552" s="120" t="s">
        <v>943</v>
      </c>
      <c r="AG552" s="120" t="s">
        <v>943</v>
      </c>
      <c r="AH552" s="120" t="s">
        <v>943</v>
      </c>
      <c r="AI552" s="120" t="s">
        <v>943</v>
      </c>
      <c r="AJ552" s="120" t="s">
        <v>943</v>
      </c>
      <c r="AK552" s="120" t="s">
        <v>943</v>
      </c>
      <c r="AL552" s="120" t="s">
        <v>943</v>
      </c>
      <c r="AM552" s="120" t="s">
        <v>943</v>
      </c>
      <c r="AN552" s="120">
        <v>0.02</v>
      </c>
      <c r="AO552" s="120" t="s">
        <v>943</v>
      </c>
      <c r="AP552" s="120">
        <v>0.02</v>
      </c>
      <c r="AQ552" s="120">
        <v>0.01</v>
      </c>
      <c r="AR552" s="120">
        <v>0.01</v>
      </c>
      <c r="AS552" s="120">
        <v>0.01</v>
      </c>
      <c r="AT552" s="120">
        <v>0.02</v>
      </c>
      <c r="AU552" s="120">
        <v>0.02</v>
      </c>
      <c r="AV552" s="120">
        <v>0.01</v>
      </c>
      <c r="AW552" s="120">
        <v>0.01</v>
      </c>
      <c r="AX552" s="120">
        <v>0.01</v>
      </c>
      <c r="AY552" s="120">
        <v>0.01</v>
      </c>
      <c r="AZ552" s="120" t="s">
        <v>943</v>
      </c>
      <c r="BA552" s="120" t="s">
        <v>943</v>
      </c>
      <c r="BB552" s="120" t="s">
        <v>943</v>
      </c>
      <c r="BC552" s="120">
        <v>0.41599999999999998</v>
      </c>
      <c r="BD552" s="120">
        <v>0.104</v>
      </c>
      <c r="BE552" s="120">
        <v>1.2</v>
      </c>
      <c r="BF552" s="120">
        <v>1.2270000000000001</v>
      </c>
      <c r="BG552" s="120">
        <v>1.1020000000000001</v>
      </c>
      <c r="BH552" s="120">
        <v>2.0609999999999999</v>
      </c>
      <c r="BI552" s="120">
        <v>2.508</v>
      </c>
      <c r="BJ552" s="120">
        <v>2.2029999999999998</v>
      </c>
      <c r="BK552" s="120">
        <v>1.8494000000000002</v>
      </c>
    </row>
    <row r="553" spans="1:63">
      <c r="A553" t="e">
        <f t="shared" si="8"/>
        <v>#N/A</v>
      </c>
      <c r="B553" s="119" t="s">
        <v>1575</v>
      </c>
      <c r="C553" s="117" t="s">
        <v>984</v>
      </c>
      <c r="D553" s="120">
        <v>0</v>
      </c>
      <c r="E553" s="120">
        <v>32.313268000000001</v>
      </c>
      <c r="F553" s="120">
        <v>1081.6225159999999</v>
      </c>
      <c r="G553" s="120">
        <v>1217.97442</v>
      </c>
      <c r="H553" s="120">
        <v>1791.482888</v>
      </c>
      <c r="I553" s="120">
        <v>2088.5009599999998</v>
      </c>
      <c r="J553" s="120">
        <v>2013.7550160000001</v>
      </c>
      <c r="K553" s="120">
        <v>1437.704164</v>
      </c>
      <c r="L553" s="120">
        <v>2334.0155279999999</v>
      </c>
      <c r="M553" s="120">
        <v>1426.14472</v>
      </c>
      <c r="N553" s="120">
        <v>1959.6810479999999</v>
      </c>
      <c r="O553" s="120">
        <v>1581.3360680000001</v>
      </c>
      <c r="P553" s="120">
        <v>1525.1835040000001</v>
      </c>
      <c r="Q553" s="120">
        <v>1777.035208</v>
      </c>
      <c r="R553" s="120">
        <v>4339.1526880000001</v>
      </c>
      <c r="S553" s="120">
        <v>2379.530608</v>
      </c>
      <c r="T553" s="120">
        <v>3295.8326440000001</v>
      </c>
      <c r="U553" s="120">
        <v>2770.1711439999999</v>
      </c>
      <c r="V553" s="120">
        <v>3097.1783439999999</v>
      </c>
      <c r="W553" s="120">
        <v>2338.7285999999999</v>
      </c>
      <c r="X553" s="120">
        <v>2236.8724560000001</v>
      </c>
      <c r="Y553" s="120">
        <v>2322.7733880000001</v>
      </c>
      <c r="Z553" s="120">
        <v>3390.2023479999998</v>
      </c>
      <c r="AA553" s="120">
        <v>2065.5836760000002</v>
      </c>
      <c r="AB553" s="120">
        <v>2772.3087599999999</v>
      </c>
      <c r="AC553" s="120">
        <v>3359.9943520000002</v>
      </c>
      <c r="AD553" s="120">
        <v>1886.133288</v>
      </c>
      <c r="AE553" s="120">
        <v>3386.3833639999998</v>
      </c>
      <c r="AF553" s="120">
        <v>2287.9237159999998</v>
      </c>
      <c r="AG553" s="120">
        <v>2596.8255039999999</v>
      </c>
      <c r="AH553" s="120">
        <v>2750.4677200000001</v>
      </c>
      <c r="AI553" s="120">
        <v>2271.4059160000002</v>
      </c>
      <c r="AJ553" s="120">
        <v>2426.232172</v>
      </c>
      <c r="AK553" s="120">
        <v>2497.3316679999998</v>
      </c>
      <c r="AL553" s="120">
        <v>2286.3507679999998</v>
      </c>
      <c r="AM553" s="120">
        <v>2291.0560919999998</v>
      </c>
      <c r="AN553" s="120">
        <v>2570.2572479999999</v>
      </c>
      <c r="AO553" s="120">
        <v>2121.376816</v>
      </c>
      <c r="AP553" s="120">
        <v>2783.4783080000002</v>
      </c>
      <c r="AQ553" s="120">
        <v>1728.364196</v>
      </c>
      <c r="AR553" s="120">
        <v>2689.209484</v>
      </c>
      <c r="AS553" s="120">
        <v>114.4</v>
      </c>
      <c r="AT553" s="120">
        <v>145.6</v>
      </c>
      <c r="AU553" s="120">
        <v>176.8</v>
      </c>
      <c r="AV553" s="120">
        <v>145.6</v>
      </c>
      <c r="AW553" s="120">
        <v>114.4</v>
      </c>
      <c r="AX553" s="120">
        <v>145.6</v>
      </c>
      <c r="AY553" s="120">
        <v>114.4</v>
      </c>
      <c r="AZ553" s="120">
        <v>41.6</v>
      </c>
      <c r="BA553" s="120">
        <v>72.8</v>
      </c>
      <c r="BB553" s="120">
        <v>176.8</v>
      </c>
      <c r="BC553" s="120">
        <v>130</v>
      </c>
      <c r="BD553" s="120">
        <v>62.4</v>
      </c>
      <c r="BE553" s="120">
        <v>504.4</v>
      </c>
      <c r="BF553" s="120">
        <v>135.19999999999999</v>
      </c>
      <c r="BG553" s="120">
        <v>46.8</v>
      </c>
      <c r="BH553" s="120">
        <v>234</v>
      </c>
      <c r="BI553" s="120">
        <v>202.8</v>
      </c>
      <c r="BJ553" s="120">
        <v>109.2</v>
      </c>
      <c r="BK553" s="120">
        <v>494</v>
      </c>
    </row>
    <row r="554" spans="1:63">
      <c r="A554" t="e">
        <f t="shared" si="8"/>
        <v>#N/A</v>
      </c>
      <c r="B554" s="119" t="s">
        <v>1576</v>
      </c>
      <c r="C554" s="117" t="s">
        <v>1153</v>
      </c>
      <c r="D554" s="120" t="s">
        <v>943</v>
      </c>
      <c r="E554" s="120" t="s">
        <v>943</v>
      </c>
      <c r="F554" s="120" t="s">
        <v>943</v>
      </c>
      <c r="G554" s="120" t="s">
        <v>943</v>
      </c>
      <c r="H554" s="120" t="s">
        <v>943</v>
      </c>
      <c r="I554" s="120" t="s">
        <v>943</v>
      </c>
      <c r="J554" s="120" t="s">
        <v>943</v>
      </c>
      <c r="K554" s="120" t="s">
        <v>943</v>
      </c>
      <c r="L554" s="120" t="s">
        <v>943</v>
      </c>
      <c r="M554" s="120" t="s">
        <v>943</v>
      </c>
      <c r="N554" s="120" t="s">
        <v>943</v>
      </c>
      <c r="O554" s="120" t="s">
        <v>943</v>
      </c>
      <c r="P554" s="120" t="s">
        <v>943</v>
      </c>
      <c r="Q554" s="120" t="s">
        <v>943</v>
      </c>
      <c r="R554" s="120" t="s">
        <v>943</v>
      </c>
      <c r="S554" s="120" t="s">
        <v>943</v>
      </c>
      <c r="T554" s="120" t="s">
        <v>943</v>
      </c>
      <c r="U554" s="120" t="s">
        <v>943</v>
      </c>
      <c r="V554" s="120" t="s">
        <v>943</v>
      </c>
      <c r="W554" s="120" t="s">
        <v>943</v>
      </c>
      <c r="X554" s="120" t="s">
        <v>943</v>
      </c>
      <c r="Y554" s="120" t="s">
        <v>943</v>
      </c>
      <c r="Z554" s="120" t="s">
        <v>943</v>
      </c>
      <c r="AA554" s="120" t="s">
        <v>943</v>
      </c>
      <c r="AB554" s="120" t="s">
        <v>943</v>
      </c>
      <c r="AC554" s="120" t="s">
        <v>943</v>
      </c>
      <c r="AD554" s="120" t="s">
        <v>943</v>
      </c>
      <c r="AE554" s="120">
        <v>0.1948</v>
      </c>
      <c r="AF554" s="120">
        <v>0.13880000000000001</v>
      </c>
      <c r="AG554" s="120">
        <v>6.9199999999999998E-2</v>
      </c>
      <c r="AH554" s="120">
        <v>5.3999999999999999E-2</v>
      </c>
      <c r="AI554" s="120">
        <v>3.2840000000000001E-2</v>
      </c>
      <c r="AJ554" s="120">
        <v>4.2419999999999999E-2</v>
      </c>
      <c r="AK554" s="120">
        <v>6.8000000000000005E-2</v>
      </c>
      <c r="AL554" s="120">
        <v>5.5559999999999998E-2</v>
      </c>
      <c r="AM554" s="120">
        <v>5.0040000000000001E-2</v>
      </c>
      <c r="AN554" s="120">
        <v>8.6139999999999994E-2</v>
      </c>
      <c r="AO554" s="120">
        <v>0.12103999999999999</v>
      </c>
      <c r="AP554" s="120">
        <v>5.722E-2</v>
      </c>
      <c r="AQ554" s="120">
        <v>0.12520000000000001</v>
      </c>
      <c r="AR554" s="120">
        <v>4.8460000000000003E-2</v>
      </c>
      <c r="AS554" s="120">
        <v>1.7239999999999998E-2</v>
      </c>
      <c r="AT554" s="120">
        <v>7.9719999999999999E-2</v>
      </c>
      <c r="AU554" s="120">
        <v>6.5720000000000001E-2</v>
      </c>
      <c r="AV554" s="120">
        <v>5.5539999999999999E-2</v>
      </c>
      <c r="AW554" s="120">
        <v>5.4420000000000003E-2</v>
      </c>
      <c r="AX554" s="120">
        <v>0.20036799999999999</v>
      </c>
      <c r="AY554" s="120">
        <v>8.7720000000000006E-2</v>
      </c>
      <c r="AZ554" s="120">
        <v>0.12488</v>
      </c>
      <c r="BA554" s="120">
        <v>0.28843999999999997</v>
      </c>
      <c r="BB554" s="120">
        <v>0.16388</v>
      </c>
      <c r="BC554" s="120">
        <v>0.18467600000000001</v>
      </c>
      <c r="BD554" s="120">
        <v>0.11422</v>
      </c>
      <c r="BE554" s="120">
        <v>0.22992000000000001</v>
      </c>
      <c r="BF554" s="120">
        <v>0.20324</v>
      </c>
      <c r="BG554" s="120">
        <v>0.1638</v>
      </c>
      <c r="BH554" s="120">
        <v>0.124468</v>
      </c>
      <c r="BI554" s="120">
        <v>0.138484</v>
      </c>
      <c r="BJ554" s="120">
        <v>0.12528</v>
      </c>
      <c r="BK554" s="120">
        <v>0.13203999999999999</v>
      </c>
    </row>
    <row r="555" spans="1:63">
      <c r="A555" t="e">
        <f t="shared" si="8"/>
        <v>#N/A</v>
      </c>
      <c r="B555" s="119" t="s">
        <v>1577</v>
      </c>
      <c r="C555" s="117" t="s">
        <v>986</v>
      </c>
      <c r="D555" s="120" t="s">
        <v>943</v>
      </c>
      <c r="E555" s="120">
        <v>0</v>
      </c>
      <c r="F555" s="120">
        <v>0</v>
      </c>
      <c r="G555" s="120">
        <v>0</v>
      </c>
      <c r="H555" s="120">
        <v>0</v>
      </c>
      <c r="I555" s="120">
        <v>0</v>
      </c>
      <c r="J555" s="120">
        <v>0</v>
      </c>
      <c r="K555" s="120">
        <v>0</v>
      </c>
      <c r="L555" s="120">
        <v>0</v>
      </c>
      <c r="M555" s="120">
        <v>0</v>
      </c>
      <c r="N555" s="120">
        <v>0</v>
      </c>
      <c r="O555" s="120">
        <v>0</v>
      </c>
      <c r="P555" s="120">
        <v>0</v>
      </c>
      <c r="Q555" s="120">
        <v>0</v>
      </c>
      <c r="R555" s="120">
        <v>0</v>
      </c>
      <c r="S555" s="120">
        <v>0</v>
      </c>
      <c r="T555" s="120">
        <v>0</v>
      </c>
      <c r="U555" s="120">
        <v>0</v>
      </c>
      <c r="V555" s="120">
        <v>0</v>
      </c>
      <c r="W555" s="120">
        <v>0</v>
      </c>
      <c r="X555" s="120">
        <v>0</v>
      </c>
      <c r="Y555" s="120">
        <v>0</v>
      </c>
      <c r="Z555" s="120">
        <v>0</v>
      </c>
      <c r="AA555" s="120">
        <v>0</v>
      </c>
      <c r="AB555" s="120">
        <v>0</v>
      </c>
      <c r="AC555" s="120">
        <v>0</v>
      </c>
      <c r="AD555" s="120">
        <v>0</v>
      </c>
      <c r="AE555" s="120">
        <v>0</v>
      </c>
      <c r="AF555" s="120">
        <v>0</v>
      </c>
      <c r="AG555" s="120">
        <v>0</v>
      </c>
      <c r="AH555" s="120">
        <v>0</v>
      </c>
      <c r="AI555" s="120">
        <v>0</v>
      </c>
      <c r="AJ555" s="120">
        <v>0</v>
      </c>
      <c r="AK555" s="120">
        <v>0</v>
      </c>
      <c r="AL555" s="120">
        <v>0</v>
      </c>
      <c r="AM555" s="120">
        <v>0</v>
      </c>
      <c r="AN555" s="120">
        <v>0</v>
      </c>
      <c r="AO555" s="120">
        <v>834.18782399999998</v>
      </c>
      <c r="AP555" s="120">
        <v>2776.142609</v>
      </c>
      <c r="AQ555" s="120">
        <v>2736.1449149999999</v>
      </c>
      <c r="AR555" s="120">
        <v>4100.7474819999998</v>
      </c>
      <c r="AS555" s="120">
        <v>3434.9890999999998</v>
      </c>
      <c r="AT555" s="120">
        <v>2365.604386</v>
      </c>
      <c r="AU555" s="120">
        <v>4999.8030639999997</v>
      </c>
      <c r="AV555" s="120">
        <v>6203.1976070000001</v>
      </c>
      <c r="AW555" s="120">
        <v>5949.186882</v>
      </c>
      <c r="AX555" s="120">
        <v>6051.1126080000004</v>
      </c>
      <c r="AY555" s="120">
        <v>6165.2892279999996</v>
      </c>
      <c r="AZ555" s="120">
        <v>6178.154638</v>
      </c>
      <c r="BA555" s="120">
        <v>5037.5060450000001</v>
      </c>
      <c r="BB555" s="120">
        <v>6114.7249780000002</v>
      </c>
      <c r="BC555" s="120">
        <v>4545.7023790000003</v>
      </c>
      <c r="BD555" s="120">
        <v>5517.5405229999997</v>
      </c>
      <c r="BE555" s="120">
        <v>7231.6501289999997</v>
      </c>
      <c r="BF555" s="120">
        <v>7289.7406979999996</v>
      </c>
      <c r="BG555" s="120">
        <v>7140.4849679999998</v>
      </c>
      <c r="BH555" s="120">
        <v>7956.308215</v>
      </c>
      <c r="BI555" s="120">
        <v>7957.8776150000003</v>
      </c>
      <c r="BJ555" s="120">
        <v>7809.0206410000001</v>
      </c>
      <c r="BK555" s="120">
        <v>6694.3277390000003</v>
      </c>
    </row>
    <row r="556" spans="1:63">
      <c r="A556" t="e">
        <f t="shared" si="8"/>
        <v>#N/A</v>
      </c>
      <c r="B556" s="119" t="s">
        <v>1578</v>
      </c>
      <c r="C556" s="117" t="s">
        <v>1055</v>
      </c>
      <c r="D556" s="120">
        <v>0</v>
      </c>
      <c r="E556" s="120">
        <v>0</v>
      </c>
      <c r="F556" s="120">
        <v>116.02856199999999</v>
      </c>
      <c r="G556" s="120">
        <v>39.7761</v>
      </c>
      <c r="H556" s="120">
        <v>20.036100000000001</v>
      </c>
      <c r="I556" s="120">
        <v>125.95857100000001</v>
      </c>
      <c r="J556" s="120">
        <v>0</v>
      </c>
      <c r="K556" s="120">
        <v>19.739999999999998</v>
      </c>
      <c r="L556" s="120">
        <v>259.18037700000002</v>
      </c>
      <c r="M556" s="120">
        <v>118.44</v>
      </c>
      <c r="N556" s="120">
        <v>750.12</v>
      </c>
      <c r="O556" s="120">
        <v>59.22</v>
      </c>
      <c r="P556" s="120">
        <v>276.36</v>
      </c>
      <c r="Q556" s="120">
        <v>98.897400000000005</v>
      </c>
      <c r="R556" s="120">
        <v>78.959999999999994</v>
      </c>
      <c r="S556" s="120">
        <v>118.44</v>
      </c>
      <c r="T556" s="120">
        <v>177.66</v>
      </c>
      <c r="U556" s="120" t="s">
        <v>943</v>
      </c>
      <c r="V556" s="120">
        <v>98.7</v>
      </c>
      <c r="W556" s="120">
        <v>88.83</v>
      </c>
      <c r="X556" s="120">
        <v>118.44</v>
      </c>
      <c r="Y556" s="120">
        <v>39.479999999999997</v>
      </c>
      <c r="Z556" s="120">
        <v>19.739999999999998</v>
      </c>
      <c r="AA556" s="120">
        <v>19.739999999999998</v>
      </c>
      <c r="AB556" s="120">
        <v>19.739999999999998</v>
      </c>
      <c r="AC556" s="120">
        <v>66.637107999999998</v>
      </c>
      <c r="AD556" s="120">
        <v>19.739999999999998</v>
      </c>
      <c r="AE556" s="120">
        <v>19.739999999999998</v>
      </c>
      <c r="AF556" s="120" t="s">
        <v>943</v>
      </c>
      <c r="AG556" s="120">
        <v>19.739999999999998</v>
      </c>
      <c r="AH556" s="120">
        <v>19.739999999999998</v>
      </c>
      <c r="AI556" s="120">
        <v>9.8699999999999992</v>
      </c>
      <c r="AJ556" s="120" t="s">
        <v>943</v>
      </c>
      <c r="AK556" s="120">
        <v>19.739999999999998</v>
      </c>
      <c r="AL556" s="120">
        <v>25.808273</v>
      </c>
      <c r="AM556" s="120" t="s">
        <v>943</v>
      </c>
      <c r="AN556" s="120">
        <v>26.614258</v>
      </c>
      <c r="AO556" s="120" t="s">
        <v>943</v>
      </c>
      <c r="AP556" s="120" t="s">
        <v>943</v>
      </c>
      <c r="AQ556" s="120" t="s">
        <v>943</v>
      </c>
      <c r="AR556" s="120" t="s">
        <v>943</v>
      </c>
      <c r="AS556" s="120" t="s">
        <v>943</v>
      </c>
      <c r="AT556" s="120" t="s">
        <v>943</v>
      </c>
      <c r="AU556" s="120" t="s">
        <v>943</v>
      </c>
      <c r="AV556" s="120" t="s">
        <v>943</v>
      </c>
      <c r="AW556" s="120" t="s">
        <v>943</v>
      </c>
      <c r="AX556" s="120" t="s">
        <v>943</v>
      </c>
      <c r="AY556" s="120" t="s">
        <v>943</v>
      </c>
      <c r="AZ556" s="120" t="s">
        <v>943</v>
      </c>
      <c r="BA556" s="120" t="s">
        <v>943</v>
      </c>
      <c r="BB556" s="120" t="s">
        <v>943</v>
      </c>
      <c r="BC556" s="120" t="s">
        <v>943</v>
      </c>
      <c r="BD556" s="120" t="s">
        <v>943</v>
      </c>
      <c r="BE556" s="120" t="s">
        <v>943</v>
      </c>
      <c r="BF556" s="120" t="s">
        <v>943</v>
      </c>
      <c r="BG556" s="120" t="s">
        <v>943</v>
      </c>
      <c r="BH556" s="120" t="s">
        <v>943</v>
      </c>
      <c r="BI556" s="120" t="s">
        <v>943</v>
      </c>
      <c r="BJ556" s="120" t="s">
        <v>943</v>
      </c>
      <c r="BK556" s="120" t="s">
        <v>943</v>
      </c>
    </row>
    <row r="557" spans="1:63">
      <c r="A557" t="str">
        <f t="shared" si="8"/>
        <v>Jardiance</v>
      </c>
      <c r="B557" s="119" t="s">
        <v>1579</v>
      </c>
      <c r="C557" s="117" t="s">
        <v>967</v>
      </c>
      <c r="D557" s="120">
        <v>363458.57410600001</v>
      </c>
      <c r="E557" s="120">
        <v>448607.99608900002</v>
      </c>
      <c r="F557" s="120">
        <v>585121.434198</v>
      </c>
      <c r="G557" s="120">
        <v>634799.10947300005</v>
      </c>
      <c r="H557" s="120">
        <v>741157.79946600005</v>
      </c>
      <c r="I557" s="120">
        <v>806135.71800500003</v>
      </c>
      <c r="J557" s="120">
        <v>887623.196031</v>
      </c>
      <c r="K557" s="120">
        <v>1015466.568084</v>
      </c>
      <c r="L557" s="120">
        <v>1084371.7394290001</v>
      </c>
      <c r="M557" s="120">
        <v>1134733.043174</v>
      </c>
      <c r="N557" s="120">
        <v>1284023.1635469999</v>
      </c>
      <c r="O557" s="120">
        <v>1357288.850203</v>
      </c>
      <c r="P557" s="120">
        <v>1419881.565129</v>
      </c>
      <c r="Q557" s="120">
        <v>1408306.3245920001</v>
      </c>
      <c r="R557" s="120">
        <v>1752342.2376620001</v>
      </c>
      <c r="S557" s="120">
        <v>1650707.242749</v>
      </c>
      <c r="T557" s="120">
        <v>1917379.602399</v>
      </c>
      <c r="U557" s="120">
        <v>2031643.010452</v>
      </c>
      <c r="V557" s="120">
        <v>2107023.6974579999</v>
      </c>
      <c r="W557" s="120">
        <v>2327704.617544</v>
      </c>
      <c r="X557" s="120">
        <v>2324735.7564229998</v>
      </c>
      <c r="Y557" s="120">
        <v>2534180.3182000001</v>
      </c>
      <c r="Z557" s="120">
        <v>2674232.7215510001</v>
      </c>
      <c r="AA557" s="120">
        <v>2773971.0295870001</v>
      </c>
      <c r="AB557" s="120">
        <v>2979118.2703649998</v>
      </c>
      <c r="AC557" s="120">
        <v>2787041.1508269999</v>
      </c>
      <c r="AD557" s="120">
        <v>3253039.1030919999</v>
      </c>
      <c r="AE557" s="120">
        <v>3256764.2592059998</v>
      </c>
      <c r="AF557" s="120">
        <v>3704106.3384349998</v>
      </c>
      <c r="AG557" s="120">
        <v>3727005.3732139999</v>
      </c>
      <c r="AH557" s="120">
        <v>4041710.4424959999</v>
      </c>
      <c r="AI557" s="120">
        <v>4153491.678969</v>
      </c>
      <c r="AJ557" s="120">
        <v>3961297.5447149999</v>
      </c>
      <c r="AK557" s="120">
        <v>4560595.7179749999</v>
      </c>
      <c r="AL557" s="120">
        <v>4557791.7465829998</v>
      </c>
      <c r="AM557" s="120">
        <v>4724101.9815990003</v>
      </c>
      <c r="AN557" s="120">
        <v>4974943.1308610002</v>
      </c>
      <c r="AO557" s="120">
        <v>4651803.2250690004</v>
      </c>
      <c r="AP557" s="120">
        <v>5178909.5954449996</v>
      </c>
      <c r="AQ557" s="120">
        <v>5395854.4363519996</v>
      </c>
      <c r="AR557" s="120">
        <v>5785843.5138790002</v>
      </c>
      <c r="AS557" s="120">
        <v>5494600.0384550001</v>
      </c>
      <c r="AT557" s="120">
        <v>6309898.1591229998</v>
      </c>
      <c r="AU557" s="120">
        <v>6081342.9756880002</v>
      </c>
      <c r="AV557" s="120">
        <v>6153356.4444709998</v>
      </c>
      <c r="AW557" s="120">
        <v>6760312.7962499997</v>
      </c>
      <c r="AX557" s="120">
        <v>6561076.6374599999</v>
      </c>
      <c r="AY557" s="120">
        <v>6999630.1448919997</v>
      </c>
      <c r="AZ557" s="120">
        <v>7126244.2760960003</v>
      </c>
      <c r="BA557" s="120">
        <v>6888101.9898340004</v>
      </c>
      <c r="BB557" s="120">
        <v>8540325.2562249992</v>
      </c>
      <c r="BC557" s="120">
        <v>7057249.066226</v>
      </c>
      <c r="BD557" s="120">
        <v>6954416.6565760002</v>
      </c>
      <c r="BE557" s="120">
        <v>7405791.4145560004</v>
      </c>
      <c r="BF557" s="120">
        <v>7906699.1429409999</v>
      </c>
      <c r="BG557" s="120">
        <v>7276819.9983740002</v>
      </c>
      <c r="BH557" s="120">
        <v>8131864.769452</v>
      </c>
      <c r="BI557" s="120">
        <v>8195002.8633509995</v>
      </c>
      <c r="BJ557" s="120">
        <v>8089866.8971119998</v>
      </c>
      <c r="BK557" s="120">
        <v>8998297.742323</v>
      </c>
    </row>
    <row r="558" spans="1:63">
      <c r="A558" t="e">
        <f t="shared" si="8"/>
        <v>#N/A</v>
      </c>
      <c r="B558" s="119" t="s">
        <v>1580</v>
      </c>
      <c r="C558" s="117" t="s">
        <v>1082</v>
      </c>
      <c r="D558" s="120">
        <v>36371.562474999999</v>
      </c>
      <c r="E558" s="120">
        <v>47106.949728</v>
      </c>
      <c r="F558" s="120">
        <v>44319.737205999998</v>
      </c>
      <c r="G558" s="120">
        <v>49066.007939000003</v>
      </c>
      <c r="H558" s="120">
        <v>54044.232810000001</v>
      </c>
      <c r="I558" s="120">
        <v>54896.317859000002</v>
      </c>
      <c r="J558" s="120">
        <v>45122.166597000003</v>
      </c>
      <c r="K558" s="120">
        <v>45236.770690999998</v>
      </c>
      <c r="L558" s="120">
        <v>42863.000920999999</v>
      </c>
      <c r="M558" s="120">
        <v>42496.196529000001</v>
      </c>
      <c r="N558" s="120">
        <v>46991.766261999997</v>
      </c>
      <c r="O558" s="120">
        <v>44596.752186999998</v>
      </c>
      <c r="P558" s="120">
        <v>45986.958360999997</v>
      </c>
      <c r="Q558" s="120">
        <v>54495.668345999999</v>
      </c>
      <c r="R558" s="120">
        <v>70968.443205999996</v>
      </c>
      <c r="S558" s="120">
        <v>52856.824625000001</v>
      </c>
      <c r="T558" s="120">
        <v>70827.242715</v>
      </c>
      <c r="U558" s="120">
        <v>75139.896523000003</v>
      </c>
      <c r="V558" s="120">
        <v>69460.068803999995</v>
      </c>
      <c r="W558" s="120">
        <v>56027.637774000003</v>
      </c>
      <c r="X558" s="120">
        <v>59800.252370000002</v>
      </c>
      <c r="Y558" s="120">
        <v>69080.145835999996</v>
      </c>
      <c r="Z558" s="120">
        <v>60924.389320000002</v>
      </c>
      <c r="AA558" s="120">
        <v>56580.108893999997</v>
      </c>
      <c r="AB558" s="120">
        <v>55744.602035999997</v>
      </c>
      <c r="AC558" s="120">
        <v>56533.513453</v>
      </c>
      <c r="AD558" s="120">
        <v>63081.299748999998</v>
      </c>
      <c r="AE558" s="120">
        <v>48421.309471</v>
      </c>
      <c r="AF558" s="120">
        <v>56885.145514000003</v>
      </c>
      <c r="AG558" s="120">
        <v>55223.786603</v>
      </c>
      <c r="AH558" s="120">
        <v>51749.597424</v>
      </c>
      <c r="AI558" s="120">
        <v>48107.80586</v>
      </c>
      <c r="AJ558" s="120">
        <v>43815.886904999999</v>
      </c>
      <c r="AK558" s="120">
        <v>49942.880667999998</v>
      </c>
      <c r="AL558" s="120">
        <v>47148.366131000002</v>
      </c>
      <c r="AM558" s="120">
        <v>39192.200641000003</v>
      </c>
      <c r="AN558" s="120">
        <v>43967.600531999997</v>
      </c>
      <c r="AO558" s="120">
        <v>46307.849129000002</v>
      </c>
      <c r="AP558" s="120">
        <v>41528.007389999999</v>
      </c>
      <c r="AQ558" s="120">
        <v>39420.332456999997</v>
      </c>
      <c r="AR558" s="120">
        <v>44539.114073999997</v>
      </c>
      <c r="AS558" s="120">
        <v>35710.244285000001</v>
      </c>
      <c r="AT558" s="120">
        <v>52068.403979000002</v>
      </c>
      <c r="AU558" s="120">
        <v>46272.622377</v>
      </c>
      <c r="AV558" s="120">
        <v>47617.776022999999</v>
      </c>
      <c r="AW558" s="120">
        <v>51173.335388</v>
      </c>
      <c r="AX558" s="120">
        <v>37839.718674999996</v>
      </c>
      <c r="AY558" s="120">
        <v>35038.227451999999</v>
      </c>
      <c r="AZ558" s="120">
        <v>35805.172593000003</v>
      </c>
      <c r="BA558" s="120">
        <v>33399.841968000001</v>
      </c>
      <c r="BB558" s="120">
        <v>24932.381565</v>
      </c>
      <c r="BC558" s="120">
        <v>3930.4514239999999</v>
      </c>
      <c r="BD558" s="120">
        <v>3768.1256800000001</v>
      </c>
      <c r="BE558" s="120">
        <v>18579.06609</v>
      </c>
      <c r="BF558" s="120">
        <v>22047.728743</v>
      </c>
      <c r="BG558" s="120">
        <v>22605.669632000001</v>
      </c>
      <c r="BH558" s="120">
        <v>32657.811183000002</v>
      </c>
      <c r="BI558" s="120">
        <v>38990.193836999999</v>
      </c>
      <c r="BJ558" s="120">
        <v>31911.551052999999</v>
      </c>
      <c r="BK558" s="120">
        <v>32690.155611999999</v>
      </c>
    </row>
    <row r="559" spans="1:63">
      <c r="A559" t="e">
        <f t="shared" si="8"/>
        <v>#N/A</v>
      </c>
      <c r="B559" s="119" t="s">
        <v>1581</v>
      </c>
      <c r="C559" s="117" t="s">
        <v>1193</v>
      </c>
      <c r="D559" s="120">
        <v>2449.1059740000001</v>
      </c>
      <c r="E559" s="120">
        <v>14629.707176</v>
      </c>
      <c r="F559" s="120">
        <v>64049.231302</v>
      </c>
      <c r="G559" s="120">
        <v>71593.534151999993</v>
      </c>
      <c r="H559" s="120">
        <v>89298.400296000007</v>
      </c>
      <c r="I559" s="120">
        <v>112598.951105</v>
      </c>
      <c r="J559" s="120">
        <v>128246.118695</v>
      </c>
      <c r="K559" s="120">
        <v>204642.74426100001</v>
      </c>
      <c r="L559" s="120">
        <v>151550.25286800001</v>
      </c>
      <c r="M559" s="120">
        <v>233866.13915</v>
      </c>
      <c r="N559" s="120">
        <v>272477.949074</v>
      </c>
      <c r="O559" s="120">
        <v>338814.31780000002</v>
      </c>
      <c r="P559" s="120">
        <v>386356.81042400002</v>
      </c>
      <c r="Q559" s="120">
        <v>374846.70031400002</v>
      </c>
      <c r="R559" s="120">
        <v>517229.54147599998</v>
      </c>
      <c r="S559" s="120">
        <v>487624.38514999999</v>
      </c>
      <c r="T559" s="120">
        <v>588023.39953699999</v>
      </c>
      <c r="U559" s="120">
        <v>609265.95510999998</v>
      </c>
      <c r="V559" s="120">
        <v>552845.69731299998</v>
      </c>
      <c r="W559" s="120">
        <v>676028.70326400001</v>
      </c>
      <c r="X559" s="120">
        <v>671575.85299100005</v>
      </c>
      <c r="Y559" s="120">
        <v>740109.39978500002</v>
      </c>
      <c r="Z559" s="120">
        <v>825492.09033200005</v>
      </c>
      <c r="AA559" s="120">
        <v>795840.43801200006</v>
      </c>
      <c r="AB559" s="120">
        <v>861949.09037999995</v>
      </c>
      <c r="AC559" s="120">
        <v>873819.906082</v>
      </c>
      <c r="AD559" s="120">
        <v>1065384.6042210001</v>
      </c>
      <c r="AE559" s="120">
        <v>950916.52844999998</v>
      </c>
      <c r="AF559" s="120">
        <v>1046289.2750659999</v>
      </c>
      <c r="AG559" s="120">
        <v>1167307.425907</v>
      </c>
      <c r="AH559" s="120">
        <v>1090736.851695</v>
      </c>
      <c r="AI559" s="120">
        <v>1321186.5688489999</v>
      </c>
      <c r="AJ559" s="120">
        <v>1119847.390746</v>
      </c>
      <c r="AK559" s="120">
        <v>1432805.5459129999</v>
      </c>
      <c r="AL559" s="120">
        <v>1287443.879532</v>
      </c>
      <c r="AM559" s="120">
        <v>1282949.7361560001</v>
      </c>
      <c r="AN559" s="120">
        <v>1422307.6924459999</v>
      </c>
      <c r="AO559" s="120">
        <v>1316375.563472</v>
      </c>
      <c r="AP559" s="120">
        <v>1409690.6591990001</v>
      </c>
      <c r="AQ559" s="120">
        <v>1433144.2496809999</v>
      </c>
      <c r="AR559" s="120">
        <v>1613994.6906300001</v>
      </c>
      <c r="AS559" s="120">
        <v>1347883.4918859999</v>
      </c>
      <c r="AT559" s="120">
        <v>1486536.120347</v>
      </c>
      <c r="AU559" s="120">
        <v>1498980.683648</v>
      </c>
      <c r="AV559" s="120">
        <v>1492294.0366710001</v>
      </c>
      <c r="AW559" s="120">
        <v>1707283.159344</v>
      </c>
      <c r="AX559" s="120">
        <v>1482567.6732719999</v>
      </c>
      <c r="AY559" s="120">
        <v>1509275.5987819999</v>
      </c>
      <c r="AZ559" s="120">
        <v>1771061.11048</v>
      </c>
      <c r="BA559" s="120">
        <v>1800855.2451549999</v>
      </c>
      <c r="BB559" s="120">
        <v>2043912.839506</v>
      </c>
      <c r="BC559" s="120">
        <v>1425757.812659</v>
      </c>
      <c r="BD559" s="120">
        <v>1311524.1035239999</v>
      </c>
      <c r="BE559" s="120">
        <v>1658421.7396480001</v>
      </c>
      <c r="BF559" s="120">
        <v>1644984.2721500001</v>
      </c>
      <c r="BG559" s="120">
        <v>1437726.742054</v>
      </c>
      <c r="BH559" s="120">
        <v>1740786.4154630001</v>
      </c>
      <c r="BI559" s="120">
        <v>1698191.618889</v>
      </c>
      <c r="BJ559" s="120">
        <v>1468382.8365120001</v>
      </c>
      <c r="BK559" s="120">
        <v>1698947.531406</v>
      </c>
    </row>
    <row r="560" spans="1:63">
      <c r="A560" t="e">
        <f t="shared" si="8"/>
        <v>#N/A</v>
      </c>
      <c r="B560" s="119" t="s">
        <v>1582</v>
      </c>
      <c r="C560" s="117" t="s">
        <v>1057</v>
      </c>
      <c r="D560" s="120">
        <v>0</v>
      </c>
      <c r="E560" s="120">
        <v>0</v>
      </c>
      <c r="F560" s="120">
        <v>0</v>
      </c>
      <c r="G560" s="120">
        <v>0</v>
      </c>
      <c r="H560" s="120">
        <v>0</v>
      </c>
      <c r="I560" s="120">
        <v>0</v>
      </c>
      <c r="J560" s="120">
        <v>0</v>
      </c>
      <c r="K560" s="120">
        <v>0</v>
      </c>
      <c r="L560" s="120">
        <v>0</v>
      </c>
      <c r="M560" s="120">
        <v>0</v>
      </c>
      <c r="N560" s="120">
        <v>0</v>
      </c>
      <c r="O560" s="120">
        <v>0</v>
      </c>
      <c r="P560" s="120">
        <v>0</v>
      </c>
      <c r="Q560" s="120">
        <v>0</v>
      </c>
      <c r="R560" s="120">
        <v>0</v>
      </c>
      <c r="S560" s="120">
        <v>0</v>
      </c>
      <c r="T560" s="120">
        <v>0</v>
      </c>
      <c r="U560" s="120">
        <v>0</v>
      </c>
      <c r="V560" s="120">
        <v>0</v>
      </c>
      <c r="W560" s="120">
        <v>0</v>
      </c>
      <c r="X560" s="120">
        <v>0</v>
      </c>
      <c r="Y560" s="120">
        <v>0</v>
      </c>
      <c r="Z560" s="120">
        <v>0</v>
      </c>
      <c r="AA560" s="120">
        <v>0</v>
      </c>
      <c r="AB560" s="120">
        <v>0</v>
      </c>
      <c r="AC560" s="120">
        <v>0</v>
      </c>
      <c r="AD560" s="120">
        <v>0</v>
      </c>
      <c r="AE560" s="120">
        <v>0</v>
      </c>
      <c r="AF560" s="120">
        <v>0</v>
      </c>
      <c r="AG560" s="120">
        <v>0</v>
      </c>
      <c r="AH560" s="120">
        <v>0</v>
      </c>
      <c r="AI560" s="120">
        <v>0</v>
      </c>
      <c r="AJ560" s="120">
        <v>0</v>
      </c>
      <c r="AK560" s="120">
        <v>5035.2236629999998</v>
      </c>
      <c r="AL560" s="120">
        <v>10561.120935000001</v>
      </c>
      <c r="AM560" s="120">
        <v>12042.536456</v>
      </c>
      <c r="AN560" s="120">
        <v>11859.716334999999</v>
      </c>
      <c r="AO560" s="120">
        <v>19776.769213</v>
      </c>
      <c r="AP560" s="120">
        <v>23156.263623999999</v>
      </c>
      <c r="AQ560" s="120">
        <v>29334.271532999999</v>
      </c>
      <c r="AR560" s="120">
        <v>28478.432004999999</v>
      </c>
      <c r="AS560" s="120">
        <v>35737.126035000001</v>
      </c>
      <c r="AT560" s="120">
        <v>42526.969345999998</v>
      </c>
      <c r="AU560" s="120">
        <v>51605.099949000003</v>
      </c>
      <c r="AV560" s="120">
        <v>51620.775465999999</v>
      </c>
      <c r="AW560" s="120">
        <v>62882.402319000001</v>
      </c>
      <c r="AX560" s="120">
        <v>65403.978151000003</v>
      </c>
      <c r="AY560" s="120">
        <v>63621.626625999997</v>
      </c>
      <c r="AZ560" s="120">
        <v>66237.947472999993</v>
      </c>
      <c r="BA560" s="120">
        <v>58484.194518999997</v>
      </c>
      <c r="BB560" s="120">
        <v>73537.055363000007</v>
      </c>
      <c r="BC560" s="120">
        <v>53041.586494000003</v>
      </c>
      <c r="BD560" s="120">
        <v>51157.790631000003</v>
      </c>
      <c r="BE560" s="120">
        <v>65564.538788000005</v>
      </c>
      <c r="BF560" s="120">
        <v>62286.807711000001</v>
      </c>
      <c r="BG560" s="120">
        <v>64253.858550999998</v>
      </c>
      <c r="BH560" s="120">
        <v>58858.65825</v>
      </c>
      <c r="BI560" s="120">
        <v>90644.907196</v>
      </c>
      <c r="BJ560" s="120">
        <v>86476.350265000001</v>
      </c>
      <c r="BK560" s="120">
        <v>97590.085575000005</v>
      </c>
    </row>
    <row r="561" spans="1:63">
      <c r="A561" t="e">
        <f t="shared" si="8"/>
        <v>#N/A</v>
      </c>
      <c r="B561" s="119" t="s">
        <v>1583</v>
      </c>
      <c r="C561" s="117" t="s">
        <v>1017</v>
      </c>
      <c r="D561" s="120" t="s">
        <v>943</v>
      </c>
      <c r="E561" s="120" t="s">
        <v>943</v>
      </c>
      <c r="F561" s="120" t="s">
        <v>943</v>
      </c>
      <c r="G561" s="120" t="s">
        <v>943</v>
      </c>
      <c r="H561" s="120" t="s">
        <v>943</v>
      </c>
      <c r="I561" s="120" t="s">
        <v>943</v>
      </c>
      <c r="J561" s="120" t="s">
        <v>943</v>
      </c>
      <c r="K561" s="120" t="s">
        <v>943</v>
      </c>
      <c r="L561" s="120" t="s">
        <v>943</v>
      </c>
      <c r="M561" s="120" t="s">
        <v>943</v>
      </c>
      <c r="N561" s="120" t="s">
        <v>943</v>
      </c>
      <c r="O561" s="120" t="s">
        <v>943</v>
      </c>
      <c r="P561" s="120" t="s">
        <v>943</v>
      </c>
      <c r="Q561" s="120" t="s">
        <v>943</v>
      </c>
      <c r="R561" s="120" t="s">
        <v>943</v>
      </c>
      <c r="S561" s="120" t="s">
        <v>943</v>
      </c>
      <c r="T561" s="120" t="s">
        <v>943</v>
      </c>
      <c r="U561" s="120" t="s">
        <v>943</v>
      </c>
      <c r="V561" s="120" t="s">
        <v>943</v>
      </c>
      <c r="W561" s="120" t="s">
        <v>943</v>
      </c>
      <c r="X561" s="120" t="s">
        <v>943</v>
      </c>
      <c r="Y561" s="120" t="s">
        <v>943</v>
      </c>
      <c r="Z561" s="120" t="s">
        <v>943</v>
      </c>
      <c r="AA561" s="120" t="s">
        <v>943</v>
      </c>
      <c r="AB561" s="120" t="s">
        <v>943</v>
      </c>
      <c r="AC561" s="120" t="s">
        <v>943</v>
      </c>
      <c r="AD561" s="120" t="s">
        <v>943</v>
      </c>
      <c r="AE561" s="120" t="s">
        <v>943</v>
      </c>
      <c r="AF561" s="120" t="s">
        <v>943</v>
      </c>
      <c r="AG561" s="120" t="s">
        <v>943</v>
      </c>
      <c r="AH561" s="120" t="s">
        <v>943</v>
      </c>
      <c r="AI561" s="120" t="s">
        <v>943</v>
      </c>
      <c r="AJ561" s="120" t="s">
        <v>943</v>
      </c>
      <c r="AK561" s="120">
        <v>106.2</v>
      </c>
      <c r="AL561" s="120">
        <v>123.9</v>
      </c>
      <c r="AM561" s="120">
        <v>26.55</v>
      </c>
      <c r="AN561" s="120">
        <v>26.55</v>
      </c>
      <c r="AO561" s="120" t="s">
        <v>943</v>
      </c>
      <c r="AP561" s="120" t="s">
        <v>943</v>
      </c>
      <c r="AQ561" s="120" t="s">
        <v>943</v>
      </c>
      <c r="AR561" s="120" t="s">
        <v>943</v>
      </c>
      <c r="AS561" s="120" t="s">
        <v>943</v>
      </c>
      <c r="AT561" s="120" t="s">
        <v>943</v>
      </c>
      <c r="AU561" s="120" t="s">
        <v>943</v>
      </c>
      <c r="AV561" s="120" t="s">
        <v>943</v>
      </c>
      <c r="AW561" s="120" t="s">
        <v>943</v>
      </c>
      <c r="AX561" s="120" t="s">
        <v>943</v>
      </c>
      <c r="AY561" s="120" t="s">
        <v>943</v>
      </c>
      <c r="AZ561" s="120" t="s">
        <v>943</v>
      </c>
      <c r="BA561" s="120" t="s">
        <v>943</v>
      </c>
      <c r="BB561" s="120" t="s">
        <v>943</v>
      </c>
      <c r="BC561" s="120" t="s">
        <v>943</v>
      </c>
      <c r="BD561" s="120" t="s">
        <v>943</v>
      </c>
      <c r="BE561" s="120" t="s">
        <v>943</v>
      </c>
      <c r="BF561" s="120" t="s">
        <v>943</v>
      </c>
      <c r="BG561" s="120" t="s">
        <v>943</v>
      </c>
      <c r="BH561" s="120" t="s">
        <v>943</v>
      </c>
      <c r="BI561" s="120" t="s">
        <v>943</v>
      </c>
      <c r="BJ561" s="120" t="s">
        <v>943</v>
      </c>
      <c r="BK561" s="120" t="s">
        <v>943</v>
      </c>
    </row>
    <row r="562" spans="1:63">
      <c r="A562" t="e">
        <f t="shared" si="8"/>
        <v>#N/A</v>
      </c>
      <c r="B562" s="119" t="s">
        <v>1584</v>
      </c>
      <c r="C562" s="117" t="s">
        <v>1102</v>
      </c>
      <c r="D562" s="120" t="s">
        <v>943</v>
      </c>
      <c r="E562" s="120" t="s">
        <v>943</v>
      </c>
      <c r="F562" s="120" t="s">
        <v>943</v>
      </c>
      <c r="G562" s="120" t="s">
        <v>943</v>
      </c>
      <c r="H562" s="120" t="s">
        <v>943</v>
      </c>
      <c r="I562" s="120" t="s">
        <v>943</v>
      </c>
      <c r="J562" s="120" t="s">
        <v>943</v>
      </c>
      <c r="K562" s="120" t="s">
        <v>943</v>
      </c>
      <c r="L562" s="120" t="s">
        <v>943</v>
      </c>
      <c r="M562" s="120" t="s">
        <v>943</v>
      </c>
      <c r="N562" s="120" t="s">
        <v>943</v>
      </c>
      <c r="O562" s="120" t="s">
        <v>943</v>
      </c>
      <c r="P562" s="120" t="s">
        <v>943</v>
      </c>
      <c r="Q562" s="120" t="s">
        <v>943</v>
      </c>
      <c r="R562" s="120" t="s">
        <v>943</v>
      </c>
      <c r="S562" s="120" t="s">
        <v>943</v>
      </c>
      <c r="T562" s="120" t="s">
        <v>943</v>
      </c>
      <c r="U562" s="120" t="s">
        <v>943</v>
      </c>
      <c r="V562" s="120" t="s">
        <v>943</v>
      </c>
      <c r="W562" s="120" t="s">
        <v>943</v>
      </c>
      <c r="X562" s="120" t="s">
        <v>943</v>
      </c>
      <c r="Y562" s="120" t="s">
        <v>943</v>
      </c>
      <c r="Z562" s="120" t="s">
        <v>943</v>
      </c>
      <c r="AA562" s="120" t="s">
        <v>943</v>
      </c>
      <c r="AB562" s="120" t="s">
        <v>943</v>
      </c>
      <c r="AC562" s="120" t="s">
        <v>943</v>
      </c>
      <c r="AD562" s="120" t="s">
        <v>943</v>
      </c>
      <c r="AE562" s="120" t="s">
        <v>943</v>
      </c>
      <c r="AF562" s="120" t="s">
        <v>943</v>
      </c>
      <c r="AG562" s="120" t="s">
        <v>943</v>
      </c>
      <c r="AH562" s="120" t="s">
        <v>943</v>
      </c>
      <c r="AI562" s="120" t="s">
        <v>943</v>
      </c>
      <c r="AJ562" s="120" t="s">
        <v>943</v>
      </c>
      <c r="AK562" s="120" t="s">
        <v>943</v>
      </c>
      <c r="AL562" s="120">
        <v>7689.22</v>
      </c>
      <c r="AM562" s="120">
        <v>6291.18</v>
      </c>
      <c r="AN562" s="120">
        <v>14726.25434</v>
      </c>
      <c r="AO562" s="120">
        <v>13980.4</v>
      </c>
      <c r="AP562" s="120">
        <v>14072.062492999999</v>
      </c>
      <c r="AQ562" s="120">
        <v>23717.748599999999</v>
      </c>
      <c r="AR562" s="120">
        <v>27960.799999999999</v>
      </c>
      <c r="AS562" s="120">
        <v>31455.9</v>
      </c>
      <c r="AT562" s="120">
        <v>37747.08</v>
      </c>
      <c r="AU562" s="120">
        <v>46834.34</v>
      </c>
      <c r="AV562" s="120">
        <v>32853.94</v>
      </c>
      <c r="AW562" s="120">
        <v>32853.94</v>
      </c>
      <c r="AX562" s="120">
        <v>28659.82</v>
      </c>
      <c r="AY562" s="120">
        <v>31904.796664000001</v>
      </c>
      <c r="AZ562" s="120">
        <v>74795.14</v>
      </c>
      <c r="BA562" s="120">
        <v>71253.205660000007</v>
      </c>
      <c r="BB562" s="120">
        <v>92909.614182000005</v>
      </c>
      <c r="BC562" s="120">
        <v>79946.917400000006</v>
      </c>
      <c r="BD562" s="120">
        <v>98988.222200000004</v>
      </c>
      <c r="BE562" s="120">
        <v>92110.871989000007</v>
      </c>
      <c r="BF562" s="120">
        <v>111685.004784</v>
      </c>
      <c r="BG562" s="120">
        <v>183423.449157</v>
      </c>
      <c r="BH562" s="120">
        <v>250882.79366900001</v>
      </c>
      <c r="BI562" s="120">
        <v>177875.76081000001</v>
      </c>
      <c r="BJ562" s="120">
        <v>234633.05319999999</v>
      </c>
      <c r="BK562" s="120">
        <v>212970.4234</v>
      </c>
    </row>
    <row r="563" spans="1:63">
      <c r="A563" t="e">
        <f t="shared" si="8"/>
        <v>#N/A</v>
      </c>
      <c r="B563" s="119" t="s">
        <v>1585</v>
      </c>
      <c r="C563" s="117" t="s">
        <v>1114</v>
      </c>
      <c r="D563" s="120" t="s">
        <v>943</v>
      </c>
      <c r="E563" s="120" t="s">
        <v>943</v>
      </c>
      <c r="F563" s="120" t="s">
        <v>943</v>
      </c>
      <c r="G563" s="120" t="s">
        <v>943</v>
      </c>
      <c r="H563" s="120" t="s">
        <v>943</v>
      </c>
      <c r="I563" s="120" t="s">
        <v>943</v>
      </c>
      <c r="J563" s="120" t="s">
        <v>943</v>
      </c>
      <c r="K563" s="120" t="s">
        <v>943</v>
      </c>
      <c r="L563" s="120" t="s">
        <v>943</v>
      </c>
      <c r="M563" s="120" t="s">
        <v>943</v>
      </c>
      <c r="N563" s="120" t="s">
        <v>943</v>
      </c>
      <c r="O563" s="120" t="s">
        <v>943</v>
      </c>
      <c r="P563" s="120" t="s">
        <v>943</v>
      </c>
      <c r="Q563" s="120" t="s">
        <v>943</v>
      </c>
      <c r="R563" s="120" t="s">
        <v>943</v>
      </c>
      <c r="S563" s="120" t="s">
        <v>943</v>
      </c>
      <c r="T563" s="120" t="s">
        <v>943</v>
      </c>
      <c r="U563" s="120" t="s">
        <v>943</v>
      </c>
      <c r="V563" s="120" t="s">
        <v>943</v>
      </c>
      <c r="W563" s="120" t="s">
        <v>943</v>
      </c>
      <c r="X563" s="120" t="s">
        <v>943</v>
      </c>
      <c r="Y563" s="120" t="s">
        <v>943</v>
      </c>
      <c r="Z563" s="120" t="s">
        <v>943</v>
      </c>
      <c r="AA563" s="120">
        <v>123.055875</v>
      </c>
      <c r="AB563" s="120">
        <v>804.39750000000004</v>
      </c>
      <c r="AC563" s="120">
        <v>1106.697375</v>
      </c>
      <c r="AD563" s="120">
        <v>1300.7092500000001</v>
      </c>
      <c r="AE563" s="120">
        <v>502.09312499999999</v>
      </c>
      <c r="AF563" s="120">
        <v>2283.6127499999998</v>
      </c>
      <c r="AG563" s="120">
        <v>4611.1949999999997</v>
      </c>
      <c r="AH563" s="120">
        <v>6663.375</v>
      </c>
      <c r="AI563" s="120">
        <v>8244.5625</v>
      </c>
      <c r="AJ563" s="120">
        <v>7863.8287499999997</v>
      </c>
      <c r="AK563" s="120">
        <v>9909</v>
      </c>
      <c r="AL563" s="120">
        <v>7390.125</v>
      </c>
      <c r="AM563" s="120">
        <v>7010.5341390000003</v>
      </c>
      <c r="AN563" s="120">
        <v>8487.8850380000003</v>
      </c>
      <c r="AO563" s="120">
        <v>8638.2408379999997</v>
      </c>
      <c r="AP563" s="120">
        <v>9747.0258749999994</v>
      </c>
      <c r="AQ563" s="120">
        <v>9731.8991249999999</v>
      </c>
      <c r="AR563" s="120">
        <v>10553.625</v>
      </c>
      <c r="AS563" s="120">
        <v>9332.1854999999996</v>
      </c>
      <c r="AT563" s="120">
        <v>11860.0875</v>
      </c>
      <c r="AU563" s="120">
        <v>8885.5874999999996</v>
      </c>
      <c r="AV563" s="120">
        <v>8261.1073130000004</v>
      </c>
      <c r="AW563" s="120">
        <v>9741.375</v>
      </c>
      <c r="AX563" s="120">
        <v>9907.9402499999997</v>
      </c>
      <c r="AY563" s="120">
        <v>11009.572641000001</v>
      </c>
      <c r="AZ563" s="120">
        <v>10886.625</v>
      </c>
      <c r="BA563" s="120">
        <v>7967.3043790000002</v>
      </c>
      <c r="BB563" s="120">
        <v>12691.125</v>
      </c>
      <c r="BC563" s="120">
        <v>12065.126625000001</v>
      </c>
      <c r="BD563" s="120">
        <v>8551.4624999999996</v>
      </c>
      <c r="BE563" s="120">
        <v>10392.097879000001</v>
      </c>
      <c r="BF563" s="120">
        <v>10224.374963</v>
      </c>
      <c r="BG563" s="120">
        <v>7121.2803750000003</v>
      </c>
      <c r="BH563" s="120">
        <v>11811.7125</v>
      </c>
      <c r="BI563" s="120">
        <v>9711.3374999999996</v>
      </c>
      <c r="BJ563" s="120">
        <v>13082.625</v>
      </c>
      <c r="BK563" s="120">
        <v>10990.125</v>
      </c>
    </row>
    <row r="564" spans="1:63">
      <c r="A564" t="e">
        <f t="shared" si="8"/>
        <v>#N/A</v>
      </c>
      <c r="B564" s="119" t="s">
        <v>1586</v>
      </c>
      <c r="C564" s="117" t="s">
        <v>1102</v>
      </c>
      <c r="D564" s="120" t="s">
        <v>943</v>
      </c>
      <c r="E564" s="120" t="s">
        <v>943</v>
      </c>
      <c r="F564" s="120" t="s">
        <v>943</v>
      </c>
      <c r="G564" s="120" t="s">
        <v>943</v>
      </c>
      <c r="H564" s="120" t="s">
        <v>943</v>
      </c>
      <c r="I564" s="120" t="s">
        <v>943</v>
      </c>
      <c r="J564" s="120" t="s">
        <v>943</v>
      </c>
      <c r="K564" s="120" t="s">
        <v>943</v>
      </c>
      <c r="L564" s="120" t="s">
        <v>943</v>
      </c>
      <c r="M564" s="120" t="s">
        <v>943</v>
      </c>
      <c r="N564" s="120" t="s">
        <v>943</v>
      </c>
      <c r="O564" s="120" t="s">
        <v>943</v>
      </c>
      <c r="P564" s="120" t="s">
        <v>943</v>
      </c>
      <c r="Q564" s="120" t="s">
        <v>943</v>
      </c>
      <c r="R564" s="120" t="s">
        <v>943</v>
      </c>
      <c r="S564" s="120" t="s">
        <v>943</v>
      </c>
      <c r="T564" s="120" t="s">
        <v>943</v>
      </c>
      <c r="U564" s="120" t="s">
        <v>943</v>
      </c>
      <c r="V564" s="120" t="s">
        <v>943</v>
      </c>
      <c r="W564" s="120" t="s">
        <v>943</v>
      </c>
      <c r="X564" s="120" t="s">
        <v>943</v>
      </c>
      <c r="Y564" s="120" t="s">
        <v>943</v>
      </c>
      <c r="Z564" s="120" t="s">
        <v>943</v>
      </c>
      <c r="AA564" s="120" t="s">
        <v>943</v>
      </c>
      <c r="AB564" s="120" t="s">
        <v>943</v>
      </c>
      <c r="AC564" s="120" t="s">
        <v>943</v>
      </c>
      <c r="AD564" s="120" t="s">
        <v>943</v>
      </c>
      <c r="AE564" s="120" t="s">
        <v>943</v>
      </c>
      <c r="AF564" s="120" t="s">
        <v>943</v>
      </c>
      <c r="AG564" s="120" t="s">
        <v>943</v>
      </c>
      <c r="AH564" s="120">
        <v>2199.96</v>
      </c>
      <c r="AI564" s="120">
        <v>65632.14</v>
      </c>
      <c r="AJ564" s="120">
        <v>112681.9512</v>
      </c>
      <c r="AK564" s="120">
        <v>232110.4584</v>
      </c>
      <c r="AL564" s="120">
        <v>330947.37</v>
      </c>
      <c r="AM564" s="120">
        <v>492431.82319999998</v>
      </c>
      <c r="AN564" s="120">
        <v>507586.550422</v>
      </c>
      <c r="AO564" s="120">
        <v>465764.93472800002</v>
      </c>
      <c r="AP564" s="120">
        <v>621070.82559999998</v>
      </c>
      <c r="AQ564" s="120">
        <v>554661.36439999996</v>
      </c>
      <c r="AR564" s="120">
        <v>608971.10759999999</v>
      </c>
      <c r="AS564" s="120">
        <v>500026.597878</v>
      </c>
      <c r="AT564" s="120">
        <v>601503.497478</v>
      </c>
      <c r="AU564" s="120">
        <v>553219.21652200003</v>
      </c>
      <c r="AV564" s="120">
        <v>599129.95519999997</v>
      </c>
      <c r="AW564" s="120">
        <v>652750.33959999995</v>
      </c>
      <c r="AX564" s="120">
        <v>645835.17963399994</v>
      </c>
      <c r="AY564" s="120">
        <v>863064.11127800005</v>
      </c>
      <c r="AZ564" s="120">
        <v>782425.81972200004</v>
      </c>
      <c r="BA564" s="120">
        <v>661386.46467799996</v>
      </c>
      <c r="BB564" s="120">
        <v>765526.21860000002</v>
      </c>
      <c r="BC564" s="120">
        <v>713763.28980000003</v>
      </c>
      <c r="BD564" s="120">
        <v>693220.81440000003</v>
      </c>
      <c r="BE564" s="120">
        <v>709908.25040000002</v>
      </c>
      <c r="BF564" s="120">
        <v>699486.32114000001</v>
      </c>
      <c r="BG564" s="120">
        <v>680511.64370000002</v>
      </c>
      <c r="BH564" s="120">
        <v>702007.53515999997</v>
      </c>
      <c r="BI564" s="120">
        <v>715707.42391999997</v>
      </c>
      <c r="BJ564" s="120">
        <v>731964.40560000006</v>
      </c>
      <c r="BK564" s="120">
        <v>815556.99295999995</v>
      </c>
    </row>
    <row r="565" spans="1:63">
      <c r="A565" t="e">
        <f t="shared" si="8"/>
        <v>#N/A</v>
      </c>
      <c r="B565" s="119" t="s">
        <v>1587</v>
      </c>
      <c r="C565" s="117" t="s">
        <v>1055</v>
      </c>
      <c r="D565" s="120" t="s">
        <v>943</v>
      </c>
      <c r="E565" s="120" t="s">
        <v>943</v>
      </c>
      <c r="F565" s="120" t="s">
        <v>943</v>
      </c>
      <c r="G565" s="120" t="s">
        <v>943</v>
      </c>
      <c r="H565" s="120" t="s">
        <v>943</v>
      </c>
      <c r="I565" s="120" t="s">
        <v>943</v>
      </c>
      <c r="J565" s="120" t="s">
        <v>943</v>
      </c>
      <c r="K565" s="120" t="s">
        <v>943</v>
      </c>
      <c r="L565" s="120">
        <v>25144</v>
      </c>
      <c r="M565" s="120">
        <v>31430</v>
      </c>
      <c r="N565" s="120">
        <v>44002</v>
      </c>
      <c r="O565" s="120">
        <v>62860</v>
      </c>
      <c r="P565" s="120">
        <v>62860</v>
      </c>
      <c r="Q565" s="120">
        <v>69397.440000000002</v>
      </c>
      <c r="R565" s="120">
        <v>107113.44</v>
      </c>
      <c r="S565" s="120">
        <v>207689.44</v>
      </c>
      <c r="T565" s="120">
        <v>346170.02</v>
      </c>
      <c r="U565" s="120">
        <v>365153.74</v>
      </c>
      <c r="V565" s="120">
        <v>182734.02</v>
      </c>
      <c r="W565" s="120">
        <v>346044.3</v>
      </c>
      <c r="X565" s="120">
        <v>364902.3</v>
      </c>
      <c r="Y565" s="120">
        <v>660658.6</v>
      </c>
      <c r="Z565" s="120">
        <v>417390.4</v>
      </c>
      <c r="AA565" s="120">
        <v>601570.19999999995</v>
      </c>
      <c r="AB565" s="120">
        <v>653744</v>
      </c>
      <c r="AC565" s="120">
        <v>521738</v>
      </c>
      <c r="AD565" s="120">
        <v>634886</v>
      </c>
      <c r="AE565" s="120">
        <v>710318</v>
      </c>
      <c r="AF565" s="120">
        <v>484022</v>
      </c>
      <c r="AG565" s="120">
        <v>572026</v>
      </c>
      <c r="AH565" s="120">
        <v>565740</v>
      </c>
      <c r="AI565" s="120">
        <v>565740</v>
      </c>
      <c r="AJ565" s="120">
        <v>427448</v>
      </c>
      <c r="AK565" s="120">
        <v>641172</v>
      </c>
      <c r="AL565" s="120">
        <v>471450</v>
      </c>
      <c r="AM565" s="120">
        <v>509166</v>
      </c>
      <c r="AN565" s="120">
        <v>726535.88</v>
      </c>
      <c r="AO565" s="120">
        <v>479873.24</v>
      </c>
      <c r="AP565" s="120">
        <v>603456</v>
      </c>
      <c r="AQ565" s="120">
        <v>748034</v>
      </c>
      <c r="AR565" s="120">
        <v>924042</v>
      </c>
      <c r="AS565" s="120">
        <v>352016</v>
      </c>
      <c r="AT565" s="120">
        <v>584598</v>
      </c>
      <c r="AU565" s="120">
        <v>1131480</v>
      </c>
      <c r="AV565" s="120">
        <v>691460</v>
      </c>
      <c r="AW565" s="120">
        <v>1144052</v>
      </c>
      <c r="AX565" s="120">
        <v>578312</v>
      </c>
      <c r="AY565" s="120">
        <v>905184</v>
      </c>
      <c r="AZ565" s="120">
        <v>553168</v>
      </c>
      <c r="BA565" s="120">
        <v>590884</v>
      </c>
      <c r="BB565" s="120">
        <v>819317.24</v>
      </c>
      <c r="BC565" s="120">
        <v>385960.4</v>
      </c>
      <c r="BD565" s="120">
        <v>704032</v>
      </c>
      <c r="BE565" s="120">
        <v>697746</v>
      </c>
      <c r="BF565" s="120">
        <v>528024</v>
      </c>
      <c r="BG565" s="120">
        <v>553168</v>
      </c>
      <c r="BH565" s="120">
        <v>691460</v>
      </c>
      <c r="BI565" s="120">
        <v>722890</v>
      </c>
      <c r="BJ565" s="120">
        <v>402304</v>
      </c>
      <c r="BK565" s="120">
        <v>528024</v>
      </c>
    </row>
    <row r="566" spans="1:63">
      <c r="A566" t="e">
        <f t="shared" si="8"/>
        <v>#N/A</v>
      </c>
      <c r="B566" s="119" t="s">
        <v>1588</v>
      </c>
      <c r="C566" s="117" t="s">
        <v>1102</v>
      </c>
      <c r="D566" s="120">
        <v>0</v>
      </c>
      <c r="E566" s="120">
        <v>0</v>
      </c>
      <c r="F566" s="120">
        <v>0</v>
      </c>
      <c r="G566" s="120">
        <v>0</v>
      </c>
      <c r="H566" s="120">
        <v>0</v>
      </c>
      <c r="I566" s="120">
        <v>0</v>
      </c>
      <c r="J566" s="120">
        <v>0</v>
      </c>
      <c r="K566" s="120">
        <v>0</v>
      </c>
      <c r="L566" s="120">
        <v>0</v>
      </c>
      <c r="M566" s="120">
        <v>0</v>
      </c>
      <c r="N566" s="120">
        <v>0</v>
      </c>
      <c r="O566" s="120">
        <v>0</v>
      </c>
      <c r="P566" s="120">
        <v>0</v>
      </c>
      <c r="Q566" s="120">
        <v>0</v>
      </c>
      <c r="R566" s="120">
        <v>0</v>
      </c>
      <c r="S566" s="120">
        <v>0</v>
      </c>
      <c r="T566" s="120">
        <v>0</v>
      </c>
      <c r="U566" s="120">
        <v>0</v>
      </c>
      <c r="V566" s="120">
        <v>0</v>
      </c>
      <c r="W566" s="120">
        <v>0</v>
      </c>
      <c r="X566" s="120">
        <v>0</v>
      </c>
      <c r="Y566" s="120">
        <v>0</v>
      </c>
      <c r="Z566" s="120">
        <v>0</v>
      </c>
      <c r="AA566" s="120">
        <v>0</v>
      </c>
      <c r="AB566" s="120">
        <v>0</v>
      </c>
      <c r="AC566" s="120">
        <v>0</v>
      </c>
      <c r="AD566" s="120">
        <v>0</v>
      </c>
      <c r="AE566" s="120">
        <v>0</v>
      </c>
      <c r="AF566" s="120">
        <v>0</v>
      </c>
      <c r="AG566" s="120">
        <v>0</v>
      </c>
      <c r="AH566" s="120">
        <v>0</v>
      </c>
      <c r="AI566" s="120">
        <v>97.806053000000006</v>
      </c>
      <c r="AJ566" s="120">
        <v>80.559934999999996</v>
      </c>
      <c r="AK566" s="120">
        <v>302.62766900000003</v>
      </c>
      <c r="AL566" s="120">
        <v>416.760268</v>
      </c>
      <c r="AM566" s="120">
        <v>824.77163700000006</v>
      </c>
      <c r="AN566" s="120">
        <v>499.90220799999997</v>
      </c>
      <c r="AO566" s="120">
        <v>689.97973200000001</v>
      </c>
      <c r="AP566" s="120">
        <v>1090.28504</v>
      </c>
      <c r="AQ566" s="120">
        <v>1771.9579799999999</v>
      </c>
      <c r="AR566" s="120">
        <v>3164.1398359999998</v>
      </c>
      <c r="AS566" s="120">
        <v>4407.7594600000002</v>
      </c>
      <c r="AT566" s="120">
        <v>7953.5998879999997</v>
      </c>
      <c r="AU566" s="120">
        <v>13024.056422</v>
      </c>
      <c r="AV566" s="120">
        <v>17536.127283999998</v>
      </c>
      <c r="AW566" s="120">
        <v>24858.521792</v>
      </c>
      <c r="AX566" s="120">
        <v>29240.386864</v>
      </c>
      <c r="AY566" s="120">
        <v>35670.199864000002</v>
      </c>
      <c r="AZ566" s="120">
        <v>48824.244559999999</v>
      </c>
      <c r="BA566" s="120">
        <v>44640.210524000002</v>
      </c>
      <c r="BB566" s="120">
        <v>84551.131080000006</v>
      </c>
      <c r="BC566" s="120">
        <v>68084.685188000003</v>
      </c>
      <c r="BD566" s="120">
        <v>62794.408611999999</v>
      </c>
      <c r="BE566" s="120">
        <v>52971.274616000002</v>
      </c>
      <c r="BF566" s="120">
        <v>55275.252187999999</v>
      </c>
      <c r="BG566" s="120">
        <v>52931.663355999997</v>
      </c>
      <c r="BH566" s="120">
        <v>62346.902331999998</v>
      </c>
      <c r="BI566" s="120">
        <v>64439.091183999997</v>
      </c>
      <c r="BJ566" s="120">
        <v>64297.051727999999</v>
      </c>
      <c r="BK566" s="120">
        <v>70947.053788000005</v>
      </c>
    </row>
    <row r="567" spans="1:63">
      <c r="A567" t="e">
        <f t="shared" si="8"/>
        <v>#N/A</v>
      </c>
      <c r="B567" s="119" t="s">
        <v>1589</v>
      </c>
      <c r="C567" s="117" t="s">
        <v>1193</v>
      </c>
      <c r="D567" s="120" t="s">
        <v>943</v>
      </c>
      <c r="E567" s="120" t="s">
        <v>943</v>
      </c>
      <c r="F567" s="120" t="s">
        <v>943</v>
      </c>
      <c r="G567" s="120" t="s">
        <v>943</v>
      </c>
      <c r="H567" s="120" t="s">
        <v>943</v>
      </c>
      <c r="I567" s="120" t="s">
        <v>943</v>
      </c>
      <c r="J567" s="120" t="s">
        <v>943</v>
      </c>
      <c r="K567" s="120" t="s">
        <v>943</v>
      </c>
      <c r="L567" s="120" t="s">
        <v>943</v>
      </c>
      <c r="M567" s="120" t="s">
        <v>943</v>
      </c>
      <c r="N567" s="120" t="s">
        <v>943</v>
      </c>
      <c r="O567" s="120" t="s">
        <v>943</v>
      </c>
      <c r="P567" s="120" t="s">
        <v>943</v>
      </c>
      <c r="Q567" s="120" t="s">
        <v>943</v>
      </c>
      <c r="R567" s="120">
        <v>7600</v>
      </c>
      <c r="S567" s="120">
        <v>7700</v>
      </c>
      <c r="T567" s="120">
        <v>10225</v>
      </c>
      <c r="U567" s="120">
        <v>14320</v>
      </c>
      <c r="V567" s="120">
        <v>22750</v>
      </c>
      <c r="W567" s="120">
        <v>20520</v>
      </c>
      <c r="X567" s="120">
        <v>10450</v>
      </c>
      <c r="Y567" s="120">
        <v>23460</v>
      </c>
      <c r="Z567" s="120">
        <v>11500</v>
      </c>
      <c r="AA567" s="120">
        <v>7500</v>
      </c>
      <c r="AB567" s="120">
        <v>5750</v>
      </c>
      <c r="AC567" s="120">
        <v>15000</v>
      </c>
      <c r="AD567" s="120">
        <v>9000</v>
      </c>
      <c r="AE567" s="120">
        <v>14775</v>
      </c>
      <c r="AF567" s="120">
        <v>21825</v>
      </c>
      <c r="AG567" s="120">
        <v>10750</v>
      </c>
      <c r="AH567" s="120">
        <v>10535</v>
      </c>
      <c r="AI567" s="120">
        <v>4000</v>
      </c>
      <c r="AJ567" s="120">
        <v>9000</v>
      </c>
      <c r="AK567" s="120">
        <v>12000</v>
      </c>
      <c r="AL567" s="120">
        <v>11500</v>
      </c>
      <c r="AM567" s="120">
        <v>7750</v>
      </c>
      <c r="AN567" s="120">
        <v>12350</v>
      </c>
      <c r="AO567" s="120">
        <v>16110</v>
      </c>
      <c r="AP567" s="120">
        <v>10350</v>
      </c>
      <c r="AQ567" s="120">
        <v>1000</v>
      </c>
      <c r="AR567" s="120">
        <v>14250</v>
      </c>
      <c r="AS567" s="120">
        <v>8750</v>
      </c>
      <c r="AT567" s="120">
        <v>46750</v>
      </c>
      <c r="AU567" s="120">
        <v>15250</v>
      </c>
      <c r="AV567" s="120">
        <v>12750</v>
      </c>
      <c r="AW567" s="120">
        <v>19000</v>
      </c>
      <c r="AX567" s="120">
        <v>19500</v>
      </c>
      <c r="AY567" s="120">
        <v>16250</v>
      </c>
      <c r="AZ567" s="120">
        <v>10450</v>
      </c>
      <c r="BA567" s="120">
        <v>7500</v>
      </c>
      <c r="BB567" s="120">
        <v>16575</v>
      </c>
      <c r="BC567" s="120">
        <v>3500</v>
      </c>
      <c r="BD567" s="120">
        <v>6250</v>
      </c>
      <c r="BE567" s="120">
        <v>9025</v>
      </c>
      <c r="BF567" s="120">
        <v>3750</v>
      </c>
      <c r="BG567" s="120">
        <v>12750</v>
      </c>
      <c r="BH567" s="120">
        <v>38775</v>
      </c>
      <c r="BI567" s="120">
        <v>15600</v>
      </c>
      <c r="BJ567" s="120">
        <v>14762.5</v>
      </c>
      <c r="BK567" s="120">
        <v>16650</v>
      </c>
    </row>
    <row r="568" spans="1:63">
      <c r="A568" t="e">
        <f t="shared" si="8"/>
        <v>#N/A</v>
      </c>
      <c r="B568" s="119" t="s">
        <v>1590</v>
      </c>
      <c r="C568" s="117" t="s">
        <v>1193</v>
      </c>
      <c r="D568" s="120" t="s">
        <v>943</v>
      </c>
      <c r="E568" s="120">
        <v>1000</v>
      </c>
      <c r="F568" s="120">
        <v>3100</v>
      </c>
      <c r="G568" s="120">
        <v>3870</v>
      </c>
      <c r="H568" s="120">
        <v>7700</v>
      </c>
      <c r="I568" s="120">
        <v>1000</v>
      </c>
      <c r="J568" s="120" t="s">
        <v>943</v>
      </c>
      <c r="K568" s="120">
        <v>7600</v>
      </c>
      <c r="L568" s="120">
        <v>7500</v>
      </c>
      <c r="M568" s="120">
        <v>12800</v>
      </c>
      <c r="N568" s="120">
        <v>10860</v>
      </c>
      <c r="O568" s="120">
        <v>5150</v>
      </c>
      <c r="P568" s="120">
        <v>7725</v>
      </c>
      <c r="Q568" s="120">
        <v>5100</v>
      </c>
      <c r="R568" s="120" t="s">
        <v>943</v>
      </c>
      <c r="S568" s="120">
        <v>0</v>
      </c>
      <c r="T568" s="120" t="s">
        <v>943</v>
      </c>
      <c r="U568" s="120" t="s">
        <v>943</v>
      </c>
      <c r="V568" s="120">
        <v>0</v>
      </c>
      <c r="W568" s="120">
        <v>0</v>
      </c>
      <c r="X568" s="120" t="s">
        <v>943</v>
      </c>
      <c r="Y568" s="120" t="s">
        <v>943</v>
      </c>
      <c r="Z568" s="120" t="s">
        <v>943</v>
      </c>
      <c r="AA568" s="120" t="s">
        <v>943</v>
      </c>
      <c r="AB568" s="120" t="s">
        <v>943</v>
      </c>
      <c r="AC568" s="120" t="s">
        <v>943</v>
      </c>
      <c r="AD568" s="120" t="s">
        <v>943</v>
      </c>
      <c r="AE568" s="120" t="s">
        <v>943</v>
      </c>
      <c r="AF568" s="120" t="s">
        <v>943</v>
      </c>
      <c r="AG568" s="120" t="s">
        <v>943</v>
      </c>
      <c r="AH568" s="120" t="s">
        <v>943</v>
      </c>
      <c r="AI568" s="120" t="s">
        <v>943</v>
      </c>
      <c r="AJ568" s="120" t="s">
        <v>943</v>
      </c>
      <c r="AK568" s="120" t="s">
        <v>943</v>
      </c>
      <c r="AL568" s="120" t="s">
        <v>943</v>
      </c>
      <c r="AM568" s="120" t="s">
        <v>943</v>
      </c>
      <c r="AN568" s="120" t="s">
        <v>943</v>
      </c>
      <c r="AO568" s="120" t="s">
        <v>943</v>
      </c>
      <c r="AP568" s="120" t="s">
        <v>943</v>
      </c>
      <c r="AQ568" s="120" t="s">
        <v>943</v>
      </c>
      <c r="AR568" s="120" t="s">
        <v>943</v>
      </c>
      <c r="AS568" s="120" t="s">
        <v>943</v>
      </c>
      <c r="AT568" s="120" t="s">
        <v>943</v>
      </c>
      <c r="AU568" s="120" t="s">
        <v>943</v>
      </c>
      <c r="AV568" s="120" t="s">
        <v>943</v>
      </c>
      <c r="AW568" s="120" t="s">
        <v>943</v>
      </c>
      <c r="AX568" s="120" t="s">
        <v>943</v>
      </c>
      <c r="AY568" s="120" t="s">
        <v>943</v>
      </c>
      <c r="AZ568" s="120" t="s">
        <v>943</v>
      </c>
      <c r="BA568" s="120" t="s">
        <v>943</v>
      </c>
      <c r="BB568" s="120" t="s">
        <v>943</v>
      </c>
      <c r="BC568" s="120" t="s">
        <v>943</v>
      </c>
      <c r="BD568" s="120" t="s">
        <v>943</v>
      </c>
      <c r="BE568" s="120" t="s">
        <v>943</v>
      </c>
      <c r="BF568" s="120" t="s">
        <v>943</v>
      </c>
      <c r="BG568" s="120" t="s">
        <v>943</v>
      </c>
      <c r="BH568" s="120" t="s">
        <v>943</v>
      </c>
      <c r="BI568" s="120" t="s">
        <v>943</v>
      </c>
      <c r="BJ568" s="120" t="s">
        <v>943</v>
      </c>
      <c r="BK568" s="120" t="s">
        <v>943</v>
      </c>
    </row>
    <row r="569" spans="1:63">
      <c r="A569" t="e">
        <f t="shared" si="8"/>
        <v>#N/A</v>
      </c>
      <c r="B569" s="119" t="s">
        <v>1591</v>
      </c>
      <c r="C569" s="117" t="s">
        <v>1102</v>
      </c>
      <c r="D569" s="120" t="s">
        <v>943</v>
      </c>
      <c r="E569" s="120" t="s">
        <v>943</v>
      </c>
      <c r="F569" s="120" t="s">
        <v>943</v>
      </c>
      <c r="G569" s="120" t="s">
        <v>943</v>
      </c>
      <c r="H569" s="120" t="s">
        <v>943</v>
      </c>
      <c r="I569" s="120" t="s">
        <v>943</v>
      </c>
      <c r="J569" s="120" t="s">
        <v>943</v>
      </c>
      <c r="K569" s="120" t="s">
        <v>943</v>
      </c>
      <c r="L569" s="120" t="s">
        <v>943</v>
      </c>
      <c r="M569" s="120" t="s">
        <v>943</v>
      </c>
      <c r="N569" s="120" t="s">
        <v>943</v>
      </c>
      <c r="O569" s="120" t="s">
        <v>943</v>
      </c>
      <c r="P569" s="120" t="s">
        <v>943</v>
      </c>
      <c r="Q569" s="120" t="s">
        <v>943</v>
      </c>
      <c r="R569" s="120" t="s">
        <v>943</v>
      </c>
      <c r="S569" s="120" t="s">
        <v>943</v>
      </c>
      <c r="T569" s="120" t="s">
        <v>943</v>
      </c>
      <c r="U569" s="120" t="s">
        <v>943</v>
      </c>
      <c r="V569" s="120" t="s">
        <v>943</v>
      </c>
      <c r="W569" s="120" t="s">
        <v>943</v>
      </c>
      <c r="X569" s="120" t="s">
        <v>943</v>
      </c>
      <c r="Y569" s="120" t="s">
        <v>943</v>
      </c>
      <c r="Z569" s="120" t="s">
        <v>943</v>
      </c>
      <c r="AA569" s="120" t="s">
        <v>943</v>
      </c>
      <c r="AB569" s="120" t="s">
        <v>943</v>
      </c>
      <c r="AC569" s="120" t="s">
        <v>943</v>
      </c>
      <c r="AD569" s="120" t="s">
        <v>943</v>
      </c>
      <c r="AE569" s="120" t="s">
        <v>943</v>
      </c>
      <c r="AF569" s="120" t="s">
        <v>943</v>
      </c>
      <c r="AG569" s="120">
        <v>3.9199999999999999E-2</v>
      </c>
      <c r="AH569" s="120">
        <v>7.0199999999999999E-2</v>
      </c>
      <c r="AI569" s="120">
        <v>5.8400000000000001E-2</v>
      </c>
      <c r="AJ569" s="120">
        <v>5.0799999999999998E-2</v>
      </c>
      <c r="AK569" s="120">
        <v>8.14E-2</v>
      </c>
      <c r="AL569" s="120">
        <v>0.1003</v>
      </c>
      <c r="AM569" s="120">
        <v>7.9100000000000004E-2</v>
      </c>
      <c r="AN569" s="120">
        <v>3.8800000000000001E-2</v>
      </c>
      <c r="AO569" s="120">
        <v>4.3999999999999997E-2</v>
      </c>
      <c r="AP569" s="120">
        <v>4.9799999999999997E-2</v>
      </c>
      <c r="AQ569" s="120">
        <v>2E-3</v>
      </c>
      <c r="AR569" s="120">
        <v>3.5099999999999999E-2</v>
      </c>
      <c r="AS569" s="120">
        <v>2.1000000000000001E-2</v>
      </c>
      <c r="AT569" s="120">
        <v>3.9800000000000002E-2</v>
      </c>
      <c r="AU569" s="120">
        <v>0.02</v>
      </c>
      <c r="AV569" s="120">
        <v>6.0999999999999999E-2</v>
      </c>
      <c r="AW569" s="120">
        <v>0.04</v>
      </c>
      <c r="AX569" s="120">
        <v>0.02</v>
      </c>
      <c r="AY569" s="120">
        <v>2.06E-2</v>
      </c>
      <c r="AZ569" s="120">
        <v>0.01</v>
      </c>
      <c r="BA569" s="120" t="s">
        <v>943</v>
      </c>
      <c r="BB569" s="120" t="s">
        <v>943</v>
      </c>
      <c r="BC569" s="120" t="s">
        <v>943</v>
      </c>
      <c r="BD569" s="120" t="s">
        <v>943</v>
      </c>
      <c r="BE569" s="120" t="s">
        <v>943</v>
      </c>
      <c r="BF569" s="120" t="s">
        <v>943</v>
      </c>
      <c r="BG569" s="120">
        <v>8.0000000000000002E-3</v>
      </c>
      <c r="BH569" s="120" t="s">
        <v>943</v>
      </c>
      <c r="BI569" s="120" t="s">
        <v>943</v>
      </c>
      <c r="BJ569" s="120">
        <v>1.0500000000000001E-2</v>
      </c>
      <c r="BK569" s="120">
        <v>1.7999999999999999E-2</v>
      </c>
    </row>
    <row r="570" spans="1:63">
      <c r="A570" t="e">
        <f t="shared" si="8"/>
        <v>#N/A</v>
      </c>
      <c r="B570" s="119" t="s">
        <v>1592</v>
      </c>
      <c r="C570" s="117" t="s">
        <v>1201</v>
      </c>
      <c r="D570" s="120">
        <v>26660.898325999999</v>
      </c>
      <c r="E570" s="120">
        <v>28219.163593000001</v>
      </c>
      <c r="F570" s="120">
        <v>23440.233293000001</v>
      </c>
      <c r="G570" s="120">
        <v>35033.708995000001</v>
      </c>
      <c r="H570" s="120">
        <v>26013.836812000001</v>
      </c>
      <c r="I570" s="120">
        <v>32505.352325</v>
      </c>
      <c r="J570" s="120">
        <v>28046.636554000001</v>
      </c>
      <c r="K570" s="120">
        <v>23142.859090000002</v>
      </c>
      <c r="L570" s="120">
        <v>40151.392808999997</v>
      </c>
      <c r="M570" s="120">
        <v>24867.770731000001</v>
      </c>
      <c r="N570" s="120">
        <v>21140.784101000001</v>
      </c>
      <c r="O570" s="120">
        <v>21320.630986</v>
      </c>
      <c r="P570" s="120">
        <v>19108.211635</v>
      </c>
      <c r="Q570" s="120">
        <v>17885.773421000002</v>
      </c>
      <c r="R570" s="120">
        <v>23015.922792000001</v>
      </c>
      <c r="S570" s="120">
        <v>22814.702549000001</v>
      </c>
      <c r="T570" s="120">
        <v>16552.185461000001</v>
      </c>
      <c r="U570" s="120">
        <v>37084.392806000003</v>
      </c>
      <c r="V570" s="120">
        <v>36453.692036</v>
      </c>
      <c r="W570" s="120">
        <v>31203.703623000001</v>
      </c>
      <c r="X570" s="120">
        <v>29466.979996999999</v>
      </c>
      <c r="Y570" s="120">
        <v>18277.370112000001</v>
      </c>
      <c r="Z570" s="120">
        <v>20512.897589</v>
      </c>
      <c r="AA570" s="120">
        <v>25160.905330000001</v>
      </c>
      <c r="AB570" s="120">
        <v>64182.189531999997</v>
      </c>
      <c r="AC570" s="120">
        <v>23144.883331000001</v>
      </c>
      <c r="AD570" s="120">
        <v>18213.521271000001</v>
      </c>
      <c r="AE570" s="120">
        <v>32083.380853999999</v>
      </c>
      <c r="AF570" s="120">
        <v>48204.647538999998</v>
      </c>
      <c r="AG570" s="120">
        <v>40898.394173000001</v>
      </c>
      <c r="AH570" s="120">
        <v>36253.896546999997</v>
      </c>
      <c r="AI570" s="120">
        <v>37540.299461000002</v>
      </c>
      <c r="AJ570" s="120">
        <v>18786.188683</v>
      </c>
      <c r="AK570" s="120">
        <v>36958.532558999999</v>
      </c>
      <c r="AL570" s="120">
        <v>15899.678827</v>
      </c>
      <c r="AM570" s="120">
        <v>17171.406695000001</v>
      </c>
      <c r="AN570" s="120">
        <v>20072.045591999999</v>
      </c>
      <c r="AO570" s="120">
        <v>29023.259322999998</v>
      </c>
      <c r="AP570" s="120">
        <v>35026.073103000002</v>
      </c>
      <c r="AQ570" s="120">
        <v>20741.328946000001</v>
      </c>
      <c r="AR570" s="120">
        <v>22077.313622999998</v>
      </c>
      <c r="AS570" s="120">
        <v>36462.756978999998</v>
      </c>
      <c r="AT570" s="120">
        <v>28304.750698</v>
      </c>
      <c r="AU570" s="120">
        <v>28522.492678999999</v>
      </c>
      <c r="AV570" s="120">
        <v>42256.624329999999</v>
      </c>
      <c r="AW570" s="120">
        <v>31701.802646</v>
      </c>
      <c r="AX570" s="120">
        <v>20794.806379000001</v>
      </c>
      <c r="AY570" s="120">
        <v>25535.025738</v>
      </c>
      <c r="AZ570" s="120">
        <v>27844.869629000001</v>
      </c>
      <c r="BA570" s="120">
        <v>29092.404815999998</v>
      </c>
      <c r="BB570" s="120">
        <v>24895.778624999999</v>
      </c>
      <c r="BC570" s="120">
        <v>23471.3478</v>
      </c>
      <c r="BD570" s="120">
        <v>37146.491309999998</v>
      </c>
      <c r="BE570" s="120">
        <v>24237.171009000002</v>
      </c>
      <c r="BF570" s="120">
        <v>20110.950465000002</v>
      </c>
      <c r="BG570" s="120">
        <v>31756.398960999999</v>
      </c>
      <c r="BH570" s="120">
        <v>23002.464153000001</v>
      </c>
      <c r="BI570" s="120">
        <v>27629.428919000002</v>
      </c>
      <c r="BJ570" s="120">
        <v>15750.024090999999</v>
      </c>
      <c r="BK570" s="120">
        <v>16733.548546000002</v>
      </c>
    </row>
    <row r="571" spans="1:63">
      <c r="A571" t="e">
        <f t="shared" si="8"/>
        <v>#N/A</v>
      </c>
      <c r="B571" s="119" t="s">
        <v>1593</v>
      </c>
      <c r="C571" s="117" t="s">
        <v>1153</v>
      </c>
      <c r="D571" s="120">
        <v>0</v>
      </c>
      <c r="E571" s="120">
        <v>0</v>
      </c>
      <c r="F571" s="120">
        <v>0</v>
      </c>
      <c r="G571" s="120">
        <v>0</v>
      </c>
      <c r="H571" s="120">
        <v>0</v>
      </c>
      <c r="I571" s="120">
        <v>0</v>
      </c>
      <c r="J571" s="120">
        <v>0</v>
      </c>
      <c r="K571" s="120">
        <v>0</v>
      </c>
      <c r="L571" s="120">
        <v>0</v>
      </c>
      <c r="M571" s="120">
        <v>0</v>
      </c>
      <c r="N571" s="120">
        <v>0</v>
      </c>
      <c r="O571" s="120">
        <v>0</v>
      </c>
      <c r="P571" s="120">
        <v>0</v>
      </c>
      <c r="Q571" s="120">
        <v>0</v>
      </c>
      <c r="R571" s="120">
        <v>0</v>
      </c>
      <c r="S571" s="120">
        <v>0</v>
      </c>
      <c r="T571" s="120">
        <v>0</v>
      </c>
      <c r="U571" s="120">
        <v>0</v>
      </c>
      <c r="V571" s="120">
        <v>0</v>
      </c>
      <c r="W571" s="120">
        <v>0</v>
      </c>
      <c r="X571" s="120">
        <v>0</v>
      </c>
      <c r="Y571" s="120">
        <v>0</v>
      </c>
      <c r="Z571" s="120">
        <v>0</v>
      </c>
      <c r="AA571" s="120">
        <v>0</v>
      </c>
      <c r="AB571" s="120">
        <v>0</v>
      </c>
      <c r="AC571" s="120">
        <v>0</v>
      </c>
      <c r="AD571" s="120">
        <v>0</v>
      </c>
      <c r="AE571" s="120">
        <v>0</v>
      </c>
      <c r="AF571" s="120">
        <v>446.77005000000003</v>
      </c>
      <c r="AG571" s="120">
        <v>2359.3604089999999</v>
      </c>
      <c r="AH571" s="120">
        <v>2624.508609</v>
      </c>
      <c r="AI571" s="120">
        <v>2272.8052809999999</v>
      </c>
      <c r="AJ571" s="120">
        <v>2136.143082</v>
      </c>
      <c r="AK571" s="120">
        <v>2124.9984060000002</v>
      </c>
      <c r="AL571" s="120">
        <v>2290.419496</v>
      </c>
      <c r="AM571" s="120">
        <v>1785.8872369999999</v>
      </c>
      <c r="AN571" s="120">
        <v>2391.2440919999999</v>
      </c>
      <c r="AO571" s="120">
        <v>2929.271299</v>
      </c>
      <c r="AP571" s="120">
        <v>3637.9099209999999</v>
      </c>
      <c r="AQ571" s="120">
        <v>4204.3621489999996</v>
      </c>
      <c r="AR571" s="120">
        <v>5490.6543929999998</v>
      </c>
      <c r="AS571" s="120">
        <v>6292.0405879999998</v>
      </c>
      <c r="AT571" s="120">
        <v>8069.4921260000001</v>
      </c>
      <c r="AU571" s="120">
        <v>6711.1732259999999</v>
      </c>
      <c r="AV571" s="120">
        <v>6361.5708409999997</v>
      </c>
      <c r="AW571" s="120">
        <v>6250.5809879999997</v>
      </c>
      <c r="AX571" s="120">
        <v>7354.3373739999997</v>
      </c>
      <c r="AY571" s="120">
        <v>6470.4159529999997</v>
      </c>
      <c r="AZ571" s="120">
        <v>7237.4749849999998</v>
      </c>
      <c r="BA571" s="120">
        <v>7511.575484</v>
      </c>
      <c r="BB571" s="120">
        <v>9187.6456369999996</v>
      </c>
      <c r="BC571" s="120">
        <v>7982.6781010000004</v>
      </c>
      <c r="BD571" s="120">
        <v>8167.79522</v>
      </c>
      <c r="BE571" s="120">
        <v>10669.663753000001</v>
      </c>
      <c r="BF571" s="120">
        <v>9835.4472949999999</v>
      </c>
      <c r="BG571" s="120">
        <v>7919.667093</v>
      </c>
      <c r="BH571" s="120">
        <v>10604.332017999999</v>
      </c>
      <c r="BI571" s="120">
        <v>10611.517206</v>
      </c>
      <c r="BJ571" s="120">
        <v>9552.9312200000004</v>
      </c>
      <c r="BK571" s="120">
        <v>10208.248659999999</v>
      </c>
    </row>
    <row r="572" spans="1:63">
      <c r="A572" t="e">
        <f t="shared" si="8"/>
        <v>#N/A</v>
      </c>
      <c r="B572" s="119" t="s">
        <v>1594</v>
      </c>
      <c r="C572" s="117" t="s">
        <v>1215</v>
      </c>
      <c r="D572" s="120">
        <v>0</v>
      </c>
      <c r="E572" s="120">
        <v>0</v>
      </c>
      <c r="F572" s="120">
        <v>0</v>
      </c>
      <c r="G572" s="120">
        <v>0</v>
      </c>
      <c r="H572" s="120">
        <v>0</v>
      </c>
      <c r="I572" s="120">
        <v>0</v>
      </c>
      <c r="J572" s="120">
        <v>0</v>
      </c>
      <c r="K572" s="120">
        <v>0</v>
      </c>
      <c r="L572" s="120">
        <v>0</v>
      </c>
      <c r="M572" s="120">
        <v>0</v>
      </c>
      <c r="N572" s="120">
        <v>119.85571</v>
      </c>
      <c r="O572" s="120">
        <v>343.644047</v>
      </c>
      <c r="P572" s="120">
        <v>382.41969399999999</v>
      </c>
      <c r="Q572" s="120">
        <v>644.08658500000001</v>
      </c>
      <c r="R572" s="120">
        <v>1516.6017870000001</v>
      </c>
      <c r="S572" s="120">
        <v>1394.537775</v>
      </c>
      <c r="T572" s="120">
        <v>2152.5893689999998</v>
      </c>
      <c r="U572" s="120">
        <v>2768.419547</v>
      </c>
      <c r="V572" s="120">
        <v>3630.2963570000002</v>
      </c>
      <c r="W572" s="120">
        <v>4705.6615149999998</v>
      </c>
      <c r="X572" s="120">
        <v>4733.2034620000004</v>
      </c>
      <c r="Y572" s="120">
        <v>5877.9202640000003</v>
      </c>
      <c r="Z572" s="120">
        <v>7900.6546509999998</v>
      </c>
      <c r="AA572" s="120">
        <v>8665.0536209999991</v>
      </c>
      <c r="AB572" s="120">
        <v>11689.081351000001</v>
      </c>
      <c r="AC572" s="120">
        <v>10519.545067999999</v>
      </c>
      <c r="AD572" s="120">
        <v>13467.352220000001</v>
      </c>
      <c r="AE572" s="120">
        <v>12976.93612</v>
      </c>
      <c r="AF572" s="120">
        <v>17033.051582</v>
      </c>
      <c r="AG572" s="120">
        <v>16788.304915000001</v>
      </c>
      <c r="AH572" s="120">
        <v>17917.648023000002</v>
      </c>
      <c r="AI572" s="120">
        <v>19236.176501000002</v>
      </c>
      <c r="AJ572" s="120">
        <v>19555.113799999999</v>
      </c>
      <c r="AK572" s="120">
        <v>23756.628014999998</v>
      </c>
      <c r="AL572" s="120">
        <v>24630.298609000001</v>
      </c>
      <c r="AM572" s="120">
        <v>25202.032464</v>
      </c>
      <c r="AN572" s="120">
        <v>28866.488820999999</v>
      </c>
      <c r="AO572" s="120">
        <v>26769.072762</v>
      </c>
      <c r="AP572" s="120">
        <v>35169.320401999998</v>
      </c>
      <c r="AQ572" s="120">
        <v>30393.892111000001</v>
      </c>
      <c r="AR572" s="120">
        <v>31739.391985999999</v>
      </c>
      <c r="AS572" s="120">
        <v>31548.626652999999</v>
      </c>
      <c r="AT572" s="120">
        <v>38566.290562000002</v>
      </c>
      <c r="AU572" s="120">
        <v>34055.802969999997</v>
      </c>
      <c r="AV572" s="120">
        <v>38149.588641000002</v>
      </c>
      <c r="AW572" s="120">
        <v>41669.434097999998</v>
      </c>
      <c r="AX572" s="120">
        <v>41557.625393000002</v>
      </c>
      <c r="AY572" s="120">
        <v>44421.976646000003</v>
      </c>
      <c r="AZ572" s="120">
        <v>46734.671920000001</v>
      </c>
      <c r="BA572" s="120">
        <v>46146.214988</v>
      </c>
      <c r="BB572" s="120">
        <v>68466.548194000003</v>
      </c>
      <c r="BC572" s="120">
        <v>55946.325504</v>
      </c>
      <c r="BD572" s="120">
        <v>48686.654682</v>
      </c>
      <c r="BE572" s="120">
        <v>51839.978207</v>
      </c>
      <c r="BF572" s="120">
        <v>52750.400985</v>
      </c>
      <c r="BG572" s="120">
        <v>46802.486720000001</v>
      </c>
      <c r="BH572" s="120">
        <v>57126.29739</v>
      </c>
      <c r="BI572" s="120">
        <v>55951.694373999999</v>
      </c>
      <c r="BJ572" s="120">
        <v>54381.149668999999</v>
      </c>
      <c r="BK572" s="120">
        <v>61872.322375999996</v>
      </c>
    </row>
    <row r="573" spans="1:63">
      <c r="A573" t="e">
        <f t="shared" si="8"/>
        <v>#N/A</v>
      </c>
      <c r="B573" s="119" t="s">
        <v>1595</v>
      </c>
      <c r="C573" s="117" t="s">
        <v>1062</v>
      </c>
      <c r="D573" s="120" t="s">
        <v>943</v>
      </c>
      <c r="E573" s="120" t="s">
        <v>943</v>
      </c>
      <c r="F573" s="120" t="s">
        <v>943</v>
      </c>
      <c r="G573" s="120" t="s">
        <v>943</v>
      </c>
      <c r="H573" s="120" t="s">
        <v>943</v>
      </c>
      <c r="I573" s="120" t="s">
        <v>943</v>
      </c>
      <c r="J573" s="120" t="s">
        <v>943</v>
      </c>
      <c r="K573" s="120" t="s">
        <v>943</v>
      </c>
      <c r="L573" s="120" t="s">
        <v>943</v>
      </c>
      <c r="M573" s="120" t="s">
        <v>943</v>
      </c>
      <c r="N573" s="120" t="s">
        <v>943</v>
      </c>
      <c r="O573" s="120" t="s">
        <v>943</v>
      </c>
      <c r="P573" s="120" t="s">
        <v>943</v>
      </c>
      <c r="Q573" s="120" t="s">
        <v>943</v>
      </c>
      <c r="R573" s="120" t="s">
        <v>943</v>
      </c>
      <c r="S573" s="120" t="s">
        <v>943</v>
      </c>
      <c r="T573" s="120" t="s">
        <v>943</v>
      </c>
      <c r="U573" s="120" t="s">
        <v>943</v>
      </c>
      <c r="V573" s="120" t="s">
        <v>943</v>
      </c>
      <c r="W573" s="120" t="s">
        <v>943</v>
      </c>
      <c r="X573" s="120" t="s">
        <v>943</v>
      </c>
      <c r="Y573" s="120" t="s">
        <v>943</v>
      </c>
      <c r="Z573" s="120" t="s">
        <v>943</v>
      </c>
      <c r="AA573" s="120" t="s">
        <v>943</v>
      </c>
      <c r="AB573" s="120" t="s">
        <v>943</v>
      </c>
      <c r="AC573" s="120" t="s">
        <v>943</v>
      </c>
      <c r="AD573" s="120" t="s">
        <v>943</v>
      </c>
      <c r="AE573" s="120" t="s">
        <v>943</v>
      </c>
      <c r="AF573" s="120" t="s">
        <v>943</v>
      </c>
      <c r="AG573" s="120" t="s">
        <v>943</v>
      </c>
      <c r="AH573" s="120" t="s">
        <v>943</v>
      </c>
      <c r="AI573" s="120" t="s">
        <v>943</v>
      </c>
      <c r="AJ573" s="120" t="s">
        <v>943</v>
      </c>
      <c r="AK573" s="120" t="s">
        <v>943</v>
      </c>
      <c r="AL573" s="120" t="s">
        <v>943</v>
      </c>
      <c r="AM573" s="120" t="s">
        <v>943</v>
      </c>
      <c r="AN573" s="120">
        <v>1.3473000000000001E-2</v>
      </c>
      <c r="AO573" s="120" t="s">
        <v>943</v>
      </c>
      <c r="AP573" s="120" t="s">
        <v>943</v>
      </c>
      <c r="AQ573" s="120" t="s">
        <v>943</v>
      </c>
      <c r="AR573" s="120" t="s">
        <v>943</v>
      </c>
      <c r="AS573" s="120" t="s">
        <v>943</v>
      </c>
      <c r="AT573" s="120" t="s">
        <v>943</v>
      </c>
      <c r="AU573" s="120" t="s">
        <v>943</v>
      </c>
      <c r="AV573" s="120" t="s">
        <v>943</v>
      </c>
      <c r="AW573" s="120" t="s">
        <v>943</v>
      </c>
      <c r="AX573" s="120" t="s">
        <v>943</v>
      </c>
      <c r="AY573" s="120" t="s">
        <v>943</v>
      </c>
      <c r="AZ573" s="120" t="s">
        <v>943</v>
      </c>
      <c r="BA573" s="120">
        <v>5.1999999999999998E-2</v>
      </c>
      <c r="BB573" s="120">
        <v>1.0500000000000001E-2</v>
      </c>
      <c r="BC573" s="120">
        <v>5.1089000000000002E-2</v>
      </c>
      <c r="BD573" s="120">
        <v>3.1199999999999999E-2</v>
      </c>
      <c r="BE573" s="120">
        <v>1.04E-2</v>
      </c>
      <c r="BF573" s="120" t="s">
        <v>943</v>
      </c>
      <c r="BG573" s="120">
        <v>4.1200000000000001E-2</v>
      </c>
      <c r="BH573" s="120">
        <v>1.1415E-2</v>
      </c>
      <c r="BI573" s="120">
        <v>2.1829000000000001E-2</v>
      </c>
      <c r="BJ573" s="120">
        <v>0.31608700000000001</v>
      </c>
      <c r="BK573" s="120">
        <v>1.1400000000000001</v>
      </c>
    </row>
    <row r="574" spans="1:63">
      <c r="A574" t="e">
        <f t="shared" si="8"/>
        <v>#N/A</v>
      </c>
      <c r="B574" s="119" t="s">
        <v>1596</v>
      </c>
      <c r="C574" s="117" t="s">
        <v>945</v>
      </c>
      <c r="D574" s="120" t="s">
        <v>943</v>
      </c>
      <c r="E574" s="120" t="s">
        <v>943</v>
      </c>
      <c r="F574" s="120" t="s">
        <v>943</v>
      </c>
      <c r="G574" s="120" t="s">
        <v>943</v>
      </c>
      <c r="H574" s="120" t="s">
        <v>943</v>
      </c>
      <c r="I574" s="120" t="s">
        <v>943</v>
      </c>
      <c r="J574" s="120" t="s">
        <v>943</v>
      </c>
      <c r="K574" s="120" t="s">
        <v>943</v>
      </c>
      <c r="L574" s="120" t="s">
        <v>943</v>
      </c>
      <c r="M574" s="120" t="s">
        <v>943</v>
      </c>
      <c r="N574" s="120" t="s">
        <v>943</v>
      </c>
      <c r="O574" s="120" t="s">
        <v>943</v>
      </c>
      <c r="P574" s="120" t="s">
        <v>943</v>
      </c>
      <c r="Q574" s="120" t="s">
        <v>943</v>
      </c>
      <c r="R574" s="120" t="s">
        <v>943</v>
      </c>
      <c r="S574" s="120" t="s">
        <v>943</v>
      </c>
      <c r="T574" s="120" t="s">
        <v>943</v>
      </c>
      <c r="U574" s="120" t="s">
        <v>943</v>
      </c>
      <c r="V574" s="120" t="s">
        <v>943</v>
      </c>
      <c r="W574" s="120" t="s">
        <v>943</v>
      </c>
      <c r="X574" s="120" t="s">
        <v>943</v>
      </c>
      <c r="Y574" s="120" t="s">
        <v>943</v>
      </c>
      <c r="Z574" s="120" t="s">
        <v>943</v>
      </c>
      <c r="AA574" s="120" t="s">
        <v>943</v>
      </c>
      <c r="AB574" s="120" t="s">
        <v>943</v>
      </c>
      <c r="AC574" s="120" t="s">
        <v>943</v>
      </c>
      <c r="AD574" s="120" t="s">
        <v>943</v>
      </c>
      <c r="AE574" s="120" t="s">
        <v>943</v>
      </c>
      <c r="AF574" s="120" t="s">
        <v>943</v>
      </c>
      <c r="AG574" s="120" t="s">
        <v>943</v>
      </c>
      <c r="AH574" s="120" t="s">
        <v>943</v>
      </c>
      <c r="AI574" s="120" t="s">
        <v>943</v>
      </c>
      <c r="AJ574" s="120" t="s">
        <v>943</v>
      </c>
      <c r="AK574" s="120" t="s">
        <v>943</v>
      </c>
      <c r="AL574" s="120" t="s">
        <v>943</v>
      </c>
      <c r="AM574" s="120" t="s">
        <v>943</v>
      </c>
      <c r="AN574" s="120" t="s">
        <v>943</v>
      </c>
      <c r="AO574" s="120" t="s">
        <v>943</v>
      </c>
      <c r="AP574" s="120" t="s">
        <v>943</v>
      </c>
      <c r="AQ574" s="120">
        <v>0</v>
      </c>
      <c r="AR574" s="120">
        <v>0</v>
      </c>
      <c r="AS574" s="120" t="s">
        <v>943</v>
      </c>
      <c r="AT574" s="120">
        <v>1.4E-2</v>
      </c>
      <c r="AU574" s="120" t="s">
        <v>943</v>
      </c>
      <c r="AV574" s="120" t="s">
        <v>943</v>
      </c>
      <c r="AW574" s="120" t="s">
        <v>943</v>
      </c>
      <c r="AX574" s="120" t="s">
        <v>943</v>
      </c>
      <c r="AY574" s="120" t="s">
        <v>943</v>
      </c>
      <c r="AZ574" s="120" t="s">
        <v>943</v>
      </c>
      <c r="BA574" s="120" t="s">
        <v>943</v>
      </c>
      <c r="BB574" s="120" t="s">
        <v>943</v>
      </c>
      <c r="BC574" s="120" t="s">
        <v>943</v>
      </c>
      <c r="BD574" s="120" t="s">
        <v>943</v>
      </c>
      <c r="BE574" s="120" t="s">
        <v>943</v>
      </c>
      <c r="BF574" s="120" t="s">
        <v>943</v>
      </c>
      <c r="BG574" s="120" t="s">
        <v>943</v>
      </c>
      <c r="BH574" s="120" t="s">
        <v>943</v>
      </c>
      <c r="BI574" s="120" t="s">
        <v>943</v>
      </c>
      <c r="BJ574" s="120">
        <v>8.0000000000000002E-3</v>
      </c>
      <c r="BK574" s="120" t="s">
        <v>943</v>
      </c>
    </row>
    <row r="575" spans="1:63">
      <c r="A575" t="e">
        <f t="shared" si="8"/>
        <v>#N/A</v>
      </c>
      <c r="B575" s="119" t="s">
        <v>1597</v>
      </c>
      <c r="C575" s="117" t="s">
        <v>1109</v>
      </c>
      <c r="D575" s="120" t="s">
        <v>943</v>
      </c>
      <c r="E575" s="120" t="s">
        <v>943</v>
      </c>
      <c r="F575" s="120" t="s">
        <v>943</v>
      </c>
      <c r="G575" s="120" t="s">
        <v>943</v>
      </c>
      <c r="H575" s="120" t="s">
        <v>943</v>
      </c>
      <c r="I575" s="120" t="s">
        <v>943</v>
      </c>
      <c r="J575" s="120" t="s">
        <v>943</v>
      </c>
      <c r="K575" s="120" t="s">
        <v>943</v>
      </c>
      <c r="L575" s="120" t="s">
        <v>943</v>
      </c>
      <c r="M575" s="120" t="s">
        <v>943</v>
      </c>
      <c r="N575" s="120" t="s">
        <v>943</v>
      </c>
      <c r="O575" s="120" t="s">
        <v>943</v>
      </c>
      <c r="P575" s="120" t="s">
        <v>943</v>
      </c>
      <c r="Q575" s="120" t="s">
        <v>943</v>
      </c>
      <c r="R575" s="120" t="s">
        <v>943</v>
      </c>
      <c r="S575" s="120" t="s">
        <v>943</v>
      </c>
      <c r="T575" s="120" t="s">
        <v>943</v>
      </c>
      <c r="U575" s="120" t="s">
        <v>943</v>
      </c>
      <c r="V575" s="120" t="s">
        <v>943</v>
      </c>
      <c r="W575" s="120" t="s">
        <v>943</v>
      </c>
      <c r="X575" s="120" t="s">
        <v>943</v>
      </c>
      <c r="Y575" s="120" t="s">
        <v>943</v>
      </c>
      <c r="Z575" s="120" t="s">
        <v>943</v>
      </c>
      <c r="AA575" s="120" t="s">
        <v>943</v>
      </c>
      <c r="AB575" s="120" t="s">
        <v>943</v>
      </c>
      <c r="AC575" s="120" t="s">
        <v>943</v>
      </c>
      <c r="AD575" s="120" t="s">
        <v>943</v>
      </c>
      <c r="AE575" s="120" t="s">
        <v>943</v>
      </c>
      <c r="AF575" s="120" t="s">
        <v>943</v>
      </c>
      <c r="AG575" s="120" t="s">
        <v>943</v>
      </c>
      <c r="AH575" s="120" t="s">
        <v>943</v>
      </c>
      <c r="AI575" s="120" t="s">
        <v>943</v>
      </c>
      <c r="AJ575" s="120" t="s">
        <v>943</v>
      </c>
      <c r="AK575" s="120" t="s">
        <v>943</v>
      </c>
      <c r="AL575" s="120">
        <v>0.01</v>
      </c>
      <c r="AM575" s="120" t="s">
        <v>943</v>
      </c>
      <c r="AN575" s="120" t="s">
        <v>943</v>
      </c>
      <c r="AO575" s="120">
        <v>0.03</v>
      </c>
      <c r="AP575" s="120">
        <v>0.04</v>
      </c>
      <c r="AQ575" s="120">
        <v>0.02</v>
      </c>
      <c r="AR575" s="120" t="s">
        <v>943</v>
      </c>
      <c r="AS575" s="120">
        <v>0.03</v>
      </c>
      <c r="AT575" s="120">
        <v>3.3496999999999999E-2</v>
      </c>
      <c r="AU575" s="120" t="s">
        <v>943</v>
      </c>
      <c r="AV575" s="120" t="s">
        <v>943</v>
      </c>
      <c r="AW575" s="120">
        <v>0.01</v>
      </c>
      <c r="AX575" s="120">
        <v>0.02</v>
      </c>
      <c r="AY575" s="120" t="s">
        <v>943</v>
      </c>
      <c r="AZ575" s="120">
        <v>2.1999999999999999E-2</v>
      </c>
      <c r="BA575" s="120">
        <v>1.0999999999999999E-2</v>
      </c>
      <c r="BB575" s="120">
        <v>2.1999999999999999E-2</v>
      </c>
      <c r="BC575" s="120">
        <v>1.4872E-2</v>
      </c>
      <c r="BD575" s="120" t="s">
        <v>943</v>
      </c>
      <c r="BE575" s="120" t="s">
        <v>943</v>
      </c>
      <c r="BF575" s="120" t="s">
        <v>943</v>
      </c>
      <c r="BG575" s="120">
        <v>2.12E-2</v>
      </c>
      <c r="BH575" s="120">
        <v>2.12E-2</v>
      </c>
      <c r="BI575" s="120" t="s">
        <v>943</v>
      </c>
      <c r="BJ575" s="120" t="s">
        <v>943</v>
      </c>
      <c r="BK575" s="120">
        <v>2.12E-2</v>
      </c>
    </row>
    <row r="576" spans="1:63">
      <c r="A576" t="e">
        <f t="shared" si="8"/>
        <v>#N/A</v>
      </c>
      <c r="B576" s="119" t="s">
        <v>1598</v>
      </c>
      <c r="C576" s="117" t="s">
        <v>1162</v>
      </c>
      <c r="D576" s="120" t="s">
        <v>943</v>
      </c>
      <c r="E576" s="120" t="s">
        <v>943</v>
      </c>
      <c r="F576" s="120" t="s">
        <v>943</v>
      </c>
      <c r="G576" s="120" t="s">
        <v>943</v>
      </c>
      <c r="H576" s="120" t="s">
        <v>943</v>
      </c>
      <c r="I576" s="120" t="s">
        <v>943</v>
      </c>
      <c r="J576" s="120" t="s">
        <v>943</v>
      </c>
      <c r="K576" s="120" t="s">
        <v>943</v>
      </c>
      <c r="L576" s="120" t="s">
        <v>943</v>
      </c>
      <c r="M576" s="120" t="s">
        <v>943</v>
      </c>
      <c r="N576" s="120" t="s">
        <v>943</v>
      </c>
      <c r="O576" s="120" t="s">
        <v>943</v>
      </c>
      <c r="P576" s="120" t="s">
        <v>943</v>
      </c>
      <c r="Q576" s="120" t="s">
        <v>943</v>
      </c>
      <c r="R576" s="120" t="s">
        <v>943</v>
      </c>
      <c r="S576" s="120" t="s">
        <v>943</v>
      </c>
      <c r="T576" s="120" t="s">
        <v>943</v>
      </c>
      <c r="U576" s="120" t="s">
        <v>943</v>
      </c>
      <c r="V576" s="120" t="s">
        <v>943</v>
      </c>
      <c r="W576" s="120" t="s">
        <v>943</v>
      </c>
      <c r="X576" s="120" t="s">
        <v>943</v>
      </c>
      <c r="Y576" s="120" t="s">
        <v>943</v>
      </c>
      <c r="Z576" s="120" t="s">
        <v>943</v>
      </c>
      <c r="AA576" s="120">
        <v>957.86249999999995</v>
      </c>
      <c r="AB576" s="120">
        <v>912.25</v>
      </c>
      <c r="AC576" s="120">
        <v>912.25</v>
      </c>
      <c r="AD576" s="120">
        <v>1824.5</v>
      </c>
      <c r="AE576" s="120">
        <v>7316.2449999999999</v>
      </c>
      <c r="AF576" s="120">
        <v>21036.485000000001</v>
      </c>
      <c r="AG576" s="120">
        <v>23791.48</v>
      </c>
      <c r="AH576" s="120">
        <v>29379.531233000002</v>
      </c>
      <c r="AI576" s="120">
        <v>65645.509999999995</v>
      </c>
      <c r="AJ576" s="120">
        <v>51086</v>
      </c>
      <c r="AK576" s="120">
        <v>104534.72749999999</v>
      </c>
      <c r="AL576" s="120">
        <v>109661.57249999999</v>
      </c>
      <c r="AM576" s="120">
        <v>117972.17</v>
      </c>
      <c r="AN576" s="120">
        <v>147848.35750000001</v>
      </c>
      <c r="AO576" s="120">
        <v>129211.09</v>
      </c>
      <c r="AP576" s="120">
        <v>147775.3775</v>
      </c>
      <c r="AQ576" s="120">
        <v>180652.86749999999</v>
      </c>
      <c r="AR576" s="120">
        <v>166476.5025</v>
      </c>
      <c r="AS576" s="120">
        <v>182632.45</v>
      </c>
      <c r="AT576" s="120">
        <v>341409.5625</v>
      </c>
      <c r="AU576" s="120">
        <v>277105.06</v>
      </c>
      <c r="AV576" s="120">
        <v>325208.0025</v>
      </c>
      <c r="AW576" s="120">
        <v>402922.58</v>
      </c>
      <c r="AX576" s="120">
        <v>305685.85249999998</v>
      </c>
      <c r="AY576" s="120">
        <v>356178.89</v>
      </c>
      <c r="AZ576" s="120">
        <v>448571.57</v>
      </c>
      <c r="BA576" s="120">
        <v>392513.8075</v>
      </c>
      <c r="BB576" s="120">
        <v>444612.40500000003</v>
      </c>
      <c r="BC576" s="120">
        <v>535363.03500000003</v>
      </c>
      <c r="BD576" s="120">
        <v>504583.72</v>
      </c>
      <c r="BE576" s="120">
        <v>479077.21</v>
      </c>
      <c r="BF576" s="120">
        <v>547997.69750000001</v>
      </c>
      <c r="BG576" s="120">
        <v>546200.56499999994</v>
      </c>
      <c r="BH576" s="120">
        <v>545977.06374999997</v>
      </c>
      <c r="BI576" s="120">
        <v>599357.37250000006</v>
      </c>
      <c r="BJ576" s="120">
        <v>588474.23</v>
      </c>
      <c r="BK576" s="120">
        <v>708448.78874999995</v>
      </c>
    </row>
    <row r="577" spans="1:63">
      <c r="A577" t="e">
        <f t="shared" si="8"/>
        <v>#N/A</v>
      </c>
      <c r="B577" s="119" t="s">
        <v>1599</v>
      </c>
      <c r="C577" s="117" t="s">
        <v>1067</v>
      </c>
      <c r="D577" s="120">
        <v>0</v>
      </c>
      <c r="E577" s="120">
        <v>0</v>
      </c>
      <c r="F577" s="120">
        <v>0</v>
      </c>
      <c r="G577" s="120">
        <v>0</v>
      </c>
      <c r="H577" s="120">
        <v>0</v>
      </c>
      <c r="I577" s="120">
        <v>0</v>
      </c>
      <c r="J577" s="120">
        <v>0</v>
      </c>
      <c r="K577" s="120">
        <v>0</v>
      </c>
      <c r="L577" s="120">
        <v>0</v>
      </c>
      <c r="M577" s="120">
        <v>0</v>
      </c>
      <c r="N577" s="120">
        <v>0</v>
      </c>
      <c r="O577" s="120">
        <v>0</v>
      </c>
      <c r="P577" s="120">
        <v>0</v>
      </c>
      <c r="Q577" s="120">
        <v>0</v>
      </c>
      <c r="R577" s="120">
        <v>0</v>
      </c>
      <c r="S577" s="120">
        <v>0</v>
      </c>
      <c r="T577" s="120">
        <v>201.15634499999999</v>
      </c>
      <c r="U577" s="120">
        <v>283.39688999999998</v>
      </c>
      <c r="V577" s="120">
        <v>1164.6752320000001</v>
      </c>
      <c r="W577" s="120">
        <v>2513.7998480000001</v>
      </c>
      <c r="X577" s="120">
        <v>1544.9474990000001</v>
      </c>
      <c r="Y577" s="120">
        <v>2696.0000060000002</v>
      </c>
      <c r="Z577" s="120">
        <v>1842.1829319999999</v>
      </c>
      <c r="AA577" s="120">
        <v>2043.870111</v>
      </c>
      <c r="AB577" s="120">
        <v>2432.5711150000002</v>
      </c>
      <c r="AC577" s="120">
        <v>1965.586738</v>
      </c>
      <c r="AD577" s="120">
        <v>2536.8241290000001</v>
      </c>
      <c r="AE577" s="120">
        <v>1893.6946270000001</v>
      </c>
      <c r="AF577" s="120">
        <v>1886.9290659999999</v>
      </c>
      <c r="AG577" s="120">
        <v>2744.0789610000002</v>
      </c>
      <c r="AH577" s="120">
        <v>2226.3137179999999</v>
      </c>
      <c r="AI577" s="120">
        <v>2195.2293850000001</v>
      </c>
      <c r="AJ577" s="120">
        <v>2091.5617659999998</v>
      </c>
      <c r="AK577" s="120">
        <v>2708.2999110000001</v>
      </c>
      <c r="AL577" s="120">
        <v>1766.5331120000001</v>
      </c>
      <c r="AM577" s="120">
        <v>1914.094863</v>
      </c>
      <c r="AN577" s="120">
        <v>2291.0252139999998</v>
      </c>
      <c r="AO577" s="120">
        <v>2232.3375059999998</v>
      </c>
      <c r="AP577" s="120">
        <v>1282.1972599999999</v>
      </c>
      <c r="AQ577" s="120">
        <v>1504.8420020000001</v>
      </c>
      <c r="AR577" s="120">
        <v>1577.154401</v>
      </c>
      <c r="AS577" s="120">
        <v>1207.567078</v>
      </c>
      <c r="AT577" s="120">
        <v>676.38712899999996</v>
      </c>
      <c r="AU577" s="120">
        <v>756.37402699999996</v>
      </c>
      <c r="AV577" s="120">
        <v>483.44737400000002</v>
      </c>
      <c r="AW577" s="120">
        <v>1189.251315</v>
      </c>
      <c r="AX577" s="120">
        <v>202.342356</v>
      </c>
      <c r="AY577" s="120">
        <v>674.64919099999997</v>
      </c>
      <c r="AZ577" s="120">
        <v>342.75664399999999</v>
      </c>
      <c r="BA577" s="120">
        <v>261.51141699999999</v>
      </c>
      <c r="BB577" s="120">
        <v>547.04375500000003</v>
      </c>
      <c r="BC577" s="120">
        <v>254.01455300000001</v>
      </c>
      <c r="BD577" s="120">
        <v>278.72490900000003</v>
      </c>
      <c r="BE577" s="120">
        <v>352.61395199999998</v>
      </c>
      <c r="BF577" s="120">
        <v>107.312566</v>
      </c>
      <c r="BG577" s="120">
        <v>89.236766000000003</v>
      </c>
      <c r="BH577" s="120">
        <v>165.868955</v>
      </c>
      <c r="BI577" s="120">
        <v>174.197835</v>
      </c>
      <c r="BJ577" s="120">
        <v>219.15300400000001</v>
      </c>
      <c r="BK577" s="120">
        <v>177.22868</v>
      </c>
    </row>
    <row r="578" spans="1:63">
      <c r="A578" t="e">
        <f t="shared" si="8"/>
        <v>#N/A</v>
      </c>
      <c r="B578" s="119" t="s">
        <v>1600</v>
      </c>
      <c r="C578" s="117" t="s">
        <v>1311</v>
      </c>
      <c r="D578" s="120" t="s">
        <v>943</v>
      </c>
      <c r="E578" s="120" t="s">
        <v>943</v>
      </c>
      <c r="F578" s="120" t="s">
        <v>943</v>
      </c>
      <c r="G578" s="120" t="s">
        <v>943</v>
      </c>
      <c r="H578" s="120" t="s">
        <v>943</v>
      </c>
      <c r="I578" s="120" t="s">
        <v>943</v>
      </c>
      <c r="J578" s="120" t="s">
        <v>943</v>
      </c>
      <c r="K578" s="120" t="s">
        <v>943</v>
      </c>
      <c r="L578" s="120" t="s">
        <v>943</v>
      </c>
      <c r="M578" s="120" t="s">
        <v>943</v>
      </c>
      <c r="N578" s="120" t="s">
        <v>943</v>
      </c>
      <c r="O578" s="120" t="s">
        <v>943</v>
      </c>
      <c r="P578" s="120" t="s">
        <v>943</v>
      </c>
      <c r="Q578" s="120" t="s">
        <v>943</v>
      </c>
      <c r="R578" s="120" t="s">
        <v>943</v>
      </c>
      <c r="S578" s="120" t="s">
        <v>943</v>
      </c>
      <c r="T578" s="120" t="s">
        <v>943</v>
      </c>
      <c r="U578" s="120" t="s">
        <v>943</v>
      </c>
      <c r="V578" s="120" t="s">
        <v>943</v>
      </c>
      <c r="W578" s="120" t="s">
        <v>943</v>
      </c>
      <c r="X578" s="120" t="s">
        <v>943</v>
      </c>
      <c r="Y578" s="120" t="s">
        <v>943</v>
      </c>
      <c r="Z578" s="120" t="s">
        <v>943</v>
      </c>
      <c r="AA578" s="120" t="s">
        <v>943</v>
      </c>
      <c r="AB578" s="120" t="s">
        <v>943</v>
      </c>
      <c r="AC578" s="120" t="s">
        <v>943</v>
      </c>
      <c r="AD578" s="120" t="s">
        <v>943</v>
      </c>
      <c r="AE578" s="120" t="s">
        <v>943</v>
      </c>
      <c r="AF578" s="120" t="s">
        <v>943</v>
      </c>
      <c r="AG578" s="120" t="s">
        <v>943</v>
      </c>
      <c r="AH578" s="120" t="s">
        <v>943</v>
      </c>
      <c r="AI578" s="120" t="s">
        <v>943</v>
      </c>
      <c r="AJ578" s="120" t="s">
        <v>943</v>
      </c>
      <c r="AK578" s="120" t="s">
        <v>943</v>
      </c>
      <c r="AL578" s="120" t="s">
        <v>943</v>
      </c>
      <c r="AM578" s="120" t="s">
        <v>943</v>
      </c>
      <c r="AN578" s="120" t="s">
        <v>943</v>
      </c>
      <c r="AO578" s="120" t="s">
        <v>943</v>
      </c>
      <c r="AP578" s="120" t="s">
        <v>943</v>
      </c>
      <c r="AQ578" s="120" t="s">
        <v>943</v>
      </c>
      <c r="AR578" s="120" t="s">
        <v>943</v>
      </c>
      <c r="AS578" s="120" t="s">
        <v>943</v>
      </c>
      <c r="AT578" s="120" t="s">
        <v>943</v>
      </c>
      <c r="AU578" s="120" t="s">
        <v>943</v>
      </c>
      <c r="AV578" s="120" t="s">
        <v>943</v>
      </c>
      <c r="AW578" s="120" t="s">
        <v>943</v>
      </c>
      <c r="AX578" s="120" t="s">
        <v>943</v>
      </c>
      <c r="AY578" s="120" t="s">
        <v>943</v>
      </c>
      <c r="AZ578" s="120" t="s">
        <v>943</v>
      </c>
      <c r="BA578" s="120" t="s">
        <v>943</v>
      </c>
      <c r="BB578" s="120" t="s">
        <v>943</v>
      </c>
      <c r="BC578" s="120" t="s">
        <v>943</v>
      </c>
      <c r="BD578" s="120" t="s">
        <v>943</v>
      </c>
      <c r="BE578" s="120" t="s">
        <v>943</v>
      </c>
      <c r="BF578" s="120" t="s">
        <v>943</v>
      </c>
      <c r="BG578" s="120">
        <v>106.757068</v>
      </c>
      <c r="BH578" s="120" t="s">
        <v>943</v>
      </c>
      <c r="BI578" s="120" t="s">
        <v>943</v>
      </c>
      <c r="BJ578" s="120">
        <v>430.32907899999998</v>
      </c>
      <c r="BK578" s="120">
        <v>1637.353697</v>
      </c>
    </row>
    <row r="579" spans="1:63">
      <c r="A579" t="e">
        <f t="shared" si="8"/>
        <v>#N/A</v>
      </c>
      <c r="B579" s="119" t="s">
        <v>1601</v>
      </c>
      <c r="C579" s="117" t="s">
        <v>1002</v>
      </c>
      <c r="D579" s="120">
        <v>0</v>
      </c>
      <c r="E579" s="120">
        <v>0</v>
      </c>
      <c r="F579" s="120">
        <v>0</v>
      </c>
      <c r="G579" s="120">
        <v>0</v>
      </c>
      <c r="H579" s="120">
        <v>0</v>
      </c>
      <c r="I579" s="120">
        <v>0</v>
      </c>
      <c r="J579" s="120">
        <v>0</v>
      </c>
      <c r="K579" s="120">
        <v>0</v>
      </c>
      <c r="L579" s="120">
        <v>0</v>
      </c>
      <c r="M579" s="120">
        <v>0</v>
      </c>
      <c r="N579" s="120">
        <v>0</v>
      </c>
      <c r="O579" s="120">
        <v>0</v>
      </c>
      <c r="P579" s="120">
        <v>0</v>
      </c>
      <c r="Q579" s="120">
        <v>0</v>
      </c>
      <c r="R579" s="120">
        <v>0</v>
      </c>
      <c r="S579" s="120">
        <v>0</v>
      </c>
      <c r="T579" s="120">
        <v>0</v>
      </c>
      <c r="U579" s="120">
        <v>0</v>
      </c>
      <c r="V579" s="120">
        <v>0</v>
      </c>
      <c r="W579" s="120">
        <v>0</v>
      </c>
      <c r="X579" s="120">
        <v>128.68</v>
      </c>
      <c r="Y579" s="120">
        <v>117.09</v>
      </c>
      <c r="Z579" s="120">
        <v>53.229624999999999</v>
      </c>
      <c r="AA579" s="120">
        <v>22.912006999999999</v>
      </c>
      <c r="AB579" s="120">
        <v>64.600307999999998</v>
      </c>
      <c r="AC579" s="120">
        <v>9.8964040000000004</v>
      </c>
      <c r="AD579" s="120">
        <v>32.279499000000001</v>
      </c>
      <c r="AE579" s="120">
        <v>24.543716</v>
      </c>
      <c r="AF579" s="120">
        <v>204.21691000000001</v>
      </c>
      <c r="AG579" s="120">
        <v>76.260543999999996</v>
      </c>
      <c r="AH579" s="120">
        <v>0</v>
      </c>
      <c r="AI579" s="120">
        <v>41.48</v>
      </c>
      <c r="AJ579" s="120">
        <v>62.22</v>
      </c>
      <c r="AK579" s="120">
        <v>67.083657000000002</v>
      </c>
      <c r="AL579" s="120">
        <v>62.22</v>
      </c>
      <c r="AM579" s="120">
        <v>41.48</v>
      </c>
      <c r="AN579" s="120">
        <v>41.48</v>
      </c>
      <c r="AO579" s="120">
        <v>41.48</v>
      </c>
      <c r="AP579" s="120">
        <v>20.74</v>
      </c>
      <c r="AQ579" s="120">
        <v>0</v>
      </c>
      <c r="AR579" s="120">
        <v>0</v>
      </c>
      <c r="AS579" s="120">
        <v>0</v>
      </c>
      <c r="AT579" s="120">
        <v>0</v>
      </c>
      <c r="AU579" s="120">
        <v>0</v>
      </c>
      <c r="AV579" s="120">
        <v>0</v>
      </c>
      <c r="AW579" s="120">
        <v>0</v>
      </c>
      <c r="AX579" s="120">
        <v>0</v>
      </c>
      <c r="AY579" s="120">
        <v>0</v>
      </c>
      <c r="AZ579" s="120">
        <v>0</v>
      </c>
      <c r="BA579" s="120">
        <v>0</v>
      </c>
      <c r="BB579" s="120">
        <v>0</v>
      </c>
      <c r="BC579" s="120">
        <v>0</v>
      </c>
      <c r="BD579" s="120">
        <v>0</v>
      </c>
      <c r="BE579" s="120">
        <v>0</v>
      </c>
      <c r="BF579" s="120">
        <v>0</v>
      </c>
      <c r="BG579" s="120">
        <v>0</v>
      </c>
      <c r="BH579" s="120">
        <v>0</v>
      </c>
      <c r="BI579" s="120">
        <v>0</v>
      </c>
      <c r="BJ579" s="120">
        <v>0</v>
      </c>
      <c r="BK579" s="120">
        <v>0</v>
      </c>
    </row>
    <row r="580" spans="1:63">
      <c r="A580" t="e">
        <f t="shared" si="8"/>
        <v>#N/A</v>
      </c>
      <c r="B580" s="119" t="s">
        <v>1602</v>
      </c>
      <c r="C580" s="117" t="s">
        <v>1207</v>
      </c>
      <c r="D580" s="120" t="s">
        <v>943</v>
      </c>
      <c r="E580" s="120" t="s">
        <v>943</v>
      </c>
      <c r="F580" s="120" t="s">
        <v>943</v>
      </c>
      <c r="G580" s="120" t="s">
        <v>943</v>
      </c>
      <c r="H580" s="120" t="s">
        <v>943</v>
      </c>
      <c r="I580" s="120" t="s">
        <v>943</v>
      </c>
      <c r="J580" s="120" t="s">
        <v>943</v>
      </c>
      <c r="K580" s="120" t="s">
        <v>943</v>
      </c>
      <c r="L580" s="120" t="s">
        <v>943</v>
      </c>
      <c r="M580" s="120" t="s">
        <v>943</v>
      </c>
      <c r="N580" s="120" t="s">
        <v>943</v>
      </c>
      <c r="O580" s="120" t="s">
        <v>943</v>
      </c>
      <c r="P580" s="120" t="s">
        <v>943</v>
      </c>
      <c r="Q580" s="120" t="s">
        <v>943</v>
      </c>
      <c r="R580" s="120" t="s">
        <v>943</v>
      </c>
      <c r="S580" s="120">
        <v>0</v>
      </c>
      <c r="T580" s="120">
        <v>0</v>
      </c>
      <c r="U580" s="120">
        <v>0</v>
      </c>
      <c r="V580" s="120">
        <v>0</v>
      </c>
      <c r="W580" s="120">
        <v>0</v>
      </c>
      <c r="X580" s="120">
        <v>0</v>
      </c>
      <c r="Y580" s="120">
        <v>0</v>
      </c>
      <c r="Z580" s="120">
        <v>0</v>
      </c>
      <c r="AA580" s="120">
        <v>0</v>
      </c>
      <c r="AB580" s="120">
        <v>0</v>
      </c>
      <c r="AC580" s="120">
        <v>0</v>
      </c>
      <c r="AD580" s="120">
        <v>0</v>
      </c>
      <c r="AE580" s="120">
        <v>0</v>
      </c>
      <c r="AF580" s="120">
        <v>0</v>
      </c>
      <c r="AG580" s="120">
        <v>0</v>
      </c>
      <c r="AH580" s="120">
        <v>0</v>
      </c>
      <c r="AI580" s="120">
        <v>0</v>
      </c>
      <c r="AJ580" s="120">
        <v>0</v>
      </c>
      <c r="AK580" s="120">
        <v>0</v>
      </c>
      <c r="AL580" s="120">
        <v>0</v>
      </c>
      <c r="AM580" s="120">
        <v>0</v>
      </c>
      <c r="AN580" s="120">
        <v>0</v>
      </c>
      <c r="AO580" s="120">
        <v>0</v>
      </c>
      <c r="AP580" s="120">
        <v>0</v>
      </c>
      <c r="AQ580" s="120">
        <v>0</v>
      </c>
      <c r="AR580" s="120">
        <v>0</v>
      </c>
      <c r="AS580" s="120">
        <v>19.629458</v>
      </c>
      <c r="AT580" s="120">
        <v>36.876567999999999</v>
      </c>
      <c r="AU580" s="120">
        <v>54.618687999999999</v>
      </c>
      <c r="AV580" s="120">
        <v>75.709198999999998</v>
      </c>
      <c r="AW580" s="120">
        <v>192.76358400000001</v>
      </c>
      <c r="AX580" s="120">
        <v>97.270865000000001</v>
      </c>
      <c r="AY580" s="120">
        <v>214.303979</v>
      </c>
      <c r="AZ580" s="120">
        <v>161.73396600000001</v>
      </c>
      <c r="BA580" s="120">
        <v>307.13095700000002</v>
      </c>
      <c r="BB580" s="120">
        <v>236.72445300000001</v>
      </c>
      <c r="BC580" s="120">
        <v>363.53429499999999</v>
      </c>
      <c r="BD580" s="120">
        <v>254.769417</v>
      </c>
      <c r="BE580" s="120">
        <v>297.388552</v>
      </c>
      <c r="BF580" s="120">
        <v>300.32258100000001</v>
      </c>
      <c r="BG580" s="120">
        <v>328.662374</v>
      </c>
      <c r="BH580" s="120">
        <v>398.85119900000001</v>
      </c>
      <c r="BI580" s="120">
        <v>702.17178699999999</v>
      </c>
      <c r="BJ580" s="120">
        <v>724.65348900000004</v>
      </c>
      <c r="BK580" s="120">
        <v>872.922192</v>
      </c>
    </row>
    <row r="581" spans="1:63">
      <c r="A581" t="str">
        <f t="shared" ref="A581:A644" si="9">VLOOKUP(B581,prodname,1,FALSE)</f>
        <v>Kisplyx</v>
      </c>
      <c r="B581" s="119" t="s">
        <v>1603</v>
      </c>
      <c r="C581" s="117" t="s">
        <v>1074</v>
      </c>
      <c r="D581" s="120" t="s">
        <v>943</v>
      </c>
      <c r="E581" s="120" t="s">
        <v>943</v>
      </c>
      <c r="F581" s="120" t="s">
        <v>943</v>
      </c>
      <c r="G581" s="120" t="s">
        <v>943</v>
      </c>
      <c r="H581" s="120" t="s">
        <v>943</v>
      </c>
      <c r="I581" s="120" t="s">
        <v>943</v>
      </c>
      <c r="J581" s="120" t="s">
        <v>943</v>
      </c>
      <c r="K581" s="120" t="s">
        <v>943</v>
      </c>
      <c r="L581" s="120" t="s">
        <v>943</v>
      </c>
      <c r="M581" s="120" t="s">
        <v>943</v>
      </c>
      <c r="N581" s="120" t="s">
        <v>943</v>
      </c>
      <c r="O581" s="120">
        <v>8622</v>
      </c>
      <c r="P581" s="120">
        <v>8622</v>
      </c>
      <c r="Q581" s="120">
        <v>8622</v>
      </c>
      <c r="R581" s="120">
        <v>2874</v>
      </c>
      <c r="S581" s="120">
        <v>17117.544000000002</v>
      </c>
      <c r="T581" s="120">
        <v>21842.400000000001</v>
      </c>
      <c r="U581" s="120">
        <v>11427.023999999999</v>
      </c>
      <c r="V581" s="120">
        <v>11553.48</v>
      </c>
      <c r="W581" s="120">
        <v>7242.48</v>
      </c>
      <c r="X581" s="120">
        <v>18795.96</v>
      </c>
      <c r="Y581" s="120">
        <v>2874</v>
      </c>
      <c r="Z581" s="120">
        <v>8736.9599999999991</v>
      </c>
      <c r="AA581" s="120">
        <v>4368.4799999999996</v>
      </c>
      <c r="AB581" s="120">
        <v>27532.92</v>
      </c>
      <c r="AC581" s="120">
        <v>29070.51</v>
      </c>
      <c r="AD581" s="120">
        <v>34789.769999999997</v>
      </c>
      <c r="AE581" s="120">
        <v>50826.69</v>
      </c>
      <c r="AF581" s="120">
        <v>48541.86</v>
      </c>
      <c r="AG581" s="120">
        <v>56603.43</v>
      </c>
      <c r="AH581" s="120">
        <v>103003.18283999999</v>
      </c>
      <c r="AI581" s="120">
        <v>104110.65</v>
      </c>
      <c r="AJ581" s="120">
        <v>72410.429999999993</v>
      </c>
      <c r="AK581" s="120">
        <v>103664.20284</v>
      </c>
      <c r="AL581" s="120">
        <v>82483.8</v>
      </c>
      <c r="AM581" s="120">
        <v>79437.36</v>
      </c>
      <c r="AN581" s="120">
        <v>104344.36367999999</v>
      </c>
      <c r="AO581" s="120">
        <v>88375.5</v>
      </c>
      <c r="AP581" s="120">
        <v>82756.83</v>
      </c>
      <c r="AQ581" s="120">
        <v>88203.06</v>
      </c>
      <c r="AR581" s="120">
        <v>89108.37</v>
      </c>
      <c r="AS581" s="120">
        <v>104053.17</v>
      </c>
      <c r="AT581" s="120">
        <v>105950.01</v>
      </c>
      <c r="AU581" s="120">
        <v>104239.98</v>
      </c>
      <c r="AV581" s="120">
        <v>104915.37</v>
      </c>
      <c r="AW581" s="120">
        <v>146042.31</v>
      </c>
      <c r="AX581" s="120">
        <v>144921.45000000001</v>
      </c>
      <c r="AY581" s="120">
        <v>119299.74</v>
      </c>
      <c r="AZ581" s="120">
        <v>135345.28200000001</v>
      </c>
      <c r="BA581" s="120">
        <v>114629.49</v>
      </c>
      <c r="BB581" s="120">
        <v>134632.53</v>
      </c>
      <c r="BC581" s="120">
        <v>215708.07</v>
      </c>
      <c r="BD581" s="120">
        <v>127806.78</v>
      </c>
      <c r="BE581" s="120">
        <v>171649.65</v>
      </c>
      <c r="BF581" s="120">
        <v>174164.4</v>
      </c>
      <c r="BG581" s="120">
        <v>168459.51</v>
      </c>
      <c r="BH581" s="120">
        <v>187208.049</v>
      </c>
      <c r="BI581" s="120">
        <v>195489.48</v>
      </c>
      <c r="BJ581" s="120">
        <v>188239.815</v>
      </c>
      <c r="BK581" s="120">
        <v>298700.56800000003</v>
      </c>
    </row>
    <row r="582" spans="1:63">
      <c r="A582" t="e">
        <f t="shared" si="9"/>
        <v>#N/A</v>
      </c>
      <c r="B582" s="119" t="s">
        <v>1604</v>
      </c>
      <c r="C582" s="117" t="s">
        <v>1221</v>
      </c>
      <c r="D582" s="120">
        <v>0</v>
      </c>
      <c r="E582" s="120">
        <v>0</v>
      </c>
      <c r="F582" s="120">
        <v>0</v>
      </c>
      <c r="G582" s="120">
        <v>0</v>
      </c>
      <c r="H582" s="120">
        <v>0</v>
      </c>
      <c r="I582" s="120">
        <v>0</v>
      </c>
      <c r="J582" s="120">
        <v>0</v>
      </c>
      <c r="K582" s="120">
        <v>0</v>
      </c>
      <c r="L582" s="120">
        <v>0</v>
      </c>
      <c r="M582" s="120">
        <v>0</v>
      </c>
      <c r="N582" s="120">
        <v>0</v>
      </c>
      <c r="O582" s="120">
        <v>0</v>
      </c>
      <c r="P582" s="120">
        <v>0</v>
      </c>
      <c r="Q582" s="120">
        <v>0</v>
      </c>
      <c r="R582" s="120">
        <v>0</v>
      </c>
      <c r="S582" s="120">
        <v>0</v>
      </c>
      <c r="T582" s="120">
        <v>0</v>
      </c>
      <c r="U582" s="120">
        <v>0</v>
      </c>
      <c r="V582" s="120">
        <v>0</v>
      </c>
      <c r="W582" s="120">
        <v>0</v>
      </c>
      <c r="X582" s="120">
        <v>0</v>
      </c>
      <c r="Y582" s="120">
        <v>0</v>
      </c>
      <c r="Z582" s="120">
        <v>6041.5899200000003</v>
      </c>
      <c r="AA582" s="120">
        <v>37531.849920000001</v>
      </c>
      <c r="AB582" s="120">
        <v>71012.851999999999</v>
      </c>
      <c r="AC582" s="120">
        <v>99545.000960000005</v>
      </c>
      <c r="AD582" s="120">
        <v>154572.09495999999</v>
      </c>
      <c r="AE582" s="120">
        <v>173189.38810000001</v>
      </c>
      <c r="AF582" s="120">
        <v>221472.47140000001</v>
      </c>
      <c r="AG582" s="120">
        <v>188710.68264000001</v>
      </c>
      <c r="AH582" s="120">
        <v>263597.42148000002</v>
      </c>
      <c r="AI582" s="120">
        <v>345665.07741999999</v>
      </c>
      <c r="AJ582" s="120">
        <v>316095.11287999997</v>
      </c>
      <c r="AK582" s="120">
        <v>437921.34888000001</v>
      </c>
      <c r="AL582" s="120">
        <v>421379.45296000002</v>
      </c>
      <c r="AM582" s="120">
        <v>428798.46295999998</v>
      </c>
      <c r="AN582" s="120">
        <v>582471.65626199997</v>
      </c>
      <c r="AO582" s="120">
        <v>518666.87400000001</v>
      </c>
      <c r="AP582" s="120">
        <v>618372.80489999999</v>
      </c>
      <c r="AQ582" s="120">
        <v>750808.09485999995</v>
      </c>
      <c r="AR582" s="120">
        <v>770981.09761000006</v>
      </c>
      <c r="AS582" s="120">
        <v>727022.06217000005</v>
      </c>
      <c r="AT582" s="120">
        <v>921580.45820600004</v>
      </c>
      <c r="AU582" s="120">
        <v>957854.55205699999</v>
      </c>
      <c r="AV582" s="120">
        <v>1188022.4365399999</v>
      </c>
      <c r="AW582" s="120">
        <v>1488739.508904</v>
      </c>
      <c r="AX582" s="120">
        <v>1527350.225937</v>
      </c>
      <c r="AY582" s="120">
        <v>1800544.114358</v>
      </c>
      <c r="AZ582" s="120">
        <v>1794468.848401</v>
      </c>
      <c r="BA582" s="120">
        <v>1639633.5563149999</v>
      </c>
      <c r="BB582" s="120">
        <v>1919494.9042</v>
      </c>
      <c r="BC582" s="120">
        <v>1507979.6971239999</v>
      </c>
      <c r="BD582" s="120">
        <v>1399461.7261109999</v>
      </c>
      <c r="BE582" s="120">
        <v>1618895.1935419999</v>
      </c>
      <c r="BF582" s="120">
        <v>1723869.891815</v>
      </c>
      <c r="BG582" s="120">
        <v>1513284.817699</v>
      </c>
      <c r="BH582" s="120">
        <v>1870017.971621</v>
      </c>
      <c r="BI582" s="120">
        <v>1672984.589167</v>
      </c>
      <c r="BJ582" s="120">
        <v>1664244.835338</v>
      </c>
      <c r="BK582" s="120">
        <v>1775327.611456</v>
      </c>
    </row>
    <row r="583" spans="1:63">
      <c r="A583" t="e">
        <f t="shared" si="9"/>
        <v>#N/A</v>
      </c>
      <c r="B583" s="119" t="s">
        <v>1605</v>
      </c>
      <c r="C583" s="117" t="s">
        <v>1147</v>
      </c>
      <c r="D583" s="120">
        <v>0</v>
      </c>
      <c r="E583" s="120">
        <v>0</v>
      </c>
      <c r="F583" s="120">
        <v>0</v>
      </c>
      <c r="G583" s="120">
        <v>0</v>
      </c>
      <c r="H583" s="120">
        <v>0</v>
      </c>
      <c r="I583" s="120">
        <v>0</v>
      </c>
      <c r="J583" s="120">
        <v>0</v>
      </c>
      <c r="K583" s="120">
        <v>0</v>
      </c>
      <c r="L583" s="120">
        <v>0</v>
      </c>
      <c r="M583" s="120">
        <v>0</v>
      </c>
      <c r="N583" s="120">
        <v>0</v>
      </c>
      <c r="O583" s="120">
        <v>0</v>
      </c>
      <c r="P583" s="120">
        <v>0</v>
      </c>
      <c r="Q583" s="120">
        <v>0</v>
      </c>
      <c r="R583" s="120">
        <v>0</v>
      </c>
      <c r="S583" s="120">
        <v>0</v>
      </c>
      <c r="T583" s="120">
        <v>1.1302840000000001</v>
      </c>
      <c r="U583" s="120">
        <v>0</v>
      </c>
      <c r="V583" s="120">
        <v>0</v>
      </c>
      <c r="W583" s="120">
        <v>17.211817</v>
      </c>
      <c r="X583" s="120">
        <v>24.61</v>
      </c>
      <c r="Y583" s="120">
        <v>6.5481860000000003</v>
      </c>
      <c r="Z583" s="120">
        <v>19.260000000000002</v>
      </c>
      <c r="AA583" s="120">
        <v>10.512022999999999</v>
      </c>
      <c r="AB583" s="120">
        <v>24.272179999999999</v>
      </c>
      <c r="AC583" s="120">
        <v>43.674737</v>
      </c>
      <c r="AD583" s="120">
        <v>18.593015000000001</v>
      </c>
      <c r="AE583" s="120">
        <v>16.712875</v>
      </c>
      <c r="AF583" s="120">
        <v>22.812508000000001</v>
      </c>
      <c r="AG583" s="120">
        <v>27.073920999999999</v>
      </c>
      <c r="AH583" s="120">
        <v>24.180319999999998</v>
      </c>
      <c r="AI583" s="120">
        <v>3.274521</v>
      </c>
      <c r="AJ583" s="120">
        <v>4.28</v>
      </c>
      <c r="AK583" s="120">
        <v>5.3968230000000004</v>
      </c>
      <c r="AL583" s="120">
        <v>9.809825</v>
      </c>
      <c r="AM583" s="120">
        <v>6.8198170000000005</v>
      </c>
      <c r="AN583" s="120">
        <v>20.069626</v>
      </c>
      <c r="AO583" s="120">
        <v>9.6300000000000008</v>
      </c>
      <c r="AP583" s="120">
        <v>1078.643143</v>
      </c>
      <c r="AQ583" s="120">
        <v>1144.457447</v>
      </c>
      <c r="AR583" s="120">
        <v>1240.787568</v>
      </c>
      <c r="AS583" s="120">
        <v>1181.6967569999999</v>
      </c>
      <c r="AT583" s="120">
        <v>1367.2533639999999</v>
      </c>
      <c r="AU583" s="120">
        <v>1338.387997</v>
      </c>
      <c r="AV583" s="120">
        <v>1272.6267350000001</v>
      </c>
      <c r="AW583" s="120">
        <v>1414.602392</v>
      </c>
      <c r="AX583" s="120">
        <v>1366.18895</v>
      </c>
      <c r="AY583" s="120">
        <v>1222.233107</v>
      </c>
      <c r="AZ583" s="120">
        <v>1432.038683</v>
      </c>
      <c r="BA583" s="120">
        <v>1185.510329</v>
      </c>
      <c r="BB583" s="120">
        <v>857.52604599999995</v>
      </c>
      <c r="BC583" s="120">
        <v>730.43886199999997</v>
      </c>
      <c r="BD583" s="120">
        <v>919.70138299999996</v>
      </c>
      <c r="BE583" s="120">
        <v>1210.1464639999999</v>
      </c>
      <c r="BF583" s="120">
        <v>1306.451468</v>
      </c>
      <c r="BG583" s="120">
        <v>1102.2106490000001</v>
      </c>
      <c r="BH583" s="120">
        <v>1152.8177989999999</v>
      </c>
      <c r="BI583" s="120">
        <v>1187.4164969999999</v>
      </c>
      <c r="BJ583" s="120">
        <v>1250.7553869999999</v>
      </c>
      <c r="BK583" s="120">
        <v>1134.7770860000001</v>
      </c>
    </row>
    <row r="584" spans="1:63">
      <c r="A584" t="e">
        <f t="shared" si="9"/>
        <v>#N/A</v>
      </c>
      <c r="B584" s="119" t="s">
        <v>1606</v>
      </c>
      <c r="C584" s="117" t="s">
        <v>1123</v>
      </c>
      <c r="D584" s="120" t="s">
        <v>943</v>
      </c>
      <c r="E584" s="120" t="s">
        <v>943</v>
      </c>
      <c r="F584" s="120" t="s">
        <v>943</v>
      </c>
      <c r="G584" s="120" t="s">
        <v>943</v>
      </c>
      <c r="H584" s="120" t="s">
        <v>943</v>
      </c>
      <c r="I584" s="120" t="s">
        <v>943</v>
      </c>
      <c r="J584" s="120" t="s">
        <v>943</v>
      </c>
      <c r="K584" s="120" t="s">
        <v>943</v>
      </c>
      <c r="L584" s="120" t="s">
        <v>943</v>
      </c>
      <c r="M584" s="120" t="s">
        <v>943</v>
      </c>
      <c r="N584" s="120" t="s">
        <v>943</v>
      </c>
      <c r="O584" s="120" t="s">
        <v>943</v>
      </c>
      <c r="P584" s="120" t="s">
        <v>943</v>
      </c>
      <c r="Q584" s="120">
        <v>0</v>
      </c>
      <c r="R584" s="120">
        <v>0</v>
      </c>
      <c r="S584" s="120">
        <v>0</v>
      </c>
      <c r="T584" s="120">
        <v>0</v>
      </c>
      <c r="U584" s="120">
        <v>0</v>
      </c>
      <c r="V584" s="120">
        <v>0</v>
      </c>
      <c r="W584" s="120">
        <v>0</v>
      </c>
      <c r="X584" s="120">
        <v>0</v>
      </c>
      <c r="Y584" s="120" t="s">
        <v>943</v>
      </c>
      <c r="Z584" s="120">
        <v>0</v>
      </c>
      <c r="AA584" s="120">
        <v>0</v>
      </c>
      <c r="AB584" s="120">
        <v>0</v>
      </c>
      <c r="AC584" s="120" t="s">
        <v>943</v>
      </c>
      <c r="AD584" s="120">
        <v>0</v>
      </c>
      <c r="AE584" s="120">
        <v>0</v>
      </c>
      <c r="AF584" s="120">
        <v>0</v>
      </c>
      <c r="AG584" s="120">
        <v>0</v>
      </c>
      <c r="AH584" s="120">
        <v>-9.9999999999999995E-7</v>
      </c>
      <c r="AI584" s="120">
        <v>0</v>
      </c>
      <c r="AJ584" s="120">
        <v>9.9999999999999995E-7</v>
      </c>
      <c r="AK584" s="120">
        <v>0</v>
      </c>
      <c r="AL584" s="120">
        <v>0</v>
      </c>
      <c r="AM584" s="120">
        <v>0</v>
      </c>
      <c r="AN584" s="120">
        <v>0</v>
      </c>
      <c r="AO584" s="120">
        <v>0</v>
      </c>
      <c r="AP584" s="120">
        <v>-9.9999999999999995E-7</v>
      </c>
      <c r="AQ584" s="120">
        <v>0</v>
      </c>
      <c r="AR584" s="120">
        <v>0</v>
      </c>
      <c r="AS584" s="120">
        <v>0</v>
      </c>
      <c r="AT584" s="120">
        <v>0</v>
      </c>
      <c r="AU584" s="120">
        <v>0</v>
      </c>
      <c r="AV584" s="120">
        <v>0</v>
      </c>
      <c r="AW584" s="120">
        <v>0</v>
      </c>
      <c r="AX584" s="120">
        <v>0</v>
      </c>
      <c r="AY584" s="120">
        <v>0</v>
      </c>
      <c r="AZ584" s="120">
        <v>0</v>
      </c>
      <c r="BA584" s="120">
        <v>0</v>
      </c>
      <c r="BB584" s="120">
        <v>0</v>
      </c>
      <c r="BC584" s="120">
        <v>0</v>
      </c>
      <c r="BD584" s="120">
        <v>-9.9999999999999995E-7</v>
      </c>
      <c r="BE584" s="120">
        <v>0</v>
      </c>
      <c r="BF584" s="120">
        <v>0</v>
      </c>
      <c r="BG584" s="120">
        <v>9.9999999999999995E-7</v>
      </c>
      <c r="BH584" s="120">
        <v>4.9365030000000001</v>
      </c>
      <c r="BI584" s="120">
        <v>0</v>
      </c>
      <c r="BJ584" s="120">
        <v>41.411425000000001</v>
      </c>
      <c r="BK584" s="120">
        <v>1.1596850000000001</v>
      </c>
    </row>
    <row r="585" spans="1:63">
      <c r="A585" t="e">
        <f t="shared" si="9"/>
        <v>#N/A</v>
      </c>
      <c r="B585" s="119" t="s">
        <v>1607</v>
      </c>
      <c r="C585" s="117" t="s">
        <v>1102</v>
      </c>
      <c r="D585" s="120" t="s">
        <v>943</v>
      </c>
      <c r="E585" s="120" t="s">
        <v>943</v>
      </c>
      <c r="F585" s="120" t="s">
        <v>943</v>
      </c>
      <c r="G585" s="120" t="s">
        <v>943</v>
      </c>
      <c r="H585" s="120" t="s">
        <v>943</v>
      </c>
      <c r="I585" s="120" t="s">
        <v>943</v>
      </c>
      <c r="J585" s="120" t="s">
        <v>943</v>
      </c>
      <c r="K585" s="120" t="s">
        <v>943</v>
      </c>
      <c r="L585" s="120" t="s">
        <v>943</v>
      </c>
      <c r="M585" s="120" t="s">
        <v>943</v>
      </c>
      <c r="N585" s="120" t="s">
        <v>943</v>
      </c>
      <c r="O585" s="120" t="s">
        <v>943</v>
      </c>
      <c r="P585" s="120" t="s">
        <v>943</v>
      </c>
      <c r="Q585" s="120" t="s">
        <v>943</v>
      </c>
      <c r="R585" s="120" t="s">
        <v>943</v>
      </c>
      <c r="S585" s="120" t="s">
        <v>943</v>
      </c>
      <c r="T585" s="120" t="s">
        <v>943</v>
      </c>
      <c r="U585" s="120" t="s">
        <v>943</v>
      </c>
      <c r="V585" s="120" t="s">
        <v>943</v>
      </c>
      <c r="W585" s="120" t="s">
        <v>943</v>
      </c>
      <c r="X585" s="120" t="s">
        <v>943</v>
      </c>
      <c r="Y585" s="120" t="s">
        <v>943</v>
      </c>
      <c r="Z585" s="120" t="s">
        <v>943</v>
      </c>
      <c r="AA585" s="120" t="s">
        <v>943</v>
      </c>
      <c r="AB585" s="120" t="s">
        <v>943</v>
      </c>
      <c r="AC585" s="120" t="s">
        <v>943</v>
      </c>
      <c r="AD585" s="120" t="s">
        <v>943</v>
      </c>
      <c r="AE585" s="120" t="s">
        <v>943</v>
      </c>
      <c r="AF585" s="120">
        <v>4.4999999999999998E-2</v>
      </c>
      <c r="AG585" s="120">
        <v>0.34949999999999998</v>
      </c>
      <c r="AH585" s="120">
        <v>0.39658300000000002</v>
      </c>
      <c r="AI585" s="120">
        <v>0.69118599999999997</v>
      </c>
      <c r="AJ585" s="120">
        <v>0.38216600000000001</v>
      </c>
      <c r="AK585" s="120">
        <v>0.35742600000000002</v>
      </c>
      <c r="AL585" s="120">
        <v>0.39423900000000001</v>
      </c>
      <c r="AM585" s="120">
        <v>0.37917000000000001</v>
      </c>
      <c r="AN585" s="120">
        <v>0.27032699999999998</v>
      </c>
      <c r="AO585" s="120">
        <v>0.22536900000000001</v>
      </c>
      <c r="AP585" s="120">
        <v>0.78347</v>
      </c>
      <c r="AQ585" s="120">
        <v>0.244064</v>
      </c>
      <c r="AR585" s="120">
        <v>0.192995</v>
      </c>
      <c r="AS585" s="120">
        <v>0.25919999999999999</v>
      </c>
      <c r="AT585" s="120">
        <v>0.21454000000000001</v>
      </c>
      <c r="AU585" s="120">
        <v>0.26649699999999998</v>
      </c>
      <c r="AV585" s="120">
        <v>0.25390000000000001</v>
      </c>
      <c r="AW585" s="120">
        <v>0.29847000000000001</v>
      </c>
      <c r="AX585" s="120">
        <v>0.24</v>
      </c>
      <c r="AY585" s="120">
        <v>0.49931399999999998</v>
      </c>
      <c r="AZ585" s="120">
        <v>0.37938899999999998</v>
      </c>
      <c r="BA585" s="120">
        <v>0.25180000000000002</v>
      </c>
      <c r="BB585" s="120">
        <v>0.183</v>
      </c>
      <c r="BC585" s="120">
        <v>3.2037000000000003E-2</v>
      </c>
      <c r="BD585" s="120">
        <v>4.6469999999999997E-2</v>
      </c>
      <c r="BE585" s="120">
        <v>0.115637</v>
      </c>
      <c r="BF585" s="120">
        <v>0.13364400000000001</v>
      </c>
      <c r="BG585" s="120">
        <v>0.1014</v>
      </c>
      <c r="BH585" s="120">
        <v>8.2308999999999993E-2</v>
      </c>
      <c r="BI585" s="120">
        <v>0.15129999999999999</v>
      </c>
      <c r="BJ585" s="120">
        <v>0.197297</v>
      </c>
      <c r="BK585" s="120">
        <v>0.1103</v>
      </c>
    </row>
    <row r="586" spans="1:63">
      <c r="A586" t="e">
        <f t="shared" si="9"/>
        <v>#N/A</v>
      </c>
      <c r="B586" s="119" t="s">
        <v>1608</v>
      </c>
      <c r="C586" s="117" t="s">
        <v>1048</v>
      </c>
      <c r="D586" s="120">
        <v>0</v>
      </c>
      <c r="E586" s="120">
        <v>0</v>
      </c>
      <c r="F586" s="120">
        <v>0</v>
      </c>
      <c r="G586" s="120">
        <v>0</v>
      </c>
      <c r="H586" s="120">
        <v>0</v>
      </c>
      <c r="I586" s="120">
        <v>0</v>
      </c>
      <c r="J586" s="120">
        <v>0</v>
      </c>
      <c r="K586" s="120">
        <v>0</v>
      </c>
      <c r="L586" s="120">
        <v>0</v>
      </c>
      <c r="M586" s="120">
        <v>0</v>
      </c>
      <c r="N586" s="120">
        <v>0</v>
      </c>
      <c r="O586" s="120">
        <v>0</v>
      </c>
      <c r="P586" s="120">
        <v>0</v>
      </c>
      <c r="Q586" s="120">
        <v>641.29100000000005</v>
      </c>
      <c r="R586" s="120">
        <v>3438.7842999999998</v>
      </c>
      <c r="S586" s="120">
        <v>3617.6166800000001</v>
      </c>
      <c r="T586" s="120">
        <v>3880.1243800000002</v>
      </c>
      <c r="U586" s="120">
        <v>3735.9400999999998</v>
      </c>
      <c r="V586" s="120">
        <v>3455.66138</v>
      </c>
      <c r="W586" s="120">
        <v>3455.0400599999998</v>
      </c>
      <c r="X586" s="120">
        <v>3588.2307799999999</v>
      </c>
      <c r="Y586" s="120">
        <v>3887.6210500000002</v>
      </c>
      <c r="Z586" s="120">
        <v>3772.37608</v>
      </c>
      <c r="AA586" s="120">
        <v>4443.1670999999997</v>
      </c>
      <c r="AB586" s="120">
        <v>4179.1441400000003</v>
      </c>
      <c r="AC586" s="120">
        <v>4215.9433689999996</v>
      </c>
      <c r="AD586" s="120">
        <v>4902.7000340000004</v>
      </c>
      <c r="AE586" s="120">
        <v>4706.4443019999999</v>
      </c>
      <c r="AF586" s="120">
        <v>4847.9200629999996</v>
      </c>
      <c r="AG586" s="120">
        <v>4294.7626209999999</v>
      </c>
      <c r="AH586" s="120">
        <v>4091.5488479999999</v>
      </c>
      <c r="AI586" s="120">
        <v>3381.1379790000001</v>
      </c>
      <c r="AJ586" s="120">
        <v>4261.9858780000004</v>
      </c>
      <c r="AK586" s="120">
        <v>4919.4690680000003</v>
      </c>
      <c r="AL586" s="120">
        <v>5190.0246470000002</v>
      </c>
      <c r="AM586" s="120">
        <v>4670.4511869999997</v>
      </c>
      <c r="AN586" s="120">
        <v>4618.6563999999998</v>
      </c>
      <c r="AO586" s="120">
        <v>3704.5012139999999</v>
      </c>
      <c r="AP586" s="120">
        <v>2391.5468719999999</v>
      </c>
      <c r="AQ586" s="120">
        <v>2049.5086919999999</v>
      </c>
      <c r="AR586" s="120">
        <v>1921.9308100000001</v>
      </c>
      <c r="AS586" s="120">
        <v>1764.3562999999999</v>
      </c>
      <c r="AT586" s="120">
        <v>1923.886655</v>
      </c>
      <c r="AU586" s="120">
        <v>1946.9654680000001</v>
      </c>
      <c r="AV586" s="120">
        <v>2466.1822699999998</v>
      </c>
      <c r="AW586" s="120">
        <v>2113.5052030000002</v>
      </c>
      <c r="AX586" s="120">
        <v>2339.4004580000001</v>
      </c>
      <c r="AY586" s="120">
        <v>2342.5644910000001</v>
      </c>
      <c r="AZ586" s="120">
        <v>2317.5918839999999</v>
      </c>
      <c r="BA586" s="120">
        <v>2079.4241729999999</v>
      </c>
      <c r="BB586" s="120">
        <v>2032.223641</v>
      </c>
      <c r="BC586" s="120">
        <v>1733.7045419999999</v>
      </c>
      <c r="BD586" s="120">
        <v>2211.8231860000001</v>
      </c>
      <c r="BE586" s="120">
        <v>1942.2223779999999</v>
      </c>
      <c r="BF586" s="120">
        <v>2112.6063720000002</v>
      </c>
      <c r="BG586" s="120">
        <v>1718.1406139999999</v>
      </c>
      <c r="BH586" s="120">
        <v>1916.604493</v>
      </c>
      <c r="BI586" s="120">
        <v>2207.6713410000002</v>
      </c>
      <c r="BJ586" s="120">
        <v>2078.9418620000001</v>
      </c>
      <c r="BK586" s="120">
        <v>1606.25935</v>
      </c>
    </row>
    <row r="587" spans="1:63">
      <c r="A587" t="e">
        <f t="shared" si="9"/>
        <v>#N/A</v>
      </c>
      <c r="B587" s="119" t="s">
        <v>1609</v>
      </c>
      <c r="C587" s="117" t="s">
        <v>1102</v>
      </c>
      <c r="D587" s="120">
        <v>0</v>
      </c>
      <c r="E587" s="120">
        <v>0</v>
      </c>
      <c r="F587" s="120">
        <v>0</v>
      </c>
      <c r="G587" s="120">
        <v>0</v>
      </c>
      <c r="H587" s="120">
        <v>0</v>
      </c>
      <c r="I587" s="120">
        <v>0</v>
      </c>
      <c r="J587" s="120">
        <v>0</v>
      </c>
      <c r="K587" s="120">
        <v>0</v>
      </c>
      <c r="L587" s="120">
        <v>0</v>
      </c>
      <c r="M587" s="120">
        <v>0</v>
      </c>
      <c r="N587" s="120">
        <v>0</v>
      </c>
      <c r="O587" s="120">
        <v>0</v>
      </c>
      <c r="P587" s="120">
        <v>0</v>
      </c>
      <c r="Q587" s="120">
        <v>0</v>
      </c>
      <c r="R587" s="120">
        <v>0</v>
      </c>
      <c r="S587" s="120">
        <v>0</v>
      </c>
      <c r="T587" s="120">
        <v>0</v>
      </c>
      <c r="U587" s="120">
        <v>0</v>
      </c>
      <c r="V587" s="120">
        <v>0</v>
      </c>
      <c r="W587" s="120">
        <v>0</v>
      </c>
      <c r="X587" s="120">
        <v>0</v>
      </c>
      <c r="Y587" s="120">
        <v>0</v>
      </c>
      <c r="Z587" s="120">
        <v>0</v>
      </c>
      <c r="AA587" s="120">
        <v>0</v>
      </c>
      <c r="AB587" s="120">
        <v>0</v>
      </c>
      <c r="AC587" s="120">
        <v>0</v>
      </c>
      <c r="AD587" s="120">
        <v>0</v>
      </c>
      <c r="AE587" s="120">
        <v>0</v>
      </c>
      <c r="AF587" s="120">
        <v>0</v>
      </c>
      <c r="AG587" s="120">
        <v>181.79400000000001</v>
      </c>
      <c r="AH587" s="120">
        <v>203.451571</v>
      </c>
      <c r="AI587" s="120">
        <v>8.3699999999999992</v>
      </c>
      <c r="AJ587" s="120">
        <v>2.79</v>
      </c>
      <c r="AK587" s="120">
        <v>5.8322719999999997</v>
      </c>
      <c r="AL587" s="120">
        <v>5.58</v>
      </c>
      <c r="AM587" s="120">
        <v>5.58</v>
      </c>
      <c r="AN587" s="120">
        <v>29.640903999999999</v>
      </c>
      <c r="AO587" s="120">
        <v>15.317463</v>
      </c>
      <c r="AP587" s="120">
        <v>37.940930999999999</v>
      </c>
      <c r="AQ587" s="120">
        <v>29.501571999999999</v>
      </c>
      <c r="AR587" s="120">
        <v>54.028655999999998</v>
      </c>
      <c r="AS587" s="120">
        <v>20.870456000000001</v>
      </c>
      <c r="AT587" s="120">
        <v>51.697918999999999</v>
      </c>
      <c r="AU587" s="120">
        <v>52.563459999999999</v>
      </c>
      <c r="AV587" s="120">
        <v>54.418086000000002</v>
      </c>
      <c r="AW587" s="120">
        <v>53.646872999999999</v>
      </c>
      <c r="AX587" s="120">
        <v>48.511710999999998</v>
      </c>
      <c r="AY587" s="120">
        <v>23.552092999999999</v>
      </c>
      <c r="AZ587" s="120">
        <v>33.395015999999998</v>
      </c>
      <c r="BA587" s="120">
        <v>55.100045000000001</v>
      </c>
      <c r="BB587" s="120">
        <v>34.440876000000003</v>
      </c>
      <c r="BC587" s="120">
        <v>37.691254999999998</v>
      </c>
      <c r="BD587" s="120">
        <v>42.086257000000003</v>
      </c>
      <c r="BE587" s="120">
        <v>39.586948</v>
      </c>
      <c r="BF587" s="120">
        <v>43.250050999999999</v>
      </c>
      <c r="BG587" s="120">
        <v>67.029889999999995</v>
      </c>
      <c r="BH587" s="120">
        <v>78.910854</v>
      </c>
      <c r="BI587" s="120">
        <v>85.447070999999994</v>
      </c>
      <c r="BJ587" s="120">
        <v>104.795804</v>
      </c>
      <c r="BK587" s="120">
        <v>105.573712</v>
      </c>
    </row>
    <row r="588" spans="1:63">
      <c r="A588" t="e">
        <f t="shared" si="9"/>
        <v>#N/A</v>
      </c>
      <c r="B588" s="119" t="s">
        <v>1610</v>
      </c>
      <c r="C588" s="117" t="s">
        <v>1123</v>
      </c>
      <c r="D588" s="120">
        <v>0</v>
      </c>
      <c r="E588" s="120">
        <v>0</v>
      </c>
      <c r="F588" s="120">
        <v>0</v>
      </c>
      <c r="G588" s="120">
        <v>0</v>
      </c>
      <c r="H588" s="120">
        <v>0</v>
      </c>
      <c r="I588" s="120">
        <v>0</v>
      </c>
      <c r="J588" s="120">
        <v>0</v>
      </c>
      <c r="K588" s="120">
        <v>0</v>
      </c>
      <c r="L588" s="120">
        <v>0</v>
      </c>
      <c r="M588" s="120">
        <v>0</v>
      </c>
      <c r="N588" s="120">
        <v>0</v>
      </c>
      <c r="O588" s="120">
        <v>0</v>
      </c>
      <c r="P588" s="120">
        <v>0</v>
      </c>
      <c r="Q588" s="120">
        <v>0</v>
      </c>
      <c r="R588" s="120">
        <v>0</v>
      </c>
      <c r="S588" s="120">
        <v>0</v>
      </c>
      <c r="T588" s="120">
        <v>0</v>
      </c>
      <c r="U588" s="120">
        <v>0</v>
      </c>
      <c r="V588" s="120">
        <v>0</v>
      </c>
      <c r="W588" s="120">
        <v>0</v>
      </c>
      <c r="X588" s="120">
        <v>0</v>
      </c>
      <c r="Y588" s="120">
        <v>0</v>
      </c>
      <c r="Z588" s="120">
        <v>0</v>
      </c>
      <c r="AA588" s="120">
        <v>0</v>
      </c>
      <c r="AB588" s="120">
        <v>0</v>
      </c>
      <c r="AC588" s="120">
        <v>9720.9190799999997</v>
      </c>
      <c r="AD588" s="120">
        <v>18264.84592</v>
      </c>
      <c r="AE588" s="120">
        <v>33770.581760000001</v>
      </c>
      <c r="AF588" s="120">
        <v>40342.053999999996</v>
      </c>
      <c r="AG588" s="120">
        <v>45336.749680000001</v>
      </c>
      <c r="AH588" s="120">
        <v>63993.690999999999</v>
      </c>
      <c r="AI588" s="120">
        <v>57809.875</v>
      </c>
      <c r="AJ588" s="120">
        <v>57814.982199999999</v>
      </c>
      <c r="AK588" s="120">
        <v>98291.253719999993</v>
      </c>
      <c r="AL588" s="120">
        <v>108052.58504000001</v>
      </c>
      <c r="AM588" s="120">
        <v>84019.354319999999</v>
      </c>
      <c r="AN588" s="120">
        <v>112822.6764</v>
      </c>
      <c r="AO588" s="120">
        <v>111788.3848</v>
      </c>
      <c r="AP588" s="120">
        <v>110428.49324</v>
      </c>
      <c r="AQ588" s="120">
        <v>105088.10776</v>
      </c>
      <c r="AR588" s="120">
        <v>125900.76628</v>
      </c>
      <c r="AS588" s="120">
        <v>120513.16656</v>
      </c>
      <c r="AT588" s="120">
        <v>128056.03812</v>
      </c>
      <c r="AU588" s="120">
        <v>149694.70112000001</v>
      </c>
      <c r="AV588" s="120">
        <v>149973.83240000001</v>
      </c>
      <c r="AW588" s="120">
        <v>163611.96400000001</v>
      </c>
      <c r="AX588" s="120">
        <v>137873.38524</v>
      </c>
      <c r="AY588" s="120">
        <v>135626.87083999999</v>
      </c>
      <c r="AZ588" s="120">
        <v>131289.21187999999</v>
      </c>
      <c r="BA588" s="120">
        <v>152903.52523999999</v>
      </c>
      <c r="BB588" s="120">
        <v>110240.052</v>
      </c>
      <c r="BC588" s="120">
        <v>10054.545400000001</v>
      </c>
      <c r="BD588" s="120">
        <v>11062.952160000001</v>
      </c>
      <c r="BE588" s="120">
        <v>36049.221360000003</v>
      </c>
      <c r="BF588" s="120">
        <v>66567.517640000005</v>
      </c>
      <c r="BG588" s="120">
        <v>80164.548439999999</v>
      </c>
      <c r="BH588" s="120">
        <v>109127.05176</v>
      </c>
      <c r="BI588" s="120">
        <v>107824.03404</v>
      </c>
      <c r="BJ588" s="120">
        <v>126994.13268</v>
      </c>
      <c r="BK588" s="120">
        <v>136139.788</v>
      </c>
    </row>
    <row r="589" spans="1:63">
      <c r="A589" t="e">
        <f t="shared" si="9"/>
        <v>#N/A</v>
      </c>
      <c r="B589" s="119" t="s">
        <v>1611</v>
      </c>
      <c r="C589" s="117" t="s">
        <v>945</v>
      </c>
      <c r="D589" s="120" t="s">
        <v>943</v>
      </c>
      <c r="E589" s="120" t="s">
        <v>943</v>
      </c>
      <c r="F589" s="120" t="s">
        <v>943</v>
      </c>
      <c r="G589" s="120" t="s">
        <v>943</v>
      </c>
      <c r="H589" s="120" t="s">
        <v>943</v>
      </c>
      <c r="I589" s="120" t="s">
        <v>943</v>
      </c>
      <c r="J589" s="120" t="s">
        <v>943</v>
      </c>
      <c r="K589" s="120" t="s">
        <v>943</v>
      </c>
      <c r="L589" s="120" t="s">
        <v>943</v>
      </c>
      <c r="M589" s="120" t="s">
        <v>943</v>
      </c>
      <c r="N589" s="120" t="s">
        <v>943</v>
      </c>
      <c r="O589" s="120" t="s">
        <v>943</v>
      </c>
      <c r="P589" s="120" t="s">
        <v>943</v>
      </c>
      <c r="Q589" s="120" t="s">
        <v>943</v>
      </c>
      <c r="R589" s="120" t="s">
        <v>943</v>
      </c>
      <c r="S589" s="120" t="s">
        <v>943</v>
      </c>
      <c r="T589" s="120" t="s">
        <v>943</v>
      </c>
      <c r="U589" s="120" t="s">
        <v>943</v>
      </c>
      <c r="V589" s="120" t="s">
        <v>943</v>
      </c>
      <c r="W589" s="120" t="s">
        <v>943</v>
      </c>
      <c r="X589" s="120" t="s">
        <v>943</v>
      </c>
      <c r="Y589" s="120" t="s">
        <v>943</v>
      </c>
      <c r="Z589" s="120" t="s">
        <v>943</v>
      </c>
      <c r="AA589" s="120" t="s">
        <v>943</v>
      </c>
      <c r="AB589" s="120" t="s">
        <v>943</v>
      </c>
      <c r="AC589" s="120" t="s">
        <v>943</v>
      </c>
      <c r="AD589" s="120" t="s">
        <v>943</v>
      </c>
      <c r="AE589" s="120" t="s">
        <v>943</v>
      </c>
      <c r="AF589" s="120" t="s">
        <v>943</v>
      </c>
      <c r="AG589" s="120" t="s">
        <v>943</v>
      </c>
      <c r="AH589" s="120" t="s">
        <v>943</v>
      </c>
      <c r="AI589" s="120" t="s">
        <v>943</v>
      </c>
      <c r="AJ589" s="120" t="s">
        <v>943</v>
      </c>
      <c r="AK589" s="120" t="s">
        <v>943</v>
      </c>
      <c r="AL589" s="120" t="s">
        <v>943</v>
      </c>
      <c r="AM589" s="120">
        <v>282000</v>
      </c>
      <c r="AN589" s="120" t="s">
        <v>943</v>
      </c>
      <c r="AO589" s="120">
        <v>846000</v>
      </c>
      <c r="AP589" s="120">
        <v>564000</v>
      </c>
      <c r="AQ589" s="120">
        <v>282000</v>
      </c>
      <c r="AR589" s="120">
        <v>848820</v>
      </c>
      <c r="AS589" s="120">
        <v>564000</v>
      </c>
      <c r="AT589" s="120">
        <v>564000</v>
      </c>
      <c r="AU589" s="120">
        <v>284820</v>
      </c>
      <c r="AV589" s="120">
        <v>2256000</v>
      </c>
      <c r="AW589" s="120">
        <v>564000</v>
      </c>
      <c r="AX589" s="120">
        <v>1133640</v>
      </c>
      <c r="AY589" s="120">
        <v>1128000</v>
      </c>
      <c r="AZ589" s="120">
        <v>569640</v>
      </c>
      <c r="BA589" s="120">
        <v>1410000</v>
      </c>
      <c r="BB589" s="120">
        <v>566820</v>
      </c>
      <c r="BC589" s="120" t="s">
        <v>943</v>
      </c>
      <c r="BD589" s="120">
        <v>848820</v>
      </c>
      <c r="BE589" s="120">
        <v>1128000</v>
      </c>
      <c r="BF589" s="120">
        <v>1982460</v>
      </c>
      <c r="BG589" s="120">
        <v>569640</v>
      </c>
      <c r="BH589" s="120">
        <v>566820</v>
      </c>
      <c r="BI589" s="120">
        <v>1694820</v>
      </c>
      <c r="BJ589" s="120">
        <v>846000</v>
      </c>
      <c r="BK589" s="120">
        <v>564000</v>
      </c>
    </row>
    <row r="590" spans="1:63">
      <c r="A590" t="e">
        <f t="shared" si="9"/>
        <v>#N/A</v>
      </c>
      <c r="B590" s="119" t="s">
        <v>1612</v>
      </c>
      <c r="C590" s="117" t="s">
        <v>1162</v>
      </c>
      <c r="D590" s="120" t="s">
        <v>943</v>
      </c>
      <c r="E590" s="120" t="s">
        <v>943</v>
      </c>
      <c r="F590" s="120" t="s">
        <v>943</v>
      </c>
      <c r="G590" s="120" t="s">
        <v>943</v>
      </c>
      <c r="H590" s="120" t="s">
        <v>943</v>
      </c>
      <c r="I590" s="120" t="s">
        <v>943</v>
      </c>
      <c r="J590" s="120" t="s">
        <v>943</v>
      </c>
      <c r="K590" s="120" t="s">
        <v>943</v>
      </c>
      <c r="L590" s="120" t="s">
        <v>943</v>
      </c>
      <c r="M590" s="120" t="s">
        <v>943</v>
      </c>
      <c r="N590" s="120" t="s">
        <v>943</v>
      </c>
      <c r="O590" s="120" t="s">
        <v>943</v>
      </c>
      <c r="P590" s="120" t="s">
        <v>943</v>
      </c>
      <c r="Q590" s="120" t="s">
        <v>943</v>
      </c>
      <c r="R590" s="120" t="s">
        <v>943</v>
      </c>
      <c r="S590" s="120" t="s">
        <v>943</v>
      </c>
      <c r="T590" s="120" t="s">
        <v>943</v>
      </c>
      <c r="U590" s="120" t="s">
        <v>943</v>
      </c>
      <c r="V590" s="120" t="s">
        <v>943</v>
      </c>
      <c r="W590" s="120" t="s">
        <v>943</v>
      </c>
      <c r="X590" s="120" t="s">
        <v>943</v>
      </c>
      <c r="Y590" s="120" t="s">
        <v>943</v>
      </c>
      <c r="Z590" s="120" t="s">
        <v>943</v>
      </c>
      <c r="AA590" s="120">
        <v>2352.8447999999999</v>
      </c>
      <c r="AB590" s="120" t="s">
        <v>943</v>
      </c>
      <c r="AC590" s="120">
        <v>14764.8</v>
      </c>
      <c r="AD590" s="120">
        <v>25036.799999999999</v>
      </c>
      <c r="AE590" s="120">
        <v>23737.599999999999</v>
      </c>
      <c r="AF590" s="120">
        <v>41100.800000000003</v>
      </c>
      <c r="AG590" s="120">
        <v>60960</v>
      </c>
      <c r="AH590" s="120">
        <v>96806.399999999994</v>
      </c>
      <c r="AI590" s="120">
        <v>128697.60000000001</v>
      </c>
      <c r="AJ590" s="120">
        <v>113747.2</v>
      </c>
      <c r="AK590" s="120">
        <v>174412.79999999999</v>
      </c>
      <c r="AL590" s="120">
        <v>255193.60000000001</v>
      </c>
      <c r="AM590" s="120">
        <v>295104</v>
      </c>
      <c r="AN590" s="120">
        <v>301273.59999999998</v>
      </c>
      <c r="AO590" s="120">
        <v>275020.79999999999</v>
      </c>
      <c r="AP590" s="120">
        <v>352627.20000000001</v>
      </c>
      <c r="AQ590" s="120">
        <v>381715.20000000001</v>
      </c>
      <c r="AR590" s="120">
        <v>344838.40000000002</v>
      </c>
      <c r="AS590" s="120">
        <v>450624</v>
      </c>
      <c r="AT590" s="120">
        <v>524736</v>
      </c>
      <c r="AU590" s="120">
        <v>580723.19999999995</v>
      </c>
      <c r="AV590" s="120">
        <v>616070.40000000002</v>
      </c>
      <c r="AW590" s="120">
        <v>611648</v>
      </c>
      <c r="AX590" s="120">
        <v>551027.19999999995</v>
      </c>
      <c r="AY590" s="120">
        <v>585228.80000000005</v>
      </c>
      <c r="AZ590" s="120">
        <v>625113.59999999998</v>
      </c>
      <c r="BA590" s="120">
        <v>772377.59999999998</v>
      </c>
      <c r="BB590" s="120">
        <v>692256</v>
      </c>
      <c r="BC590" s="120">
        <v>720659.2</v>
      </c>
      <c r="BD590" s="120">
        <v>617088</v>
      </c>
      <c r="BE590" s="120">
        <v>761952</v>
      </c>
      <c r="BF590" s="120">
        <v>670784</v>
      </c>
      <c r="BG590" s="120">
        <v>685452.80000000005</v>
      </c>
      <c r="BH590" s="120">
        <v>840147.2</v>
      </c>
      <c r="BI590" s="120">
        <v>698214.40000000002</v>
      </c>
      <c r="BJ590" s="120">
        <v>629888</v>
      </c>
      <c r="BK590" s="120">
        <v>851584</v>
      </c>
    </row>
    <row r="591" spans="1:63">
      <c r="A591" t="e">
        <f t="shared" si="9"/>
        <v>#N/A</v>
      </c>
      <c r="B591" s="119" t="s">
        <v>1613</v>
      </c>
      <c r="C591" s="117" t="s">
        <v>950</v>
      </c>
      <c r="D591" s="120">
        <v>49188.480000000003</v>
      </c>
      <c r="E591" s="120">
        <v>97996.800000000003</v>
      </c>
      <c r="F591" s="120">
        <v>141176.64000000001</v>
      </c>
      <c r="G591" s="120">
        <v>137829.12</v>
      </c>
      <c r="H591" s="120">
        <v>163137.21599999999</v>
      </c>
      <c r="I591" s="120">
        <v>178569.60000000001</v>
      </c>
      <c r="J591" s="120">
        <v>221992.32000000001</v>
      </c>
      <c r="K591" s="120">
        <v>210408</v>
      </c>
      <c r="L591" s="120">
        <v>191526.72</v>
      </c>
      <c r="M591" s="120">
        <v>196595.52</v>
      </c>
      <c r="N591" s="120">
        <v>198665.28</v>
      </c>
      <c r="O591" s="120">
        <v>179720.64</v>
      </c>
      <c r="P591" s="120">
        <v>142834.56</v>
      </c>
      <c r="Q591" s="120">
        <v>119888.78879999999</v>
      </c>
      <c r="R591" s="120">
        <v>140121.3792</v>
      </c>
      <c r="S591" s="120">
        <v>187445.6496</v>
      </c>
      <c r="T591" s="120">
        <v>152401.92000000001</v>
      </c>
      <c r="U591" s="120">
        <v>158068.416</v>
      </c>
      <c r="V591" s="120">
        <v>245345.408</v>
      </c>
      <c r="W591" s="120">
        <v>383631.77600000001</v>
      </c>
      <c r="X591" s="120">
        <v>556412.73600000003</v>
      </c>
      <c r="Y591" s="120">
        <v>696274.14428000001</v>
      </c>
      <c r="Z591" s="120">
        <v>880270.44512000005</v>
      </c>
      <c r="AA591" s="120">
        <v>887267.64966400003</v>
      </c>
      <c r="AB591" s="120">
        <v>1130506.0778880001</v>
      </c>
      <c r="AC591" s="120">
        <v>1057458.7562879999</v>
      </c>
      <c r="AD591" s="120">
        <v>1360608.0928</v>
      </c>
      <c r="AE591" s="120">
        <v>1329650.4364</v>
      </c>
      <c r="AF591" s="120">
        <v>1653855.5738319999</v>
      </c>
      <c r="AG591" s="120">
        <v>1358547.6524400001</v>
      </c>
      <c r="AH591" s="120">
        <v>1509187.8057520001</v>
      </c>
      <c r="AI591" s="120">
        <v>1625028.3745520001</v>
      </c>
      <c r="AJ591" s="120">
        <v>1332388.0697600001</v>
      </c>
      <c r="AK591" s="120">
        <v>1784826.2901039999</v>
      </c>
      <c r="AL591" s="120">
        <v>1601833.9350640001</v>
      </c>
      <c r="AM591" s="120">
        <v>1299090.3940959999</v>
      </c>
      <c r="AN591" s="120">
        <v>1658302.010552</v>
      </c>
      <c r="AO591" s="120">
        <v>1475395.9251679999</v>
      </c>
      <c r="AP591" s="120">
        <v>1697417.7010560001</v>
      </c>
      <c r="AQ591" s="120">
        <v>1620633.2061920001</v>
      </c>
      <c r="AR591" s="120">
        <v>1750652.8563920001</v>
      </c>
      <c r="AS591" s="120">
        <v>1632314.9744879999</v>
      </c>
      <c r="AT591" s="120">
        <v>1588500.9022959999</v>
      </c>
      <c r="AU591" s="120">
        <v>1357002.866648</v>
      </c>
      <c r="AV591" s="120">
        <v>1250769.1034959999</v>
      </c>
      <c r="AW591" s="120">
        <v>1478406.7730080001</v>
      </c>
      <c r="AX591" s="120">
        <v>1253629.0783279999</v>
      </c>
      <c r="AY591" s="120">
        <v>1210127.0571280001</v>
      </c>
      <c r="AZ591" s="120">
        <v>1292902.88512</v>
      </c>
      <c r="BA591" s="120">
        <v>1144331.2408</v>
      </c>
      <c r="BB591" s="120">
        <v>1039968.262696</v>
      </c>
      <c r="BC591" s="120">
        <v>651768.93522400002</v>
      </c>
      <c r="BD591" s="120">
        <v>556015.25513599999</v>
      </c>
      <c r="BE591" s="120">
        <v>610628.48008799995</v>
      </c>
      <c r="BF591" s="120">
        <v>794113.40931999998</v>
      </c>
      <c r="BG591" s="120">
        <v>761937.43973600003</v>
      </c>
      <c r="BH591" s="120">
        <v>693867.68088</v>
      </c>
      <c r="BI591" s="120">
        <v>676237.76043999998</v>
      </c>
      <c r="BJ591" s="120">
        <v>710577.11982400005</v>
      </c>
      <c r="BK591" s="120">
        <v>683774.60852799995</v>
      </c>
    </row>
    <row r="592" spans="1:63">
      <c r="A592" t="e">
        <f t="shared" si="9"/>
        <v>#N/A</v>
      </c>
      <c r="B592" s="119" t="s">
        <v>1614</v>
      </c>
      <c r="C592" s="117" t="s">
        <v>1065</v>
      </c>
      <c r="D592" s="120" t="s">
        <v>943</v>
      </c>
      <c r="E592" s="120" t="s">
        <v>943</v>
      </c>
      <c r="F592" s="120" t="s">
        <v>943</v>
      </c>
      <c r="G592" s="120" t="s">
        <v>943</v>
      </c>
      <c r="H592" s="120" t="s">
        <v>943</v>
      </c>
      <c r="I592" s="120" t="s">
        <v>943</v>
      </c>
      <c r="J592" s="120" t="s">
        <v>943</v>
      </c>
      <c r="K592" s="120" t="s">
        <v>943</v>
      </c>
      <c r="L592" s="120" t="s">
        <v>943</v>
      </c>
      <c r="M592" s="120" t="s">
        <v>943</v>
      </c>
      <c r="N592" s="120" t="s">
        <v>943</v>
      </c>
      <c r="O592" s="120" t="s">
        <v>943</v>
      </c>
      <c r="P592" s="120" t="s">
        <v>943</v>
      </c>
      <c r="Q592" s="120" t="s">
        <v>943</v>
      </c>
      <c r="R592" s="120" t="s">
        <v>943</v>
      </c>
      <c r="S592" s="120" t="s">
        <v>943</v>
      </c>
      <c r="T592" s="120" t="s">
        <v>943</v>
      </c>
      <c r="U592" s="120" t="s">
        <v>943</v>
      </c>
      <c r="V592" s="120" t="s">
        <v>943</v>
      </c>
      <c r="W592" s="120" t="s">
        <v>943</v>
      </c>
      <c r="X592" s="120" t="s">
        <v>943</v>
      </c>
      <c r="Y592" s="120" t="s">
        <v>943</v>
      </c>
      <c r="Z592" s="120" t="s">
        <v>943</v>
      </c>
      <c r="AA592" s="120" t="s">
        <v>943</v>
      </c>
      <c r="AB592" s="120" t="s">
        <v>943</v>
      </c>
      <c r="AC592" s="120" t="s">
        <v>943</v>
      </c>
      <c r="AD592" s="120" t="s">
        <v>943</v>
      </c>
      <c r="AE592" s="120" t="s">
        <v>943</v>
      </c>
      <c r="AF592" s="120" t="s">
        <v>943</v>
      </c>
      <c r="AG592" s="120" t="s">
        <v>943</v>
      </c>
      <c r="AH592" s="120" t="s">
        <v>943</v>
      </c>
      <c r="AI592" s="120" t="s">
        <v>943</v>
      </c>
      <c r="AJ592" s="120" t="s">
        <v>943</v>
      </c>
      <c r="AK592" s="120" t="s">
        <v>943</v>
      </c>
      <c r="AL592" s="120" t="s">
        <v>943</v>
      </c>
      <c r="AM592" s="120" t="s">
        <v>943</v>
      </c>
      <c r="AN592" s="120" t="s">
        <v>943</v>
      </c>
      <c r="AO592" s="120" t="s">
        <v>943</v>
      </c>
      <c r="AP592" s="120" t="s">
        <v>943</v>
      </c>
      <c r="AQ592" s="120" t="s">
        <v>943</v>
      </c>
      <c r="AR592" s="120" t="s">
        <v>943</v>
      </c>
      <c r="AS592" s="120" t="s">
        <v>943</v>
      </c>
      <c r="AT592" s="120" t="s">
        <v>943</v>
      </c>
      <c r="AU592" s="120" t="s">
        <v>943</v>
      </c>
      <c r="AV592" s="120" t="s">
        <v>943</v>
      </c>
      <c r="AW592" s="120" t="s">
        <v>943</v>
      </c>
      <c r="AX592" s="120" t="s">
        <v>943</v>
      </c>
      <c r="AY592" s="120" t="s">
        <v>943</v>
      </c>
      <c r="AZ592" s="120" t="s">
        <v>943</v>
      </c>
      <c r="BA592" s="120" t="s">
        <v>943</v>
      </c>
      <c r="BB592" s="120" t="s">
        <v>943</v>
      </c>
      <c r="BC592" s="120">
        <v>5.0999999999999997E-2</v>
      </c>
      <c r="BD592" s="120">
        <v>1.0200000000000001E-2</v>
      </c>
      <c r="BE592" s="120" t="s">
        <v>943</v>
      </c>
      <c r="BF592" s="120">
        <v>0.04</v>
      </c>
      <c r="BG592" s="120">
        <v>0.11</v>
      </c>
      <c r="BH592" s="120" t="s">
        <v>943</v>
      </c>
      <c r="BI592" s="120" t="s">
        <v>943</v>
      </c>
      <c r="BJ592" s="120" t="s">
        <v>943</v>
      </c>
      <c r="BK592" s="120" t="s">
        <v>943</v>
      </c>
    </row>
    <row r="593" spans="1:63">
      <c r="A593" t="e">
        <f t="shared" si="9"/>
        <v>#N/A</v>
      </c>
      <c r="B593" s="119" t="s">
        <v>1615</v>
      </c>
      <c r="C593" s="117" t="s">
        <v>974</v>
      </c>
      <c r="D593" s="120" t="s">
        <v>943</v>
      </c>
      <c r="E593" s="120" t="s">
        <v>943</v>
      </c>
      <c r="F593" s="120" t="s">
        <v>943</v>
      </c>
      <c r="G593" s="120" t="s">
        <v>943</v>
      </c>
      <c r="H593" s="120" t="s">
        <v>943</v>
      </c>
      <c r="I593" s="120" t="s">
        <v>943</v>
      </c>
      <c r="J593" s="120" t="s">
        <v>943</v>
      </c>
      <c r="K593" s="120" t="s">
        <v>943</v>
      </c>
      <c r="L593" s="120" t="s">
        <v>943</v>
      </c>
      <c r="M593" s="120" t="s">
        <v>943</v>
      </c>
      <c r="N593" s="120" t="s">
        <v>943</v>
      </c>
      <c r="O593" s="120" t="s">
        <v>943</v>
      </c>
      <c r="P593" s="120" t="s">
        <v>943</v>
      </c>
      <c r="Q593" s="120" t="s">
        <v>943</v>
      </c>
      <c r="R593" s="120" t="s">
        <v>943</v>
      </c>
      <c r="S593" s="120" t="s">
        <v>943</v>
      </c>
      <c r="T593" s="120" t="s">
        <v>943</v>
      </c>
      <c r="U593" s="120">
        <v>0</v>
      </c>
      <c r="V593" s="120">
        <v>0</v>
      </c>
      <c r="W593" s="120">
        <v>0</v>
      </c>
      <c r="X593" s="120">
        <v>0</v>
      </c>
      <c r="Y593" s="120">
        <v>0</v>
      </c>
      <c r="Z593" s="120">
        <v>0</v>
      </c>
      <c r="AA593" s="120">
        <v>0</v>
      </c>
      <c r="AB593" s="120">
        <v>0</v>
      </c>
      <c r="AC593" s="120">
        <v>0</v>
      </c>
      <c r="AD593" s="120">
        <v>0</v>
      </c>
      <c r="AE593" s="120">
        <v>0</v>
      </c>
      <c r="AF593" s="120">
        <v>0</v>
      </c>
      <c r="AG593" s="120">
        <v>0</v>
      </c>
      <c r="AH593" s="120">
        <v>0</v>
      </c>
      <c r="AI593" s="120">
        <v>0</v>
      </c>
      <c r="AJ593" s="120">
        <v>0</v>
      </c>
      <c r="AK593" s="120">
        <v>0</v>
      </c>
      <c r="AL593" s="120">
        <v>0</v>
      </c>
      <c r="AM593" s="120">
        <v>0</v>
      </c>
      <c r="AN593" s="120">
        <v>0</v>
      </c>
      <c r="AO593" s="120">
        <v>0</v>
      </c>
      <c r="AP593" s="120">
        <v>0</v>
      </c>
      <c r="AQ593" s="120">
        <v>0</v>
      </c>
      <c r="AR593" s="120">
        <v>0</v>
      </c>
      <c r="AS593" s="120">
        <v>0</v>
      </c>
      <c r="AT593" s="120">
        <v>0</v>
      </c>
      <c r="AU593" s="120">
        <v>0</v>
      </c>
      <c r="AV593" s="120">
        <v>0</v>
      </c>
      <c r="AW593" s="120">
        <v>0</v>
      </c>
      <c r="AX593" s="120">
        <v>0</v>
      </c>
      <c r="AY593" s="120">
        <v>0</v>
      </c>
      <c r="AZ593" s="120">
        <v>808.53722900000002</v>
      </c>
      <c r="BA593" s="120">
        <v>1747.517797</v>
      </c>
      <c r="BB593" s="120">
        <v>13.827154</v>
      </c>
      <c r="BC593" s="120">
        <v>26.836711000000001</v>
      </c>
      <c r="BD593" s="120">
        <v>1558.0087759999999</v>
      </c>
      <c r="BE593" s="120">
        <v>174.59496799999999</v>
      </c>
      <c r="BF593" s="120">
        <v>7418.9772919999996</v>
      </c>
      <c r="BG593" s="120">
        <v>11112.934137</v>
      </c>
      <c r="BH593" s="120">
        <v>18126.099334999999</v>
      </c>
      <c r="BI593" s="120">
        <v>4245.232078</v>
      </c>
      <c r="BJ593" s="120">
        <v>463.90589299999999</v>
      </c>
      <c r="BK593" s="120">
        <v>-1.7E-5</v>
      </c>
    </row>
    <row r="594" spans="1:63">
      <c r="A594" t="e">
        <f t="shared" si="9"/>
        <v>#N/A</v>
      </c>
      <c r="B594" s="119" t="s">
        <v>1616</v>
      </c>
      <c r="C594" s="117" t="s">
        <v>1048</v>
      </c>
      <c r="D594" s="120" t="s">
        <v>943</v>
      </c>
      <c r="E594" s="120" t="s">
        <v>943</v>
      </c>
      <c r="F594" s="120" t="s">
        <v>943</v>
      </c>
      <c r="G594" s="120" t="s">
        <v>943</v>
      </c>
      <c r="H594" s="120" t="s">
        <v>943</v>
      </c>
      <c r="I594" s="120" t="s">
        <v>943</v>
      </c>
      <c r="J594" s="120" t="s">
        <v>943</v>
      </c>
      <c r="K594" s="120" t="s">
        <v>943</v>
      </c>
      <c r="L594" s="120" t="s">
        <v>943</v>
      </c>
      <c r="M594" s="120" t="s">
        <v>943</v>
      </c>
      <c r="N594" s="120" t="s">
        <v>943</v>
      </c>
      <c r="O594" s="120" t="s">
        <v>943</v>
      </c>
      <c r="P594" s="120" t="s">
        <v>943</v>
      </c>
      <c r="Q594" s="120">
        <v>9000</v>
      </c>
      <c r="R594" s="120">
        <v>3000</v>
      </c>
      <c r="S594" s="120">
        <v>24000</v>
      </c>
      <c r="T594" s="120">
        <v>21000</v>
      </c>
      <c r="U594" s="120">
        <v>26000</v>
      </c>
      <c r="V594" s="120">
        <v>90360</v>
      </c>
      <c r="W594" s="120">
        <v>243940</v>
      </c>
      <c r="X594" s="120">
        <v>296602.52</v>
      </c>
      <c r="Y594" s="120">
        <v>467166.54</v>
      </c>
      <c r="Z594" s="120">
        <v>582501.18000000005</v>
      </c>
      <c r="AA594" s="120">
        <v>593463.94999999995</v>
      </c>
      <c r="AB594" s="120">
        <v>777530.29</v>
      </c>
      <c r="AC594" s="120">
        <v>845529.93409999995</v>
      </c>
      <c r="AD594" s="120">
        <v>888775.51130000001</v>
      </c>
      <c r="AE594" s="120">
        <v>978988.64210000006</v>
      </c>
      <c r="AF594" s="120">
        <v>1024141.3974</v>
      </c>
      <c r="AG594" s="120">
        <v>966179.98899999994</v>
      </c>
      <c r="AH594" s="120">
        <v>957706.3284</v>
      </c>
      <c r="AI594" s="120">
        <v>996118.42749999999</v>
      </c>
      <c r="AJ594" s="120">
        <v>908371.3223</v>
      </c>
      <c r="AK594" s="120">
        <v>1002426.8314</v>
      </c>
      <c r="AL594" s="120">
        <v>890691.59369999997</v>
      </c>
      <c r="AM594" s="120">
        <v>806862.83459999994</v>
      </c>
      <c r="AN594" s="120">
        <v>939239.87199999997</v>
      </c>
      <c r="AO594" s="120">
        <v>556946.58019999997</v>
      </c>
      <c r="AP594" s="120">
        <v>317365.5992</v>
      </c>
      <c r="AQ594" s="120">
        <v>340507.27759999997</v>
      </c>
      <c r="AR594" s="120">
        <v>264867.00020000001</v>
      </c>
      <c r="AS594" s="120">
        <v>188822.98019999999</v>
      </c>
      <c r="AT594" s="120">
        <v>182521.53909999999</v>
      </c>
      <c r="AU594" s="120">
        <v>164898.66029999999</v>
      </c>
      <c r="AV594" s="120">
        <v>107125.79889999999</v>
      </c>
      <c r="AW594" s="120">
        <v>96103.0003</v>
      </c>
      <c r="AX594" s="120">
        <v>67899.999100000001</v>
      </c>
      <c r="AY594" s="120">
        <v>79780.001300000004</v>
      </c>
      <c r="AZ594" s="120">
        <v>71930.000100000005</v>
      </c>
      <c r="BA594" s="120">
        <v>26053.999400000001</v>
      </c>
      <c r="BB594" s="120">
        <v>64880.000800000002</v>
      </c>
      <c r="BC594" s="120">
        <v>37079.999100000001</v>
      </c>
      <c r="BD594" s="120">
        <v>38610.000800000002</v>
      </c>
      <c r="BE594" s="120">
        <v>21449.999100000001</v>
      </c>
      <c r="BF594" s="120">
        <v>18449.999100000001</v>
      </c>
      <c r="BG594" s="120">
        <v>13179.999100000001</v>
      </c>
      <c r="BH594" s="120">
        <v>20060.000400000001</v>
      </c>
      <c r="BI594" s="120">
        <v>6359.9991</v>
      </c>
      <c r="BJ594" s="120">
        <v>6359.9991</v>
      </c>
      <c r="BK594" s="120">
        <v>4240.0007999999998</v>
      </c>
    </row>
    <row r="595" spans="1:63">
      <c r="A595" t="e">
        <f t="shared" si="9"/>
        <v>#N/A</v>
      </c>
      <c r="B595" s="119" t="s">
        <v>1617</v>
      </c>
      <c r="C595" s="117" t="s">
        <v>1048</v>
      </c>
      <c r="D595" s="120">
        <v>0</v>
      </c>
      <c r="E595" s="120">
        <v>0</v>
      </c>
      <c r="F595" s="120">
        <v>0</v>
      </c>
      <c r="G595" s="120">
        <v>0</v>
      </c>
      <c r="H595" s="120">
        <v>0</v>
      </c>
      <c r="I595" s="120">
        <v>0</v>
      </c>
      <c r="J595" s="120">
        <v>0</v>
      </c>
      <c r="K595" s="120">
        <v>0</v>
      </c>
      <c r="L595" s="120">
        <v>0</v>
      </c>
      <c r="M595" s="120">
        <v>0</v>
      </c>
      <c r="N595" s="120">
        <v>0</v>
      </c>
      <c r="O595" s="120">
        <v>0</v>
      </c>
      <c r="P595" s="120">
        <v>7.7279999999999998</v>
      </c>
      <c r="Q595" s="120">
        <v>0</v>
      </c>
      <c r="R595" s="120">
        <v>9.4218949999999992</v>
      </c>
      <c r="S595" s="120">
        <v>0</v>
      </c>
      <c r="T595" s="120">
        <v>2.3677269999999999</v>
      </c>
      <c r="U595" s="120">
        <v>0</v>
      </c>
      <c r="V595" s="120">
        <v>0</v>
      </c>
      <c r="W595" s="120">
        <v>0</v>
      </c>
      <c r="X595" s="120">
        <v>0</v>
      </c>
      <c r="Y595" s="120">
        <v>13.307527</v>
      </c>
      <c r="Z595" s="120">
        <v>4.5287459999999999</v>
      </c>
      <c r="AA595" s="120">
        <v>26.378340999999999</v>
      </c>
      <c r="AB595" s="120">
        <v>17.110927</v>
      </c>
      <c r="AC595" s="120" t="s">
        <v>943</v>
      </c>
      <c r="AD595" s="120">
        <v>4.1399999999999997</v>
      </c>
      <c r="AE595" s="120" t="s">
        <v>943</v>
      </c>
      <c r="AF595" s="120" t="s">
        <v>943</v>
      </c>
      <c r="AG595" s="120">
        <v>15.007735</v>
      </c>
      <c r="AH595" s="120">
        <v>4.9946619999999999</v>
      </c>
      <c r="AI595" s="120" t="s">
        <v>943</v>
      </c>
      <c r="AJ595" s="120">
        <v>11.242336</v>
      </c>
      <c r="AK595" s="120">
        <v>6.2346579999999996</v>
      </c>
      <c r="AL595" s="120" t="s">
        <v>943</v>
      </c>
      <c r="AM595" s="120">
        <v>18.186147999999999</v>
      </c>
      <c r="AN595" s="120" t="s">
        <v>943</v>
      </c>
      <c r="AO595" s="120" t="s">
        <v>943</v>
      </c>
      <c r="AP595" s="120" t="s">
        <v>943</v>
      </c>
      <c r="AQ595" s="120" t="s">
        <v>943</v>
      </c>
      <c r="AR595" s="120" t="s">
        <v>943</v>
      </c>
      <c r="AS595" s="120" t="s">
        <v>943</v>
      </c>
      <c r="AT595" s="120">
        <v>3.0735079999999999</v>
      </c>
      <c r="AU595" s="120" t="s">
        <v>943</v>
      </c>
      <c r="AV595" s="120">
        <v>4.1399999999999997</v>
      </c>
      <c r="AW595" s="120">
        <v>5.52</v>
      </c>
      <c r="AX595" s="120" t="s">
        <v>943</v>
      </c>
      <c r="AY595" s="120" t="s">
        <v>943</v>
      </c>
      <c r="AZ595" s="120">
        <v>13.291717999999999</v>
      </c>
      <c r="BA595" s="120" t="s">
        <v>943</v>
      </c>
      <c r="BB595" s="120" t="s">
        <v>943</v>
      </c>
      <c r="BC595" s="120" t="s">
        <v>943</v>
      </c>
      <c r="BD595" s="120" t="s">
        <v>943</v>
      </c>
      <c r="BE595" s="120">
        <v>15.11692</v>
      </c>
      <c r="BF595" s="120" t="s">
        <v>943</v>
      </c>
      <c r="BG595" s="120" t="s">
        <v>943</v>
      </c>
      <c r="BH595" s="120" t="s">
        <v>943</v>
      </c>
      <c r="BI595" s="120" t="s">
        <v>943</v>
      </c>
      <c r="BJ595" s="120">
        <v>2.7983919999999998</v>
      </c>
      <c r="BK595" s="120" t="s">
        <v>943</v>
      </c>
    </row>
    <row r="596" spans="1:63">
      <c r="A596" t="e">
        <f t="shared" si="9"/>
        <v>#N/A</v>
      </c>
      <c r="B596" s="119" t="s">
        <v>1618</v>
      </c>
      <c r="C596" s="117" t="s">
        <v>1048</v>
      </c>
      <c r="D596" s="120" t="s">
        <v>943</v>
      </c>
      <c r="E596" s="120" t="s">
        <v>943</v>
      </c>
      <c r="F596" s="120" t="s">
        <v>943</v>
      </c>
      <c r="G596" s="120" t="s">
        <v>943</v>
      </c>
      <c r="H596" s="120" t="s">
        <v>943</v>
      </c>
      <c r="I596" s="120" t="s">
        <v>943</v>
      </c>
      <c r="J596" s="120" t="s">
        <v>943</v>
      </c>
      <c r="K596" s="120" t="s">
        <v>943</v>
      </c>
      <c r="L596" s="120" t="s">
        <v>943</v>
      </c>
      <c r="M596" s="120" t="s">
        <v>943</v>
      </c>
      <c r="N596" s="120" t="s">
        <v>943</v>
      </c>
      <c r="O596" s="120" t="s">
        <v>943</v>
      </c>
      <c r="P596" s="120" t="s">
        <v>943</v>
      </c>
      <c r="Q596" s="120" t="s">
        <v>943</v>
      </c>
      <c r="R596" s="120">
        <v>37.597875000000002</v>
      </c>
      <c r="S596" s="120">
        <v>10.330393000000001</v>
      </c>
      <c r="T596" s="120">
        <v>60.386679999999998</v>
      </c>
      <c r="U596" s="120">
        <v>835.41370700000004</v>
      </c>
      <c r="V596" s="120">
        <v>1507.4354020000001</v>
      </c>
      <c r="W596" s="120">
        <v>702.74899000000005</v>
      </c>
      <c r="X596" s="120">
        <v>858.78872100000001</v>
      </c>
      <c r="Y596" s="120">
        <v>823.18911600000001</v>
      </c>
      <c r="Z596" s="120">
        <v>782.85687600000006</v>
      </c>
      <c r="AA596" s="120">
        <v>1124.475175</v>
      </c>
      <c r="AB596" s="120">
        <v>1063.48253</v>
      </c>
      <c r="AC596" s="120">
        <v>607.87454000000002</v>
      </c>
      <c r="AD596" s="120">
        <v>1012.8889840000001</v>
      </c>
      <c r="AE596" s="120">
        <v>698.72178099999996</v>
      </c>
      <c r="AF596" s="120">
        <v>842.90111200000001</v>
      </c>
      <c r="AG596" s="120">
        <v>1587.245496</v>
      </c>
      <c r="AH596" s="120">
        <v>953.89653799999996</v>
      </c>
      <c r="AI596" s="120">
        <v>895.73870699999998</v>
      </c>
      <c r="AJ596" s="120">
        <v>879.32020299999999</v>
      </c>
      <c r="AK596" s="120">
        <v>803.37104099999999</v>
      </c>
      <c r="AL596" s="120">
        <v>1009.491326</v>
      </c>
      <c r="AM596" s="120">
        <v>912.09552199999996</v>
      </c>
      <c r="AN596" s="120">
        <v>940.87285799999995</v>
      </c>
      <c r="AO596" s="120">
        <v>712.74104799999998</v>
      </c>
      <c r="AP596" s="120">
        <v>731.17474300000003</v>
      </c>
      <c r="AQ596" s="120">
        <v>749.30942600000003</v>
      </c>
      <c r="AR596" s="120">
        <v>39.745621999999997</v>
      </c>
      <c r="AS596" s="120">
        <v>9.9999999999999995E-7</v>
      </c>
      <c r="AT596" s="120">
        <v>62.029800999999999</v>
      </c>
      <c r="AU596" s="120">
        <v>35.237603</v>
      </c>
      <c r="AV596" s="120">
        <v>6.0879580000000004</v>
      </c>
      <c r="AW596" s="120">
        <v>24.345229</v>
      </c>
      <c r="AX596" s="120">
        <v>17.657962999999999</v>
      </c>
      <c r="AY596" s="120">
        <v>6.4969549999999998</v>
      </c>
      <c r="AZ596" s="120">
        <v>22.804459999999999</v>
      </c>
      <c r="BA596" s="120" t="s">
        <v>943</v>
      </c>
      <c r="BB596" s="120">
        <v>13.068733999999999</v>
      </c>
      <c r="BC596" s="120">
        <v>14.518999000000001</v>
      </c>
      <c r="BD596" s="120">
        <v>21.118134000000001</v>
      </c>
      <c r="BE596" s="120">
        <v>6.2609079999999997</v>
      </c>
      <c r="BF596" s="120">
        <v>1.2911509999999999</v>
      </c>
      <c r="BG596" s="120">
        <v>14.600522</v>
      </c>
      <c r="BH596" s="120" t="s">
        <v>943</v>
      </c>
      <c r="BI596" s="120">
        <v>7.2420419999999996</v>
      </c>
      <c r="BJ596" s="120">
        <v>3.2119800000000001</v>
      </c>
      <c r="BK596" s="120" t="s">
        <v>943</v>
      </c>
    </row>
    <row r="597" spans="1:63">
      <c r="A597" t="e">
        <f t="shared" si="9"/>
        <v>#N/A</v>
      </c>
      <c r="B597" s="119" t="s">
        <v>1619</v>
      </c>
      <c r="C597" s="117" t="s">
        <v>959</v>
      </c>
      <c r="D597" s="120">
        <v>-2.9999999999999906E-5</v>
      </c>
      <c r="E597" s="120">
        <v>-1.6230000000000001E-3</v>
      </c>
      <c r="F597" s="120">
        <v>3.032E-3</v>
      </c>
      <c r="G597" s="120">
        <v>528.96530199999995</v>
      </c>
      <c r="H597" s="120">
        <v>676.09509000000003</v>
      </c>
      <c r="I597" s="120">
        <v>852.19990399999995</v>
      </c>
      <c r="J597" s="120">
        <v>1189.403732</v>
      </c>
      <c r="K597" s="120">
        <v>45.973255999999999</v>
      </c>
      <c r="L597" s="120">
        <v>40.243796000000003</v>
      </c>
      <c r="M597" s="120">
        <v>1.8860000000000001E-3</v>
      </c>
      <c r="N597" s="120">
        <v>-1.5449999999999999E-3</v>
      </c>
      <c r="O597" s="120">
        <v>837.07232399999998</v>
      </c>
      <c r="P597" s="120">
        <v>-5.0000000000006594E-6</v>
      </c>
      <c r="Q597" s="120">
        <v>195.099638</v>
      </c>
      <c r="R597" s="120">
        <v>130.06911500000001</v>
      </c>
      <c r="S597" s="120">
        <v>487.76836900000001</v>
      </c>
      <c r="T597" s="120">
        <v>4838.1035270000002</v>
      </c>
      <c r="U597" s="120">
        <v>1293.588268</v>
      </c>
      <c r="V597" s="120">
        <v>4080.9130599999999</v>
      </c>
      <c r="W597" s="120">
        <v>16008.957096</v>
      </c>
      <c r="X597" s="120">
        <v>18918.882183999998</v>
      </c>
      <c r="Y597" s="120">
        <v>46372.438488</v>
      </c>
      <c r="Z597" s="120">
        <v>33422.947573999998</v>
      </c>
      <c r="AA597" s="120">
        <v>40620.122767000001</v>
      </c>
      <c r="AB597" s="120">
        <v>35201.097379999999</v>
      </c>
      <c r="AC597" s="120">
        <v>35712.133938999999</v>
      </c>
      <c r="AD597" s="120">
        <v>36013.745408000002</v>
      </c>
      <c r="AE597" s="120">
        <v>34299.751123000002</v>
      </c>
      <c r="AF597" s="120">
        <v>38807.815897</v>
      </c>
      <c r="AG597" s="120">
        <v>35431.969003999999</v>
      </c>
      <c r="AH597" s="120">
        <v>40497.122439999999</v>
      </c>
      <c r="AI597" s="120">
        <v>43012.502396999997</v>
      </c>
      <c r="AJ597" s="120">
        <v>41481.557258000001</v>
      </c>
      <c r="AK597" s="120">
        <v>44146.941283</v>
      </c>
      <c r="AL597" s="120">
        <v>43957.370587999998</v>
      </c>
      <c r="AM597" s="120">
        <v>40579.728674999998</v>
      </c>
      <c r="AN597" s="120">
        <v>38431.867128999998</v>
      </c>
      <c r="AO597" s="120">
        <v>30506.883415</v>
      </c>
      <c r="AP597" s="120">
        <v>31033.159035000001</v>
      </c>
      <c r="AQ597" s="120">
        <v>30312.047887000001</v>
      </c>
      <c r="AR597" s="120">
        <v>27395.385968999999</v>
      </c>
      <c r="AS597" s="120">
        <v>22942.769884000001</v>
      </c>
      <c r="AT597" s="120">
        <v>23578.041893000001</v>
      </c>
      <c r="AU597" s="120">
        <v>24107.75304</v>
      </c>
      <c r="AV597" s="120">
        <v>19652.502273999999</v>
      </c>
      <c r="AW597" s="120">
        <v>17914.561342000001</v>
      </c>
      <c r="AX597" s="120">
        <v>15661.063738999999</v>
      </c>
      <c r="AY597" s="120">
        <v>18061.177296000002</v>
      </c>
      <c r="AZ597" s="120">
        <v>20117.914044000001</v>
      </c>
      <c r="BA597" s="120">
        <v>16970.194812000002</v>
      </c>
      <c r="BB597" s="120">
        <v>14017.925304</v>
      </c>
      <c r="BC597" s="120">
        <v>8891.9355269999996</v>
      </c>
      <c r="BD597" s="120">
        <v>11168.146833000001</v>
      </c>
      <c r="BE597" s="120">
        <v>14641.213303</v>
      </c>
      <c r="BF597" s="120">
        <v>15965.107695999999</v>
      </c>
      <c r="BG597" s="120">
        <v>27353.407284000001</v>
      </c>
      <c r="BH597" s="120">
        <v>17118.026503000001</v>
      </c>
      <c r="BI597" s="120">
        <v>115802.245046</v>
      </c>
      <c r="BJ597" s="120">
        <v>18375.850392</v>
      </c>
      <c r="BK597" s="120">
        <v>17802.770561000001</v>
      </c>
    </row>
    <row r="598" spans="1:63">
      <c r="A598" t="e">
        <f t="shared" si="9"/>
        <v>#N/A</v>
      </c>
      <c r="B598" s="119" t="s">
        <v>1620</v>
      </c>
      <c r="C598" s="117" t="s">
        <v>955</v>
      </c>
      <c r="D598" s="120">
        <v>0</v>
      </c>
      <c r="E598" s="120">
        <v>80.381073999999998</v>
      </c>
      <c r="F598" s="120">
        <v>106.110542</v>
      </c>
      <c r="G598" s="120">
        <v>272.481424</v>
      </c>
      <c r="H598" s="120">
        <v>274.92694299999999</v>
      </c>
      <c r="I598" s="120">
        <v>190.15785199999999</v>
      </c>
      <c r="J598" s="120">
        <v>212.21042399999999</v>
      </c>
      <c r="K598" s="120">
        <v>285.565451</v>
      </c>
      <c r="L598" s="120">
        <v>256.59578599999998</v>
      </c>
      <c r="M598" s="120">
        <v>199.088292</v>
      </c>
      <c r="N598" s="120">
        <v>121.923832</v>
      </c>
      <c r="O598" s="120">
        <v>102.039406</v>
      </c>
      <c r="P598" s="120">
        <v>166.37335899999999</v>
      </c>
      <c r="Q598" s="120">
        <v>217.50314700000001</v>
      </c>
      <c r="R598" s="120">
        <v>110.759377</v>
      </c>
      <c r="S598" s="120">
        <v>121.032066</v>
      </c>
      <c r="T598" s="120">
        <v>243.07277999999999</v>
      </c>
      <c r="U598" s="120">
        <v>155.88608400000001</v>
      </c>
      <c r="V598" s="120">
        <v>189.19040000000001</v>
      </c>
      <c r="W598" s="120">
        <v>269.286721</v>
      </c>
      <c r="X598" s="120">
        <v>287.41565800000001</v>
      </c>
      <c r="Y598" s="120">
        <v>220.114994</v>
      </c>
      <c r="Z598" s="120">
        <v>485.53200399999997</v>
      </c>
      <c r="AA598" s="120">
        <v>607.64227100000005</v>
      </c>
      <c r="AB598" s="120">
        <v>677.07813299999998</v>
      </c>
      <c r="AC598" s="120">
        <v>365.06078600000001</v>
      </c>
      <c r="AD598" s="120">
        <v>431.31663800000001</v>
      </c>
      <c r="AE598" s="120">
        <v>319.329566</v>
      </c>
      <c r="AF598" s="120">
        <v>272.37216799999999</v>
      </c>
      <c r="AG598" s="120">
        <v>268.97223400000001</v>
      </c>
      <c r="AH598" s="120">
        <v>293.11624899999998</v>
      </c>
      <c r="AI598" s="120">
        <v>322.27664600000003</v>
      </c>
      <c r="AJ598" s="120">
        <v>235.92411899999999</v>
      </c>
      <c r="AK598" s="120">
        <v>418.64255400000002</v>
      </c>
      <c r="AL598" s="120">
        <v>342.46256899999997</v>
      </c>
      <c r="AM598" s="120">
        <v>906.105051</v>
      </c>
      <c r="AN598" s="120">
        <v>507.94173499999999</v>
      </c>
      <c r="AO598" s="120">
        <v>489.20744100000002</v>
      </c>
      <c r="AP598" s="120">
        <v>562.93263999999999</v>
      </c>
      <c r="AQ598" s="120">
        <v>650.94240400000001</v>
      </c>
      <c r="AR598" s="120">
        <v>721.26002800000003</v>
      </c>
      <c r="AS598" s="120">
        <v>428.87933600000002</v>
      </c>
      <c r="AT598" s="120">
        <v>680.64637800000003</v>
      </c>
      <c r="AU598" s="120">
        <v>529.27621599999998</v>
      </c>
      <c r="AV598" s="120">
        <v>427.018395</v>
      </c>
      <c r="AW598" s="120">
        <v>619.24904300000003</v>
      </c>
      <c r="AX598" s="120">
        <v>680.09615899999994</v>
      </c>
      <c r="AY598" s="120">
        <v>609.25773700000002</v>
      </c>
      <c r="AZ598" s="120">
        <v>377.59709299999997</v>
      </c>
      <c r="BA598" s="120">
        <v>650.98525700000005</v>
      </c>
      <c r="BB598" s="120">
        <v>553.71946400000002</v>
      </c>
      <c r="BC598" s="120">
        <v>446.63509099999999</v>
      </c>
      <c r="BD598" s="120">
        <v>562.71301100000005</v>
      </c>
      <c r="BE598" s="120">
        <v>646.35220800000002</v>
      </c>
      <c r="BF598" s="120">
        <v>716.90180999999995</v>
      </c>
      <c r="BG598" s="120">
        <v>840.21921499999996</v>
      </c>
      <c r="BH598" s="120">
        <v>1019.322861</v>
      </c>
      <c r="BI598" s="120">
        <v>1260.5315350000001</v>
      </c>
      <c r="BJ598" s="120">
        <v>1439.399891</v>
      </c>
      <c r="BK598" s="120">
        <v>1775.0726219999999</v>
      </c>
    </row>
    <row r="599" spans="1:63">
      <c r="A599" t="e">
        <f t="shared" si="9"/>
        <v>#N/A</v>
      </c>
      <c r="B599" s="119" t="s">
        <v>1621</v>
      </c>
      <c r="C599" s="117" t="s">
        <v>997</v>
      </c>
      <c r="D599" s="120">
        <v>0</v>
      </c>
      <c r="E599" s="120">
        <v>0</v>
      </c>
      <c r="F599" s="120">
        <v>0</v>
      </c>
      <c r="G599" s="120">
        <v>0</v>
      </c>
      <c r="H599" s="120">
        <v>0</v>
      </c>
      <c r="I599" s="120">
        <v>0</v>
      </c>
      <c r="J599" s="120">
        <v>0</v>
      </c>
      <c r="K599" s="120">
        <v>0</v>
      </c>
      <c r="L599" s="120">
        <v>54.750300000000003</v>
      </c>
      <c r="M599" s="120">
        <v>31.02</v>
      </c>
      <c r="N599" s="120">
        <v>62.04</v>
      </c>
      <c r="O599" s="120">
        <v>28.420058999999998</v>
      </c>
      <c r="P599" s="120">
        <v>107.236811</v>
      </c>
      <c r="Q599" s="120">
        <v>24.180142</v>
      </c>
      <c r="R599" s="120">
        <v>66.465055000000007</v>
      </c>
      <c r="S599" s="120">
        <v>-10.34</v>
      </c>
      <c r="T599" s="120">
        <v>28.165488</v>
      </c>
      <c r="U599" s="120">
        <v>40.108342999999998</v>
      </c>
      <c r="V599" s="120">
        <v>25.254106</v>
      </c>
      <c r="W599" s="120">
        <v>41.757624999999997</v>
      </c>
      <c r="X599" s="120">
        <v>69.044988000000004</v>
      </c>
      <c r="Y599" s="120">
        <v>105.225217</v>
      </c>
      <c r="Z599" s="120">
        <v>189.115137</v>
      </c>
      <c r="AA599" s="120">
        <v>148.37615700000001</v>
      </c>
      <c r="AB599" s="120">
        <v>221.934089</v>
      </c>
      <c r="AC599" s="120">
        <v>56.034477000000003</v>
      </c>
      <c r="AD599" s="120">
        <v>33.046950000000002</v>
      </c>
      <c r="AE599" s="120">
        <v>115.091852</v>
      </c>
      <c r="AF599" s="120">
        <v>46.53</v>
      </c>
      <c r="AG599" s="120">
        <v>46.53</v>
      </c>
      <c r="AH599" s="120">
        <v>10.34</v>
      </c>
      <c r="AI599" s="120">
        <v>15.51</v>
      </c>
      <c r="AJ599" s="120">
        <v>84.797770999999997</v>
      </c>
      <c r="AK599" s="120">
        <v>73.555141000000006</v>
      </c>
      <c r="AL599" s="120">
        <v>46.53</v>
      </c>
      <c r="AM599" s="120">
        <v>27.476844</v>
      </c>
      <c r="AN599" s="120">
        <v>69.050364999999999</v>
      </c>
      <c r="AO599" s="120">
        <v>15.51</v>
      </c>
      <c r="AP599" s="120">
        <v>38.220362000000002</v>
      </c>
      <c r="AQ599" s="120">
        <v>31.86788</v>
      </c>
      <c r="AR599" s="120">
        <v>0</v>
      </c>
      <c r="AS599" s="120">
        <v>25.85</v>
      </c>
      <c r="AT599" s="120">
        <v>0</v>
      </c>
      <c r="AU599" s="120">
        <v>6.7415770000000004</v>
      </c>
      <c r="AV599" s="120">
        <v>12.082858999999999</v>
      </c>
      <c r="AW599" s="120">
        <v>68.247153999999995</v>
      </c>
      <c r="AX599" s="120">
        <v>5.17</v>
      </c>
      <c r="AY599" s="120">
        <v>72.38</v>
      </c>
      <c r="AZ599" s="120">
        <v>84.479557999999997</v>
      </c>
      <c r="BA599" s="120">
        <v>48.12753</v>
      </c>
      <c r="BB599" s="120">
        <v>186.12</v>
      </c>
      <c r="BC599" s="120">
        <v>41.36</v>
      </c>
      <c r="BD599" s="120">
        <v>25.132249999999999</v>
      </c>
      <c r="BE599" s="120">
        <v>20.68</v>
      </c>
      <c r="BF599" s="120">
        <v>0</v>
      </c>
      <c r="BG599" s="120">
        <v>7.5763769999999999</v>
      </c>
      <c r="BH599" s="120">
        <v>50.621383000000002</v>
      </c>
      <c r="BI599" s="120">
        <v>46.53</v>
      </c>
      <c r="BJ599" s="120">
        <v>25.85</v>
      </c>
      <c r="BK599" s="120">
        <v>32.895004</v>
      </c>
    </row>
    <row r="600" spans="1:63">
      <c r="A600" t="e">
        <f t="shared" si="9"/>
        <v>#N/A</v>
      </c>
      <c r="B600" s="119" t="s">
        <v>1622</v>
      </c>
      <c r="C600" s="117" t="s">
        <v>988</v>
      </c>
      <c r="D600" s="120">
        <v>4672272.18</v>
      </c>
      <c r="E600" s="120">
        <v>4683191.93</v>
      </c>
      <c r="F600" s="120">
        <v>5365302.92</v>
      </c>
      <c r="G600" s="120">
        <v>5441684.8099999996</v>
      </c>
      <c r="H600" s="120">
        <v>4975453.7549999999</v>
      </c>
      <c r="I600" s="120">
        <v>5571045.0999999996</v>
      </c>
      <c r="J600" s="120">
        <v>6352244.0149999997</v>
      </c>
      <c r="K600" s="120">
        <v>7290461.8899999997</v>
      </c>
      <c r="L600" s="120">
        <v>6215556.9249999998</v>
      </c>
      <c r="M600" s="120">
        <v>6144430.6050000004</v>
      </c>
      <c r="N600" s="120">
        <v>6469238.9210000001</v>
      </c>
      <c r="O600" s="120">
        <v>4253616.01</v>
      </c>
      <c r="P600" s="120">
        <v>6982764.4699999997</v>
      </c>
      <c r="Q600" s="120">
        <v>6097320.6900000004</v>
      </c>
      <c r="R600" s="120">
        <v>6518365.1150000002</v>
      </c>
      <c r="S600" s="120">
        <v>5706386.5949999997</v>
      </c>
      <c r="T600" s="120">
        <v>5931868.8650000002</v>
      </c>
      <c r="U600" s="120">
        <v>7410233.9349999996</v>
      </c>
      <c r="V600" s="120">
        <v>7347991.3600000003</v>
      </c>
      <c r="W600" s="120">
        <v>5719884.8150000004</v>
      </c>
      <c r="X600" s="120">
        <v>6542952.165</v>
      </c>
      <c r="Y600" s="120">
        <v>5798034.2955</v>
      </c>
      <c r="Z600" s="120">
        <v>6071106.2450000001</v>
      </c>
      <c r="AA600" s="120">
        <v>3509269.49</v>
      </c>
      <c r="AB600" s="120">
        <v>6543241.0099999998</v>
      </c>
      <c r="AC600" s="120">
        <v>6339224.8550000004</v>
      </c>
      <c r="AD600" s="120">
        <v>5745070.6900000004</v>
      </c>
      <c r="AE600" s="120">
        <v>5410813.6200000001</v>
      </c>
      <c r="AF600" s="120">
        <v>5389824.09925</v>
      </c>
      <c r="AG600" s="120">
        <v>6189051.1692500003</v>
      </c>
      <c r="AH600" s="120">
        <v>7105669.0742499996</v>
      </c>
      <c r="AI600" s="120">
        <v>5540156.2975000003</v>
      </c>
      <c r="AJ600" s="120">
        <v>5760710.5899999999</v>
      </c>
      <c r="AK600" s="120">
        <v>6201924.8499999996</v>
      </c>
      <c r="AL600" s="120">
        <v>6068865.9349999996</v>
      </c>
      <c r="AM600" s="120">
        <v>4058117.26</v>
      </c>
      <c r="AN600" s="120">
        <v>7810777.4100000001</v>
      </c>
      <c r="AO600" s="120">
        <v>5592764.835</v>
      </c>
      <c r="AP600" s="120">
        <v>6115864.1867500003</v>
      </c>
      <c r="AQ600" s="120">
        <v>4375375.4495000001</v>
      </c>
      <c r="AR600" s="120">
        <v>3582805.2</v>
      </c>
      <c r="AS600" s="120">
        <v>3551969.2349999999</v>
      </c>
      <c r="AT600" s="120">
        <v>3737359.4667500001</v>
      </c>
      <c r="AU600" s="120">
        <v>3330470.9125000001</v>
      </c>
      <c r="AV600" s="120">
        <v>2730747.6749999998</v>
      </c>
      <c r="AW600" s="120">
        <v>3244324.6524999999</v>
      </c>
      <c r="AX600" s="120">
        <v>3401677.5455</v>
      </c>
      <c r="AY600" s="120">
        <v>2422056.6282000002</v>
      </c>
      <c r="AZ600" s="120">
        <v>3303062.34</v>
      </c>
      <c r="BA600" s="120">
        <v>2856479.79</v>
      </c>
      <c r="BB600" s="120">
        <v>2542699.0125000002</v>
      </c>
      <c r="BC600" s="120">
        <v>397989.66249999998</v>
      </c>
      <c r="BD600" s="120">
        <v>831310</v>
      </c>
      <c r="BE600" s="120">
        <v>1031969.2125</v>
      </c>
      <c r="BF600" s="120">
        <v>1292774.936375</v>
      </c>
      <c r="BG600" s="120">
        <v>928108.3</v>
      </c>
      <c r="BH600" s="120">
        <v>1580422.6386249999</v>
      </c>
      <c r="BI600" s="120">
        <v>1664032.5225</v>
      </c>
      <c r="BJ600" s="120">
        <v>1226949.978875</v>
      </c>
      <c r="BK600" s="120">
        <v>1115716.6499999999</v>
      </c>
    </row>
    <row r="601" spans="1:63">
      <c r="A601" t="str">
        <f t="shared" si="9"/>
        <v>Lenvima</v>
      </c>
      <c r="B601" s="119" t="s">
        <v>1623</v>
      </c>
      <c r="C601" s="117" t="s">
        <v>1193</v>
      </c>
      <c r="D601" s="120">
        <v>11582.22</v>
      </c>
      <c r="E601" s="120">
        <v>2874</v>
      </c>
      <c r="F601" s="120">
        <v>8622</v>
      </c>
      <c r="G601" s="120">
        <v>8708.2199999999993</v>
      </c>
      <c r="H601" s="120">
        <v>2845.26</v>
      </c>
      <c r="I601" s="120">
        <v>4354.1099999999997</v>
      </c>
      <c r="J601" s="120">
        <v>14456.22</v>
      </c>
      <c r="K601" s="120">
        <v>13507.8</v>
      </c>
      <c r="L601" s="120">
        <v>13838.31</v>
      </c>
      <c r="M601" s="120">
        <v>22417.200000000001</v>
      </c>
      <c r="N601" s="120">
        <v>41098.199999999997</v>
      </c>
      <c r="O601" s="120">
        <v>24155.97</v>
      </c>
      <c r="P601" s="120">
        <v>26837.412</v>
      </c>
      <c r="Q601" s="120">
        <v>48110.76</v>
      </c>
      <c r="R601" s="120">
        <v>58083.54</v>
      </c>
      <c r="S601" s="120">
        <v>42722.01</v>
      </c>
      <c r="T601" s="120">
        <v>52119.99</v>
      </c>
      <c r="U601" s="120">
        <v>68784.879000000001</v>
      </c>
      <c r="V601" s="120">
        <v>82791.317999999999</v>
      </c>
      <c r="W601" s="120">
        <v>112889.283</v>
      </c>
      <c r="X601" s="120">
        <v>55782.902999999998</v>
      </c>
      <c r="Y601" s="120">
        <v>73026.903000000006</v>
      </c>
      <c r="Z601" s="120">
        <v>62778.218999999997</v>
      </c>
      <c r="AA601" s="120">
        <v>90607.160999999993</v>
      </c>
      <c r="AB601" s="120">
        <v>56948.31</v>
      </c>
      <c r="AC601" s="120">
        <v>52694.79</v>
      </c>
      <c r="AD601" s="120">
        <v>89355.534</v>
      </c>
      <c r="AE601" s="120">
        <v>134602.353</v>
      </c>
      <c r="AF601" s="120">
        <v>119802.69</v>
      </c>
      <c r="AG601" s="120">
        <v>128221.59447900001</v>
      </c>
      <c r="AH601" s="120">
        <v>158729.58300000001</v>
      </c>
      <c r="AI601" s="120">
        <v>167830.582521</v>
      </c>
      <c r="AJ601" s="120">
        <v>130881.001521</v>
      </c>
      <c r="AK601" s="120">
        <v>201382.617</v>
      </c>
      <c r="AL601" s="120">
        <v>195092.86799999999</v>
      </c>
      <c r="AM601" s="120">
        <v>203997.95699999999</v>
      </c>
      <c r="AN601" s="120">
        <v>263340.30900000001</v>
      </c>
      <c r="AO601" s="120">
        <v>298853.03370000003</v>
      </c>
      <c r="AP601" s="120">
        <v>324121.098</v>
      </c>
      <c r="AQ601" s="120">
        <v>420229.09499999997</v>
      </c>
      <c r="AR601" s="120">
        <v>388132.26299999998</v>
      </c>
      <c r="AS601" s="120">
        <v>367272.77100000001</v>
      </c>
      <c r="AT601" s="120">
        <v>524885.80500000005</v>
      </c>
      <c r="AU601" s="120">
        <v>511666.842</v>
      </c>
      <c r="AV601" s="120">
        <v>538886.49600000004</v>
      </c>
      <c r="AW601" s="120">
        <v>604899.402</v>
      </c>
      <c r="AX601" s="120">
        <v>684422.50778999995</v>
      </c>
      <c r="AY601" s="120">
        <v>696262.42500000005</v>
      </c>
      <c r="AZ601" s="120">
        <v>736562.80260000005</v>
      </c>
      <c r="BA601" s="120">
        <v>590700.1176</v>
      </c>
      <c r="BB601" s="120">
        <v>899742.19979999994</v>
      </c>
      <c r="BC601" s="120">
        <v>676203.81620999996</v>
      </c>
      <c r="BD601" s="120">
        <v>621815.76599999995</v>
      </c>
      <c r="BE601" s="120">
        <v>759482.95259999996</v>
      </c>
      <c r="BF601" s="120">
        <v>856373.92347899999</v>
      </c>
      <c r="BG601" s="120">
        <v>696763.79429999995</v>
      </c>
      <c r="BH601" s="120">
        <v>776876.68799999997</v>
      </c>
      <c r="BI601" s="120">
        <v>736197.63216000004</v>
      </c>
      <c r="BJ601" s="120">
        <v>647612.60319000005</v>
      </c>
      <c r="BK601" s="120">
        <v>732584.94230999995</v>
      </c>
    </row>
    <row r="602" spans="1:63">
      <c r="A602" t="e">
        <f t="shared" si="9"/>
        <v>#N/A</v>
      </c>
      <c r="B602" s="119" t="s">
        <v>1624</v>
      </c>
      <c r="C602" s="117" t="s">
        <v>1044</v>
      </c>
      <c r="D602" s="120" t="s">
        <v>943</v>
      </c>
      <c r="E602" s="120" t="s">
        <v>943</v>
      </c>
      <c r="F602" s="120" t="s">
        <v>943</v>
      </c>
      <c r="G602" s="120" t="s">
        <v>943</v>
      </c>
      <c r="H602" s="120" t="s">
        <v>943</v>
      </c>
      <c r="I602" s="120" t="s">
        <v>943</v>
      </c>
      <c r="J602" s="120" t="s">
        <v>943</v>
      </c>
      <c r="K602" s="120" t="s">
        <v>943</v>
      </c>
      <c r="L602" s="120" t="s">
        <v>943</v>
      </c>
      <c r="M602" s="120" t="s">
        <v>943</v>
      </c>
      <c r="N602" s="120" t="s">
        <v>943</v>
      </c>
      <c r="O602" s="120" t="s">
        <v>943</v>
      </c>
      <c r="P602" s="120" t="s">
        <v>943</v>
      </c>
      <c r="Q602" s="120" t="s">
        <v>943</v>
      </c>
      <c r="R602" s="120" t="s">
        <v>943</v>
      </c>
      <c r="S602" s="120" t="s">
        <v>943</v>
      </c>
      <c r="T602" s="120" t="s">
        <v>943</v>
      </c>
      <c r="U602" s="120">
        <v>0</v>
      </c>
      <c r="V602" s="120">
        <v>0</v>
      </c>
      <c r="W602" s="120">
        <v>0</v>
      </c>
      <c r="X602" s="120">
        <v>0</v>
      </c>
      <c r="Y602" s="120">
        <v>0</v>
      </c>
      <c r="Z602" s="120">
        <v>0</v>
      </c>
      <c r="AA602" s="120">
        <v>0</v>
      </c>
      <c r="AB602" s="120">
        <v>0</v>
      </c>
      <c r="AC602" s="120">
        <v>0</v>
      </c>
      <c r="AD602" s="120">
        <v>0</v>
      </c>
      <c r="AE602" s="120">
        <v>0</v>
      </c>
      <c r="AF602" s="120">
        <v>0</v>
      </c>
      <c r="AG602" s="120">
        <v>0</v>
      </c>
      <c r="AH602" s="120">
        <v>0</v>
      </c>
      <c r="AI602" s="120">
        <v>0</v>
      </c>
      <c r="AJ602" s="120">
        <v>0</v>
      </c>
      <c r="AK602" s="120">
        <v>0</v>
      </c>
      <c r="AL602" s="120">
        <v>0</v>
      </c>
      <c r="AM602" s="120">
        <v>0</v>
      </c>
      <c r="AN602" s="120">
        <v>0</v>
      </c>
      <c r="AO602" s="120">
        <v>0</v>
      </c>
      <c r="AP602" s="120">
        <v>0</v>
      </c>
      <c r="AQ602" s="120">
        <v>0</v>
      </c>
      <c r="AR602" s="120">
        <v>0</v>
      </c>
      <c r="AS602" s="120">
        <v>0</v>
      </c>
      <c r="AT602" s="120">
        <v>0</v>
      </c>
      <c r="AU602" s="120">
        <v>0</v>
      </c>
      <c r="AV602" s="120">
        <v>0</v>
      </c>
      <c r="AW602" s="120">
        <v>0</v>
      </c>
      <c r="AX602" s="120">
        <v>0</v>
      </c>
      <c r="AY602" s="120">
        <v>0</v>
      </c>
      <c r="AZ602" s="120">
        <v>0</v>
      </c>
      <c r="BA602" s="120">
        <v>0</v>
      </c>
      <c r="BB602" s="120">
        <v>0</v>
      </c>
      <c r="BC602" s="120">
        <v>786.93616799999995</v>
      </c>
      <c r="BD602" s="120">
        <v>460.14471600000002</v>
      </c>
      <c r="BE602" s="120">
        <v>522.78167399999995</v>
      </c>
      <c r="BF602" s="120">
        <v>2766.1381019999999</v>
      </c>
      <c r="BG602" s="120">
        <v>3354.475434</v>
      </c>
      <c r="BH602" s="120">
        <v>6390.9573979999996</v>
      </c>
      <c r="BI602" s="120">
        <v>6594.8850460000003</v>
      </c>
      <c r="BJ602" s="120">
        <v>6382.8078089999999</v>
      </c>
      <c r="BK602" s="120">
        <v>7038.6120680000004</v>
      </c>
    </row>
    <row r="603" spans="1:63">
      <c r="A603" t="e">
        <f t="shared" si="9"/>
        <v>#N/A</v>
      </c>
      <c r="B603" s="119" t="s">
        <v>1625</v>
      </c>
      <c r="C603" s="117" t="s">
        <v>1035</v>
      </c>
      <c r="D603" s="120" t="s">
        <v>943</v>
      </c>
      <c r="E603" s="120" t="s">
        <v>943</v>
      </c>
      <c r="F603" s="120" t="s">
        <v>943</v>
      </c>
      <c r="G603" s="120" t="s">
        <v>943</v>
      </c>
      <c r="H603" s="120" t="s">
        <v>943</v>
      </c>
      <c r="I603" s="120" t="s">
        <v>943</v>
      </c>
      <c r="J603" s="120" t="s">
        <v>943</v>
      </c>
      <c r="K603" s="120" t="s">
        <v>943</v>
      </c>
      <c r="L603" s="120" t="s">
        <v>943</v>
      </c>
      <c r="M603" s="120" t="s">
        <v>943</v>
      </c>
      <c r="N603" s="120" t="s">
        <v>943</v>
      </c>
      <c r="O603" s="120" t="s">
        <v>943</v>
      </c>
      <c r="P603" s="120" t="s">
        <v>943</v>
      </c>
      <c r="Q603" s="120" t="s">
        <v>943</v>
      </c>
      <c r="R603" s="120" t="s">
        <v>943</v>
      </c>
      <c r="S603" s="120" t="s">
        <v>943</v>
      </c>
      <c r="T603" s="120" t="s">
        <v>943</v>
      </c>
      <c r="U603" s="120" t="s">
        <v>943</v>
      </c>
      <c r="V603" s="120" t="s">
        <v>943</v>
      </c>
      <c r="W603" s="120" t="s">
        <v>943</v>
      </c>
      <c r="X603" s="120" t="s">
        <v>943</v>
      </c>
      <c r="Y603" s="120" t="s">
        <v>943</v>
      </c>
      <c r="Z603" s="120" t="s">
        <v>943</v>
      </c>
      <c r="AA603" s="120" t="s">
        <v>943</v>
      </c>
      <c r="AB603" s="120" t="s">
        <v>943</v>
      </c>
      <c r="AC603" s="120" t="s">
        <v>943</v>
      </c>
      <c r="AD603" s="120">
        <v>0.04</v>
      </c>
      <c r="AE603" s="120" t="s">
        <v>943</v>
      </c>
      <c r="AF603" s="120" t="s">
        <v>943</v>
      </c>
      <c r="AG603" s="120" t="s">
        <v>943</v>
      </c>
      <c r="AH603" s="120" t="s">
        <v>943</v>
      </c>
      <c r="AI603" s="120" t="s">
        <v>943</v>
      </c>
      <c r="AJ603" s="120">
        <v>1.01E-2</v>
      </c>
      <c r="AK603" s="120" t="s">
        <v>943</v>
      </c>
      <c r="AL603" s="120">
        <v>3.7999999999999999E-2</v>
      </c>
      <c r="AM603" s="120">
        <v>0.04</v>
      </c>
      <c r="AN603" s="120" t="s">
        <v>943</v>
      </c>
      <c r="AO603" s="120" t="s">
        <v>943</v>
      </c>
      <c r="AP603" s="120">
        <v>0.01</v>
      </c>
      <c r="AQ603" s="120">
        <v>0</v>
      </c>
      <c r="AR603" s="120">
        <v>0.01</v>
      </c>
      <c r="AS603" s="120">
        <v>0</v>
      </c>
      <c r="AT603" s="120">
        <v>0</v>
      </c>
      <c r="AU603" s="120">
        <v>0.01</v>
      </c>
      <c r="AV603" s="120">
        <v>0.01</v>
      </c>
      <c r="AW603" s="120">
        <v>0</v>
      </c>
      <c r="AX603" s="120">
        <v>0.01</v>
      </c>
      <c r="AY603" s="120">
        <v>0.01</v>
      </c>
      <c r="AZ603" s="120" t="s">
        <v>943</v>
      </c>
      <c r="BA603" s="120" t="s">
        <v>943</v>
      </c>
      <c r="BB603" s="120" t="s">
        <v>943</v>
      </c>
      <c r="BC603" s="120" t="s">
        <v>943</v>
      </c>
      <c r="BD603" s="120" t="s">
        <v>943</v>
      </c>
      <c r="BE603" s="120" t="s">
        <v>943</v>
      </c>
      <c r="BF603" s="120" t="s">
        <v>943</v>
      </c>
      <c r="BG603" s="120" t="s">
        <v>943</v>
      </c>
      <c r="BH603" s="120" t="s">
        <v>943</v>
      </c>
      <c r="BI603" s="120" t="s">
        <v>943</v>
      </c>
      <c r="BJ603" s="120" t="s">
        <v>943</v>
      </c>
      <c r="BK603" s="120" t="s">
        <v>943</v>
      </c>
    </row>
    <row r="604" spans="1:63">
      <c r="A604" t="e">
        <f t="shared" si="9"/>
        <v>#N/A</v>
      </c>
      <c r="B604" s="119" t="s">
        <v>1626</v>
      </c>
      <c r="C604" s="117" t="s">
        <v>1074</v>
      </c>
      <c r="D604" s="120">
        <v>0</v>
      </c>
      <c r="E604" s="120">
        <v>0</v>
      </c>
      <c r="F604" s="120">
        <v>0</v>
      </c>
      <c r="G604" s="120">
        <v>0</v>
      </c>
      <c r="H604" s="120">
        <v>0</v>
      </c>
      <c r="I604" s="120">
        <v>0</v>
      </c>
      <c r="J604" s="120">
        <v>0</v>
      </c>
      <c r="K604" s="120">
        <v>0</v>
      </c>
      <c r="L604" s="120">
        <v>0</v>
      </c>
      <c r="M604" s="120">
        <v>0</v>
      </c>
      <c r="N604" s="120">
        <v>663.26702599999999</v>
      </c>
      <c r="O604" s="120">
        <v>951.04493200000002</v>
      </c>
      <c r="P604" s="120">
        <v>498.85156599999999</v>
      </c>
      <c r="Q604" s="120">
        <v>1575.858864</v>
      </c>
      <c r="R604" s="120">
        <v>1382.464369</v>
      </c>
      <c r="S604" s="120">
        <v>7126.0807569999997</v>
      </c>
      <c r="T604" s="120">
        <v>13396.699570000001</v>
      </c>
      <c r="U604" s="120">
        <v>9853.9770630000003</v>
      </c>
      <c r="V604" s="120">
        <v>14435.099620999999</v>
      </c>
      <c r="W604" s="120">
        <v>25005.233304000001</v>
      </c>
      <c r="X604" s="120">
        <v>25104.500050999999</v>
      </c>
      <c r="Y604" s="120">
        <v>19389.064746</v>
      </c>
      <c r="Z604" s="120">
        <v>26334.173587000001</v>
      </c>
      <c r="AA604" s="120">
        <v>31183.084079</v>
      </c>
      <c r="AB604" s="120">
        <v>37492.074591999997</v>
      </c>
      <c r="AC604" s="120">
        <v>30057.923405000001</v>
      </c>
      <c r="AD604" s="120">
        <v>38886.657101999997</v>
      </c>
      <c r="AE604" s="120">
        <v>28897.645184000001</v>
      </c>
      <c r="AF604" s="120">
        <v>29823.193900999999</v>
      </c>
      <c r="AG604" s="120">
        <v>33106.336770000002</v>
      </c>
      <c r="AH604" s="120">
        <v>36483.684235000001</v>
      </c>
      <c r="AI604" s="120">
        <v>40738.244915000003</v>
      </c>
      <c r="AJ604" s="120">
        <v>35212.883295</v>
      </c>
      <c r="AK604" s="120">
        <v>42598.936630999997</v>
      </c>
      <c r="AL604" s="120">
        <v>36961.952432999999</v>
      </c>
      <c r="AM604" s="120">
        <v>33140.654200999998</v>
      </c>
      <c r="AN604" s="120">
        <v>39943.908517999997</v>
      </c>
      <c r="AO604" s="120">
        <v>28745.404064999999</v>
      </c>
      <c r="AP604" s="120">
        <v>32049.270920999999</v>
      </c>
      <c r="AQ604" s="120">
        <v>26424.114611000001</v>
      </c>
      <c r="AR604" s="120">
        <v>20924.672590999999</v>
      </c>
      <c r="AS604" s="120">
        <v>15743.503626</v>
      </c>
      <c r="AT604" s="120">
        <v>20712.313957999999</v>
      </c>
      <c r="AU604" s="120">
        <v>15354.645504</v>
      </c>
      <c r="AV604" s="120">
        <v>5335.1528429999998</v>
      </c>
      <c r="AW604" s="120">
        <v>10457.583584</v>
      </c>
      <c r="AX604" s="120">
        <v>12998.467554999999</v>
      </c>
      <c r="AY604" s="120">
        <v>14986.032087</v>
      </c>
      <c r="AZ604" s="120">
        <v>12555.676165000001</v>
      </c>
      <c r="BA604" s="120">
        <v>7077.7842419999997</v>
      </c>
      <c r="BB604" s="120">
        <v>17366.896709000001</v>
      </c>
      <c r="BC604" s="120">
        <v>4577.0311549999997</v>
      </c>
      <c r="BD604" s="120">
        <v>901.72710500000005</v>
      </c>
      <c r="BE604" s="120">
        <v>128.47455400000001</v>
      </c>
      <c r="BF604" s="120">
        <v>129.81277</v>
      </c>
      <c r="BG604" s="120">
        <v>199.97603000000001</v>
      </c>
      <c r="BH604" s="120">
        <v>18.867493</v>
      </c>
      <c r="BI604" s="120">
        <v>56.602437000000002</v>
      </c>
      <c r="BJ604" s="120">
        <v>68.705687999999995</v>
      </c>
      <c r="BK604" s="120">
        <v>-1.8599999999999999E-4</v>
      </c>
    </row>
    <row r="605" spans="1:63">
      <c r="A605" t="e">
        <f t="shared" si="9"/>
        <v>#N/A</v>
      </c>
      <c r="B605" s="119" t="s">
        <v>1627</v>
      </c>
      <c r="C605" s="117" t="s">
        <v>1067</v>
      </c>
      <c r="D605" s="120" t="s">
        <v>943</v>
      </c>
      <c r="E605" s="120" t="s">
        <v>943</v>
      </c>
      <c r="F605" s="120" t="s">
        <v>943</v>
      </c>
      <c r="G605" s="120">
        <v>0</v>
      </c>
      <c r="H605" s="120">
        <v>0</v>
      </c>
      <c r="I605" s="120">
        <v>0</v>
      </c>
      <c r="J605" s="120">
        <v>0</v>
      </c>
      <c r="K605" s="120">
        <v>0</v>
      </c>
      <c r="L605" s="120">
        <v>0</v>
      </c>
      <c r="M605" s="120">
        <v>0</v>
      </c>
      <c r="N605" s="120">
        <v>0</v>
      </c>
      <c r="O605" s="120">
        <v>17253.562603999999</v>
      </c>
      <c r="P605" s="120">
        <v>46156.051251999997</v>
      </c>
      <c r="Q605" s="120">
        <v>56144.511761000002</v>
      </c>
      <c r="R605" s="120">
        <v>59446.159757000001</v>
      </c>
      <c r="S605" s="120">
        <v>82848.495685999995</v>
      </c>
      <c r="T605" s="120">
        <v>103099.976626</v>
      </c>
      <c r="U605" s="120">
        <v>94245.112884999995</v>
      </c>
      <c r="V605" s="120">
        <v>93767.616930000004</v>
      </c>
      <c r="W605" s="120">
        <v>111127.672835</v>
      </c>
      <c r="X605" s="120">
        <v>92959.750274999999</v>
      </c>
      <c r="Y605" s="120">
        <v>96602.998963000005</v>
      </c>
      <c r="Z605" s="120">
        <v>95812.093601</v>
      </c>
      <c r="AA605" s="120">
        <v>112682.80266099999</v>
      </c>
      <c r="AB605" s="120">
        <v>93008.508350000004</v>
      </c>
      <c r="AC605" s="120">
        <v>92915.441777</v>
      </c>
      <c r="AD605" s="120">
        <v>95628.530010999995</v>
      </c>
      <c r="AE605" s="120">
        <v>95281.377282000001</v>
      </c>
      <c r="AF605" s="120">
        <v>99434.748200999995</v>
      </c>
      <c r="AG605" s="120">
        <v>91839.993705000001</v>
      </c>
      <c r="AH605" s="120">
        <v>99804.492905999999</v>
      </c>
      <c r="AI605" s="120">
        <v>98492.030975000001</v>
      </c>
      <c r="AJ605" s="120">
        <v>101436.95910599999</v>
      </c>
      <c r="AK605" s="120">
        <v>108671.569604</v>
      </c>
      <c r="AL605" s="120">
        <v>100568.09837599999</v>
      </c>
      <c r="AM605" s="120">
        <v>105972.030146</v>
      </c>
      <c r="AN605" s="120">
        <v>110081.550349</v>
      </c>
      <c r="AO605" s="120">
        <v>89827.489142000006</v>
      </c>
      <c r="AP605" s="120">
        <v>99012.854900999999</v>
      </c>
      <c r="AQ605" s="120">
        <v>98595.159251000005</v>
      </c>
      <c r="AR605" s="120">
        <v>96633.008388999995</v>
      </c>
      <c r="AS605" s="120">
        <v>100585.76961800001</v>
      </c>
      <c r="AT605" s="120">
        <v>101273.86180499999</v>
      </c>
      <c r="AU605" s="120">
        <v>100542.404973</v>
      </c>
      <c r="AV605" s="120">
        <v>91952.823390999998</v>
      </c>
      <c r="AW605" s="120">
        <v>107706.887974</v>
      </c>
      <c r="AX605" s="120">
        <v>96853.964103999999</v>
      </c>
      <c r="AY605" s="120">
        <v>97444.226995999998</v>
      </c>
      <c r="AZ605" s="120">
        <v>88323.249972000005</v>
      </c>
      <c r="BA605" s="120">
        <v>99503.601009000005</v>
      </c>
      <c r="BB605" s="120">
        <v>90438.560656000001</v>
      </c>
      <c r="BC605" s="120">
        <v>85618.578922999994</v>
      </c>
      <c r="BD605" s="120">
        <v>78546.942540999997</v>
      </c>
      <c r="BE605" s="120">
        <v>89097.224600999994</v>
      </c>
      <c r="BF605" s="120">
        <v>83612.030648</v>
      </c>
      <c r="BG605" s="120">
        <v>67252.184439999997</v>
      </c>
      <c r="BH605" s="120">
        <v>68041.493323999995</v>
      </c>
      <c r="BI605" s="120">
        <v>52406.580278000001</v>
      </c>
      <c r="BJ605" s="120">
        <v>39332.899490999996</v>
      </c>
      <c r="BK605" s="120">
        <v>41979.212947</v>
      </c>
    </row>
    <row r="606" spans="1:63">
      <c r="A606" t="e">
        <f t="shared" si="9"/>
        <v>#N/A</v>
      </c>
      <c r="B606" s="119" t="s">
        <v>1628</v>
      </c>
      <c r="C606" s="117" t="s">
        <v>1201</v>
      </c>
      <c r="D606" s="120">
        <v>0</v>
      </c>
      <c r="E606" s="120">
        <v>0</v>
      </c>
      <c r="F606" s="120">
        <v>0</v>
      </c>
      <c r="G606" s="120">
        <v>0</v>
      </c>
      <c r="H606" s="120">
        <v>0</v>
      </c>
      <c r="I606" s="120">
        <v>0</v>
      </c>
      <c r="J606" s="120">
        <v>0</v>
      </c>
      <c r="K606" s="120">
        <v>0</v>
      </c>
      <c r="L606" s="120">
        <v>0</v>
      </c>
      <c r="M606" s="120">
        <v>0</v>
      </c>
      <c r="N606" s="120">
        <v>0</v>
      </c>
      <c r="O606" s="120">
        <v>0</v>
      </c>
      <c r="P606" s="120">
        <v>5940</v>
      </c>
      <c r="Q606" s="120">
        <v>6534</v>
      </c>
      <c r="R606" s="120">
        <v>6864</v>
      </c>
      <c r="S606" s="120">
        <v>13002</v>
      </c>
      <c r="T606" s="120">
        <v>6534</v>
      </c>
      <c r="U606" s="120">
        <v>3696</v>
      </c>
      <c r="V606" s="120">
        <v>7514.7289799999999</v>
      </c>
      <c r="W606" s="120">
        <v>6863.4818999999998</v>
      </c>
      <c r="X606" s="120">
        <v>7633.3032599999997</v>
      </c>
      <c r="Y606" s="120">
        <v>12069.82458</v>
      </c>
      <c r="Z606" s="120">
        <v>11944.6932</v>
      </c>
      <c r="AA606" s="120">
        <v>10448.240879999999</v>
      </c>
      <c r="AB606" s="120">
        <v>11451.55572</v>
      </c>
      <c r="AC606" s="120">
        <v>9571.9601999999995</v>
      </c>
      <c r="AD606" s="120">
        <v>14470.398359999999</v>
      </c>
      <c r="AE606" s="120">
        <v>16281.54264</v>
      </c>
      <c r="AF606" s="120">
        <v>26823.270540000001</v>
      </c>
      <c r="AG606" s="120">
        <v>28335.3642</v>
      </c>
      <c r="AH606" s="120">
        <v>22508.473679999999</v>
      </c>
      <c r="AI606" s="120">
        <v>35825.255400000002</v>
      </c>
      <c r="AJ606" s="120">
        <v>31479.855660000001</v>
      </c>
      <c r="AK606" s="120">
        <v>45034.414920000003</v>
      </c>
      <c r="AL606" s="120">
        <v>32730.850020000002</v>
      </c>
      <c r="AM606" s="120">
        <v>43368.810539999999</v>
      </c>
      <c r="AN606" s="120">
        <v>48639.900540000002</v>
      </c>
      <c r="AO606" s="120">
        <v>72601.321979999993</v>
      </c>
      <c r="AP606" s="120">
        <v>72902.127540000001</v>
      </c>
      <c r="AQ606" s="120">
        <v>97983.617819999999</v>
      </c>
      <c r="AR606" s="120">
        <v>104237.13366000001</v>
      </c>
      <c r="AS606" s="120">
        <v>93863.082060000001</v>
      </c>
      <c r="AT606" s="120">
        <v>112253.25276</v>
      </c>
      <c r="AU606" s="120">
        <v>115275.82571999999</v>
      </c>
      <c r="AV606" s="120">
        <v>110535.77436</v>
      </c>
      <c r="AW606" s="120">
        <v>147692.97774</v>
      </c>
      <c r="AX606" s="120">
        <v>118817.40024</v>
      </c>
      <c r="AY606" s="120">
        <v>116542.35054</v>
      </c>
      <c r="AZ606" s="120">
        <v>117353.0721</v>
      </c>
      <c r="BA606" s="120">
        <v>106381.65252</v>
      </c>
      <c r="BB606" s="120">
        <v>93946.3701</v>
      </c>
      <c r="BC606" s="120">
        <v>16679.579399999999</v>
      </c>
      <c r="BD606" s="120">
        <v>20281.661400000001</v>
      </c>
      <c r="BE606" s="120">
        <v>52578.00834</v>
      </c>
      <c r="BF606" s="120">
        <v>72515.698199999999</v>
      </c>
      <c r="BG606" s="120">
        <v>71766.809399999998</v>
      </c>
      <c r="BH606" s="120">
        <v>100994.50548000001</v>
      </c>
      <c r="BI606" s="120">
        <v>89823.816059999997</v>
      </c>
      <c r="BJ606" s="120">
        <v>93595.106220000001</v>
      </c>
      <c r="BK606" s="120">
        <v>88307.093819999995</v>
      </c>
    </row>
    <row r="607" spans="1:63">
      <c r="A607" t="e">
        <f t="shared" si="9"/>
        <v>#N/A</v>
      </c>
      <c r="B607" s="119" t="s">
        <v>1629</v>
      </c>
      <c r="C607" s="117" t="s">
        <v>1201</v>
      </c>
      <c r="D607" s="120">
        <v>15185.291880000001</v>
      </c>
      <c r="E607" s="120">
        <v>11578.288920000001</v>
      </c>
      <c r="F607" s="120">
        <v>12861.849</v>
      </c>
      <c r="G607" s="120">
        <v>6896.9584199999999</v>
      </c>
      <c r="H607" s="120">
        <v>10140.381240000001</v>
      </c>
      <c r="I607" s="120">
        <v>19513.1541</v>
      </c>
      <c r="J607" s="120">
        <v>14916.29502</v>
      </c>
      <c r="K607" s="120">
        <v>10060.324559999999</v>
      </c>
      <c r="L607" s="120">
        <v>7099.7282400000004</v>
      </c>
      <c r="M607" s="120">
        <v>10122.176460000001</v>
      </c>
      <c r="N607" s="120">
        <v>7102.9754400000002</v>
      </c>
      <c r="O607" s="120">
        <v>7247.2969800000001</v>
      </c>
      <c r="P607" s="120">
        <v>1400.45598</v>
      </c>
      <c r="Q607" s="120">
        <v>1365.6911399999999</v>
      </c>
      <c r="R607" s="120">
        <v>3866.8106400000001</v>
      </c>
      <c r="S607" s="120">
        <v>1685.3905199999999</v>
      </c>
      <c r="T607" s="120">
        <v>2480.53476</v>
      </c>
      <c r="U607" s="120">
        <v>1487.2426800000001</v>
      </c>
      <c r="V607" s="120">
        <v>0</v>
      </c>
      <c r="W607" s="120">
        <v>0</v>
      </c>
      <c r="X607" s="120">
        <v>0</v>
      </c>
      <c r="Y607" s="120" t="s">
        <v>943</v>
      </c>
      <c r="Z607" s="120" t="s">
        <v>943</v>
      </c>
      <c r="AA607" s="120" t="s">
        <v>943</v>
      </c>
      <c r="AB607" s="120" t="s">
        <v>943</v>
      </c>
      <c r="AC607" s="120" t="s">
        <v>943</v>
      </c>
      <c r="AD607" s="120" t="s">
        <v>943</v>
      </c>
      <c r="AE607" s="120" t="s">
        <v>943</v>
      </c>
      <c r="AF607" s="120" t="s">
        <v>943</v>
      </c>
      <c r="AG607" s="120" t="s">
        <v>943</v>
      </c>
      <c r="AH607" s="120" t="s">
        <v>943</v>
      </c>
      <c r="AI607" s="120" t="s">
        <v>943</v>
      </c>
      <c r="AJ607" s="120" t="s">
        <v>943</v>
      </c>
      <c r="AK607" s="120" t="s">
        <v>943</v>
      </c>
      <c r="AL607" s="120" t="s">
        <v>943</v>
      </c>
      <c r="AM607" s="120" t="s">
        <v>943</v>
      </c>
      <c r="AN607" s="120" t="s">
        <v>943</v>
      </c>
      <c r="AO607" s="120" t="s">
        <v>943</v>
      </c>
      <c r="AP607" s="120" t="s">
        <v>943</v>
      </c>
      <c r="AQ607" s="120" t="s">
        <v>943</v>
      </c>
      <c r="AR607" s="120" t="s">
        <v>943</v>
      </c>
      <c r="AS607" s="120" t="s">
        <v>943</v>
      </c>
      <c r="AT607" s="120" t="s">
        <v>943</v>
      </c>
      <c r="AU607" s="120" t="s">
        <v>943</v>
      </c>
      <c r="AV607" s="120" t="s">
        <v>943</v>
      </c>
      <c r="AW607" s="120" t="s">
        <v>943</v>
      </c>
      <c r="AX607" s="120" t="s">
        <v>943</v>
      </c>
      <c r="AY607" s="120" t="s">
        <v>943</v>
      </c>
      <c r="AZ607" s="120" t="s">
        <v>943</v>
      </c>
      <c r="BA607" s="120" t="s">
        <v>943</v>
      </c>
      <c r="BB607" s="120" t="s">
        <v>943</v>
      </c>
      <c r="BC607" s="120" t="s">
        <v>943</v>
      </c>
      <c r="BD607" s="120" t="s">
        <v>943</v>
      </c>
      <c r="BE607" s="120" t="s">
        <v>943</v>
      </c>
      <c r="BF607" s="120" t="s">
        <v>943</v>
      </c>
      <c r="BG607" s="120" t="s">
        <v>943</v>
      </c>
      <c r="BH607" s="120" t="s">
        <v>943</v>
      </c>
      <c r="BI607" s="120" t="s">
        <v>943</v>
      </c>
      <c r="BJ607" s="120" t="s">
        <v>943</v>
      </c>
      <c r="BK607" s="120" t="s">
        <v>943</v>
      </c>
    </row>
    <row r="608" spans="1:63">
      <c r="A608" t="e">
        <f t="shared" si="9"/>
        <v>#N/A</v>
      </c>
      <c r="B608" s="119" t="s">
        <v>1630</v>
      </c>
      <c r="C608" s="117" t="s">
        <v>963</v>
      </c>
      <c r="D608" s="120" t="s">
        <v>943</v>
      </c>
      <c r="E608" s="120" t="s">
        <v>943</v>
      </c>
      <c r="F608" s="120" t="s">
        <v>943</v>
      </c>
      <c r="G608" s="120" t="s">
        <v>943</v>
      </c>
      <c r="H608" s="120" t="s">
        <v>943</v>
      </c>
      <c r="I608" s="120" t="s">
        <v>943</v>
      </c>
      <c r="J608" s="120" t="s">
        <v>943</v>
      </c>
      <c r="K608" s="120" t="s">
        <v>943</v>
      </c>
      <c r="L608" s="120" t="s">
        <v>943</v>
      </c>
      <c r="M608" s="120" t="s">
        <v>943</v>
      </c>
      <c r="N608" s="120" t="s">
        <v>943</v>
      </c>
      <c r="O608" s="120" t="s">
        <v>943</v>
      </c>
      <c r="P608" s="120" t="s">
        <v>943</v>
      </c>
      <c r="Q608" s="120" t="s">
        <v>943</v>
      </c>
      <c r="R608" s="120" t="s">
        <v>943</v>
      </c>
      <c r="S608" s="120" t="s">
        <v>943</v>
      </c>
      <c r="T608" s="120" t="s">
        <v>943</v>
      </c>
      <c r="U608" s="120" t="s">
        <v>943</v>
      </c>
      <c r="V608" s="120" t="s">
        <v>943</v>
      </c>
      <c r="W608" s="120" t="s">
        <v>943</v>
      </c>
      <c r="X608" s="120" t="s">
        <v>943</v>
      </c>
      <c r="Y608" s="120" t="s">
        <v>943</v>
      </c>
      <c r="Z608" s="120" t="s">
        <v>943</v>
      </c>
      <c r="AA608" s="120">
        <v>0</v>
      </c>
      <c r="AB608" s="120">
        <v>0</v>
      </c>
      <c r="AC608" s="120">
        <v>0</v>
      </c>
      <c r="AD608" s="120">
        <v>0</v>
      </c>
      <c r="AE608" s="120">
        <v>0</v>
      </c>
      <c r="AF608" s="120">
        <v>0</v>
      </c>
      <c r="AG608" s="120">
        <v>0</v>
      </c>
      <c r="AH608" s="120">
        <v>0</v>
      </c>
      <c r="AI608" s="120">
        <v>0</v>
      </c>
      <c r="AJ608" s="120">
        <v>0</v>
      </c>
      <c r="AK608" s="120">
        <v>0</v>
      </c>
      <c r="AL608" s="120">
        <v>0</v>
      </c>
      <c r="AM608" s="120">
        <v>0</v>
      </c>
      <c r="AN608" s="120">
        <v>0</v>
      </c>
      <c r="AO608" s="120">
        <v>0</v>
      </c>
      <c r="AP608" s="120">
        <v>0</v>
      </c>
      <c r="AQ608" s="120">
        <v>0</v>
      </c>
      <c r="AR608" s="120">
        <v>0</v>
      </c>
      <c r="AS608" s="120">
        <v>0</v>
      </c>
      <c r="AT608" s="120">
        <v>0</v>
      </c>
      <c r="AU608" s="120">
        <v>0</v>
      </c>
      <c r="AV608" s="120">
        <v>0</v>
      </c>
      <c r="AW608" s="120">
        <v>0</v>
      </c>
      <c r="AX608" s="120">
        <v>0</v>
      </c>
      <c r="AY608" s="120">
        <v>0</v>
      </c>
      <c r="AZ608" s="120">
        <v>0</v>
      </c>
      <c r="BA608" s="120">
        <v>0</v>
      </c>
      <c r="BB608" s="120">
        <v>0</v>
      </c>
      <c r="BC608" s="120">
        <v>0</v>
      </c>
      <c r="BD608" s="120">
        <v>0</v>
      </c>
      <c r="BE608" s="120">
        <v>0</v>
      </c>
      <c r="BF608" s="120">
        <v>0</v>
      </c>
      <c r="BG608" s="120">
        <v>0</v>
      </c>
      <c r="BH608" s="120">
        <v>0</v>
      </c>
      <c r="BI608" s="120">
        <v>0</v>
      </c>
      <c r="BJ608" s="120">
        <v>0</v>
      </c>
      <c r="BK608" s="120">
        <v>91.510855000000006</v>
      </c>
    </row>
    <row r="609" spans="1:63">
      <c r="A609" t="e">
        <f t="shared" si="9"/>
        <v>#N/A</v>
      </c>
      <c r="B609" s="119" t="s">
        <v>1631</v>
      </c>
      <c r="C609" s="117" t="s">
        <v>1484</v>
      </c>
      <c r="D609" s="120" t="s">
        <v>943</v>
      </c>
      <c r="E609" s="120" t="s">
        <v>943</v>
      </c>
      <c r="F609" s="120" t="s">
        <v>943</v>
      </c>
      <c r="G609" s="120" t="s">
        <v>943</v>
      </c>
      <c r="H609" s="120" t="s">
        <v>943</v>
      </c>
      <c r="I609" s="120" t="s">
        <v>943</v>
      </c>
      <c r="J609" s="120" t="s">
        <v>943</v>
      </c>
      <c r="K609" s="120" t="s">
        <v>943</v>
      </c>
      <c r="L609" s="120" t="s">
        <v>943</v>
      </c>
      <c r="M609" s="120" t="s">
        <v>943</v>
      </c>
      <c r="N609" s="120" t="s">
        <v>943</v>
      </c>
      <c r="O609" s="120" t="s">
        <v>943</v>
      </c>
      <c r="P609" s="120" t="s">
        <v>943</v>
      </c>
      <c r="Q609" s="120" t="s">
        <v>943</v>
      </c>
      <c r="R609" s="120" t="s">
        <v>943</v>
      </c>
      <c r="S609" s="120" t="s">
        <v>943</v>
      </c>
      <c r="T609" s="120" t="s">
        <v>943</v>
      </c>
      <c r="U609" s="120" t="s">
        <v>943</v>
      </c>
      <c r="V609" s="120" t="s">
        <v>943</v>
      </c>
      <c r="W609" s="120" t="s">
        <v>943</v>
      </c>
      <c r="X609" s="120" t="s">
        <v>943</v>
      </c>
      <c r="Y609" s="120" t="s">
        <v>943</v>
      </c>
      <c r="Z609" s="120" t="s">
        <v>943</v>
      </c>
      <c r="AA609" s="120" t="s">
        <v>943</v>
      </c>
      <c r="AB609" s="120" t="s">
        <v>943</v>
      </c>
      <c r="AC609" s="120" t="s">
        <v>943</v>
      </c>
      <c r="AD609" s="120" t="s">
        <v>943</v>
      </c>
      <c r="AE609" s="120" t="s">
        <v>943</v>
      </c>
      <c r="AF609" s="120">
        <v>0.1212</v>
      </c>
      <c r="AG609" s="120">
        <v>0.11734</v>
      </c>
      <c r="AH609" s="120">
        <v>0.13259599999999999</v>
      </c>
      <c r="AI609" s="120">
        <v>0.12039999999999999</v>
      </c>
      <c r="AJ609" s="120">
        <v>0.1013</v>
      </c>
      <c r="AK609" s="120">
        <v>0.31280000000000002</v>
      </c>
      <c r="AL609" s="120">
        <v>8.1299999999999997E-2</v>
      </c>
      <c r="AM609" s="120">
        <v>0.30871999999999999</v>
      </c>
      <c r="AN609" s="120">
        <v>0.34016000000000002</v>
      </c>
      <c r="AO609" s="120">
        <v>6.1199999999999997E-2</v>
      </c>
      <c r="AP609" s="120">
        <v>0.52370099999999997</v>
      </c>
      <c r="AQ609" s="120">
        <v>0.2354</v>
      </c>
      <c r="AR609" s="120">
        <v>0.58105399999999996</v>
      </c>
      <c r="AS609" s="120">
        <v>0.44490000000000002</v>
      </c>
      <c r="AT609" s="120">
        <v>0.48999700000000002</v>
      </c>
      <c r="AU609" s="120">
        <v>0.41074100000000002</v>
      </c>
      <c r="AV609" s="120">
        <v>0.82800499999999999</v>
      </c>
      <c r="AW609" s="120">
        <v>0.42627599999999999</v>
      </c>
      <c r="AX609" s="120">
        <v>0.54297799999999996</v>
      </c>
      <c r="AY609" s="120">
        <v>0.78847100000000003</v>
      </c>
      <c r="AZ609" s="120">
        <v>0.28544399999999998</v>
      </c>
      <c r="BA609" s="120">
        <v>0.52077600000000002</v>
      </c>
      <c r="BB609" s="120">
        <v>0.372639</v>
      </c>
      <c r="BC609" s="120">
        <v>0.28763499999999997</v>
      </c>
      <c r="BD609" s="120">
        <v>5.5331099999999998</v>
      </c>
      <c r="BE609" s="120">
        <v>0.72539100000000001</v>
      </c>
      <c r="BF609" s="120">
        <v>0.43718699999999999</v>
      </c>
      <c r="BG609" s="120">
        <v>0.62470000000000003</v>
      </c>
      <c r="BH609" s="120">
        <v>0.62841999999999998</v>
      </c>
      <c r="BI609" s="120">
        <v>0.30300899999999997</v>
      </c>
      <c r="BJ609" s="120">
        <v>0.69065200000000004</v>
      </c>
      <c r="BK609" s="120">
        <v>0.54300000000000004</v>
      </c>
    </row>
    <row r="610" spans="1:63">
      <c r="A610" t="e">
        <f t="shared" si="9"/>
        <v>#N/A</v>
      </c>
      <c r="B610" s="119" t="s">
        <v>1632</v>
      </c>
      <c r="C610" s="117" t="s">
        <v>1065</v>
      </c>
      <c r="D610" s="120" t="s">
        <v>943</v>
      </c>
      <c r="E610" s="120" t="s">
        <v>943</v>
      </c>
      <c r="F610" s="120" t="s">
        <v>943</v>
      </c>
      <c r="G610" s="120" t="s">
        <v>943</v>
      </c>
      <c r="H610" s="120" t="s">
        <v>943</v>
      </c>
      <c r="I610" s="120" t="s">
        <v>943</v>
      </c>
      <c r="J610" s="120" t="s">
        <v>943</v>
      </c>
      <c r="K610" s="120" t="s">
        <v>943</v>
      </c>
      <c r="L610" s="120" t="s">
        <v>943</v>
      </c>
      <c r="M610" s="120" t="s">
        <v>943</v>
      </c>
      <c r="N610" s="120" t="s">
        <v>943</v>
      </c>
      <c r="O610" s="120" t="s">
        <v>943</v>
      </c>
      <c r="P610" s="120" t="s">
        <v>943</v>
      </c>
      <c r="Q610" s="120" t="s">
        <v>943</v>
      </c>
      <c r="R610" s="120" t="s">
        <v>943</v>
      </c>
      <c r="S610" s="120" t="s">
        <v>943</v>
      </c>
      <c r="T610" s="120" t="s">
        <v>943</v>
      </c>
      <c r="U610" s="120" t="s">
        <v>943</v>
      </c>
      <c r="V610" s="120" t="s">
        <v>943</v>
      </c>
      <c r="W610" s="120" t="s">
        <v>943</v>
      </c>
      <c r="X610" s="120" t="s">
        <v>943</v>
      </c>
      <c r="Y610" s="120" t="s">
        <v>943</v>
      </c>
      <c r="Z610" s="120" t="s">
        <v>943</v>
      </c>
      <c r="AA610" s="120" t="s">
        <v>943</v>
      </c>
      <c r="AB610" s="120" t="s">
        <v>943</v>
      </c>
      <c r="AC610" s="120" t="s">
        <v>943</v>
      </c>
      <c r="AD610" s="120" t="s">
        <v>943</v>
      </c>
      <c r="AE610" s="120" t="s">
        <v>943</v>
      </c>
      <c r="AF610" s="120" t="s">
        <v>943</v>
      </c>
      <c r="AG610" s="120" t="s">
        <v>943</v>
      </c>
      <c r="AH610" s="120" t="s">
        <v>943</v>
      </c>
      <c r="AI610" s="120" t="s">
        <v>943</v>
      </c>
      <c r="AJ610" s="120" t="s">
        <v>943</v>
      </c>
      <c r="AK610" s="120" t="s">
        <v>943</v>
      </c>
      <c r="AL610" s="120" t="s">
        <v>943</v>
      </c>
      <c r="AM610" s="120" t="s">
        <v>943</v>
      </c>
      <c r="AN610" s="120" t="s">
        <v>943</v>
      </c>
      <c r="AO610" s="120" t="s">
        <v>943</v>
      </c>
      <c r="AP610" s="120" t="s">
        <v>943</v>
      </c>
      <c r="AQ610" s="120" t="s">
        <v>943</v>
      </c>
      <c r="AR610" s="120" t="s">
        <v>943</v>
      </c>
      <c r="AS610" s="120" t="s">
        <v>943</v>
      </c>
      <c r="AT610" s="120" t="s">
        <v>943</v>
      </c>
      <c r="AU610" s="120" t="s">
        <v>943</v>
      </c>
      <c r="AV610" s="120">
        <v>65.676395999999997</v>
      </c>
      <c r="AW610" s="120">
        <v>73.323121</v>
      </c>
      <c r="AX610" s="120">
        <v>117.74782999999999</v>
      </c>
      <c r="AY610" s="120">
        <v>66.813950000000006</v>
      </c>
      <c r="AZ610" s="120">
        <v>127.561305</v>
      </c>
      <c r="BA610" s="120">
        <v>83.052220000000005</v>
      </c>
      <c r="BB610" s="120">
        <v>95.913824000000005</v>
      </c>
      <c r="BC610" s="120">
        <v>73.709085999999999</v>
      </c>
      <c r="BD610" s="120">
        <v>112.688146</v>
      </c>
      <c r="BE610" s="120">
        <v>47.915917</v>
      </c>
      <c r="BF610" s="120">
        <v>51.834542999999996</v>
      </c>
      <c r="BG610" s="120">
        <v>1218.2585409999999</v>
      </c>
      <c r="BH610" s="120">
        <v>1059.174473</v>
      </c>
      <c r="BI610" s="120">
        <v>113.906616</v>
      </c>
      <c r="BJ610" s="120">
        <v>262.70748700000001</v>
      </c>
      <c r="BK610" s="120">
        <v>1474.2917110000001</v>
      </c>
    </row>
    <row r="611" spans="1:63">
      <c r="A611" t="e">
        <f t="shared" si="9"/>
        <v>#N/A</v>
      </c>
      <c r="B611" s="119" t="s">
        <v>1633</v>
      </c>
      <c r="C611" s="117" t="s">
        <v>992</v>
      </c>
      <c r="D611" s="120">
        <v>13696.609773</v>
      </c>
      <c r="E611" s="120">
        <v>18282.139924999999</v>
      </c>
      <c r="F611" s="120">
        <v>32936.684441999998</v>
      </c>
      <c r="G611" s="120">
        <v>35205.423331999998</v>
      </c>
      <c r="H611" s="120">
        <v>47932.295465000003</v>
      </c>
      <c r="I611" s="120">
        <v>65250.846947999999</v>
      </c>
      <c r="J611" s="120">
        <v>84973.932367999994</v>
      </c>
      <c r="K611" s="120">
        <v>100302.38911</v>
      </c>
      <c r="L611" s="120">
        <v>123124.775263</v>
      </c>
      <c r="M611" s="120">
        <v>135275.65675699999</v>
      </c>
      <c r="N611" s="120">
        <v>174823.82130099999</v>
      </c>
      <c r="O611" s="120">
        <v>197383.424703</v>
      </c>
      <c r="P611" s="120">
        <v>224875.128108</v>
      </c>
      <c r="Q611" s="120">
        <v>229074.79946400001</v>
      </c>
      <c r="R611" s="120">
        <v>323039.62077500002</v>
      </c>
      <c r="S611" s="120">
        <v>335080.94549700001</v>
      </c>
      <c r="T611" s="120">
        <v>398468.81699899997</v>
      </c>
      <c r="U611" s="120">
        <v>466399.52238899999</v>
      </c>
      <c r="V611" s="120">
        <v>511020.26507199998</v>
      </c>
      <c r="W611" s="120">
        <v>587759.62201100006</v>
      </c>
      <c r="X611" s="120">
        <v>633987.48417299998</v>
      </c>
      <c r="Y611" s="120">
        <v>735564.03375299997</v>
      </c>
      <c r="Z611" s="120">
        <v>843771.626162</v>
      </c>
      <c r="AA611" s="120">
        <v>924312.23462999996</v>
      </c>
      <c r="AB611" s="120">
        <v>1070097.5938879999</v>
      </c>
      <c r="AC611" s="120">
        <v>1105915.3783209999</v>
      </c>
      <c r="AD611" s="120">
        <v>1365176.1932270001</v>
      </c>
      <c r="AE611" s="120">
        <v>1451342.4597690001</v>
      </c>
      <c r="AF611" s="120">
        <v>1786564.1015920001</v>
      </c>
      <c r="AG611" s="120">
        <v>1901366.7240200001</v>
      </c>
      <c r="AH611" s="120">
        <v>2183134.1326080002</v>
      </c>
      <c r="AI611" s="120">
        <v>2448267.786692</v>
      </c>
      <c r="AJ611" s="120">
        <v>2401384.9179150001</v>
      </c>
      <c r="AK611" s="120">
        <v>2888734.956456</v>
      </c>
      <c r="AL611" s="120">
        <v>2885284.5759200002</v>
      </c>
      <c r="AM611" s="120">
        <v>3104753.3859529998</v>
      </c>
      <c r="AN611" s="120">
        <v>3338906.5489849998</v>
      </c>
      <c r="AO611" s="120">
        <v>3218889.5331600001</v>
      </c>
      <c r="AP611" s="120">
        <v>3600402.3157759998</v>
      </c>
      <c r="AQ611" s="120">
        <v>3871519.6336539998</v>
      </c>
      <c r="AR611" s="120">
        <v>4272246.5811470002</v>
      </c>
      <c r="AS611" s="120">
        <v>4106036.8589659999</v>
      </c>
      <c r="AT611" s="120">
        <v>4816575.4597829999</v>
      </c>
      <c r="AU611" s="120">
        <v>4912492.5580930002</v>
      </c>
      <c r="AV611" s="120">
        <v>5035593.5653290004</v>
      </c>
      <c r="AW611" s="120">
        <v>5686828.9260419998</v>
      </c>
      <c r="AX611" s="120">
        <v>5695226.9819120001</v>
      </c>
      <c r="AY611" s="120">
        <v>6204774.5464300001</v>
      </c>
      <c r="AZ611" s="120">
        <v>6435314.916255</v>
      </c>
      <c r="BA611" s="120">
        <v>6266210.8536529997</v>
      </c>
      <c r="BB611" s="120">
        <v>8243096.6660500001</v>
      </c>
      <c r="BC611" s="120">
        <v>7753024.5186790004</v>
      </c>
      <c r="BD611" s="120">
        <v>7666973.949608</v>
      </c>
      <c r="BE611" s="120">
        <v>8166218.0858380003</v>
      </c>
      <c r="BF611" s="120">
        <v>8706535.0609290004</v>
      </c>
      <c r="BG611" s="120">
        <v>8081248.4963100003</v>
      </c>
      <c r="BH611" s="120">
        <v>9007916.0384470001</v>
      </c>
      <c r="BI611" s="120">
        <v>9075490.5142759997</v>
      </c>
      <c r="BJ611" s="120">
        <v>8956576.5026559997</v>
      </c>
      <c r="BK611" s="120">
        <v>9965749.249845</v>
      </c>
    </row>
    <row r="612" spans="1:63">
      <c r="A612" t="e">
        <f t="shared" si="9"/>
        <v>#N/A</v>
      </c>
      <c r="B612" s="119" t="s">
        <v>1634</v>
      </c>
      <c r="C612" s="117" t="s">
        <v>950</v>
      </c>
      <c r="D612" s="120" t="s">
        <v>943</v>
      </c>
      <c r="E612" s="120" t="s">
        <v>943</v>
      </c>
      <c r="F612" s="120" t="s">
        <v>943</v>
      </c>
      <c r="G612" s="120" t="s">
        <v>943</v>
      </c>
      <c r="H612" s="120" t="s">
        <v>943</v>
      </c>
      <c r="I612" s="120" t="s">
        <v>943</v>
      </c>
      <c r="J612" s="120" t="s">
        <v>943</v>
      </c>
      <c r="K612" s="120" t="s">
        <v>943</v>
      </c>
      <c r="L612" s="120" t="s">
        <v>943</v>
      </c>
      <c r="M612" s="120" t="s">
        <v>943</v>
      </c>
      <c r="N612" s="120" t="s">
        <v>943</v>
      </c>
      <c r="O612" s="120" t="s">
        <v>943</v>
      </c>
      <c r="P612" s="120" t="s">
        <v>943</v>
      </c>
      <c r="Q612" s="120" t="s">
        <v>943</v>
      </c>
      <c r="R612" s="120" t="s">
        <v>943</v>
      </c>
      <c r="S612" s="120" t="s">
        <v>943</v>
      </c>
      <c r="T612" s="120" t="s">
        <v>943</v>
      </c>
      <c r="U612" s="120" t="s">
        <v>943</v>
      </c>
      <c r="V612" s="120" t="s">
        <v>943</v>
      </c>
      <c r="W612" s="120" t="s">
        <v>943</v>
      </c>
      <c r="X612" s="120" t="s">
        <v>943</v>
      </c>
      <c r="Y612" s="120" t="s">
        <v>943</v>
      </c>
      <c r="Z612" s="120" t="s">
        <v>943</v>
      </c>
      <c r="AA612" s="120" t="s">
        <v>943</v>
      </c>
      <c r="AB612" s="120" t="s">
        <v>943</v>
      </c>
      <c r="AC612" s="120" t="s">
        <v>943</v>
      </c>
      <c r="AD612" s="120" t="s">
        <v>943</v>
      </c>
      <c r="AE612" s="120" t="s">
        <v>943</v>
      </c>
      <c r="AF612" s="120" t="s">
        <v>943</v>
      </c>
      <c r="AG612" s="120" t="s">
        <v>943</v>
      </c>
      <c r="AH612" s="120" t="s">
        <v>943</v>
      </c>
      <c r="AI612" s="120" t="s">
        <v>943</v>
      </c>
      <c r="AJ612" s="120" t="s">
        <v>943</v>
      </c>
      <c r="AK612" s="120" t="s">
        <v>943</v>
      </c>
      <c r="AL612" s="120" t="s">
        <v>943</v>
      </c>
      <c r="AM612" s="120" t="s">
        <v>943</v>
      </c>
      <c r="AN612" s="120" t="s">
        <v>943</v>
      </c>
      <c r="AO612" s="120" t="s">
        <v>943</v>
      </c>
      <c r="AP612" s="120" t="s">
        <v>943</v>
      </c>
      <c r="AQ612" s="120" t="s">
        <v>943</v>
      </c>
      <c r="AR612" s="120" t="s">
        <v>943</v>
      </c>
      <c r="AS612" s="120" t="s">
        <v>943</v>
      </c>
      <c r="AT612" s="120" t="s">
        <v>943</v>
      </c>
      <c r="AU612" s="120">
        <v>3.6144000000000003E-2</v>
      </c>
      <c r="AV612" s="120" t="s">
        <v>943</v>
      </c>
      <c r="AW612" s="120" t="s">
        <v>943</v>
      </c>
      <c r="AX612" s="120" t="s">
        <v>943</v>
      </c>
      <c r="AY612" s="120" t="s">
        <v>943</v>
      </c>
      <c r="AZ612" s="120" t="s">
        <v>943</v>
      </c>
      <c r="BA612" s="120" t="s">
        <v>943</v>
      </c>
      <c r="BB612" s="120" t="s">
        <v>943</v>
      </c>
      <c r="BC612" s="120" t="s">
        <v>943</v>
      </c>
      <c r="BD612" s="120" t="s">
        <v>943</v>
      </c>
      <c r="BE612" s="120" t="s">
        <v>943</v>
      </c>
      <c r="BF612" s="120" t="s">
        <v>943</v>
      </c>
      <c r="BG612" s="120" t="s">
        <v>943</v>
      </c>
      <c r="BH612" s="120" t="s">
        <v>943</v>
      </c>
      <c r="BI612" s="120" t="s">
        <v>943</v>
      </c>
      <c r="BJ612" s="120" t="s">
        <v>943</v>
      </c>
      <c r="BK612" s="120" t="s">
        <v>943</v>
      </c>
    </row>
    <row r="613" spans="1:63">
      <c r="A613" t="e">
        <f t="shared" si="9"/>
        <v>#N/A</v>
      </c>
      <c r="B613" s="119" t="s">
        <v>1635</v>
      </c>
      <c r="C613" s="117" t="s">
        <v>1002</v>
      </c>
      <c r="D613" s="120" t="s">
        <v>943</v>
      </c>
      <c r="E613" s="120" t="s">
        <v>943</v>
      </c>
      <c r="F613" s="120" t="s">
        <v>943</v>
      </c>
      <c r="G613" s="120" t="s">
        <v>943</v>
      </c>
      <c r="H613" s="120" t="s">
        <v>943</v>
      </c>
      <c r="I613" s="120" t="s">
        <v>943</v>
      </c>
      <c r="J613" s="120" t="s">
        <v>943</v>
      </c>
      <c r="K613" s="120" t="s">
        <v>943</v>
      </c>
      <c r="L613" s="120" t="s">
        <v>943</v>
      </c>
      <c r="M613" s="120" t="s">
        <v>943</v>
      </c>
      <c r="N613" s="120" t="s">
        <v>943</v>
      </c>
      <c r="O613" s="120" t="s">
        <v>943</v>
      </c>
      <c r="P613" s="120" t="s">
        <v>943</v>
      </c>
      <c r="Q613" s="120" t="s">
        <v>943</v>
      </c>
      <c r="R613" s="120" t="s">
        <v>943</v>
      </c>
      <c r="S613" s="120" t="s">
        <v>943</v>
      </c>
      <c r="T613" s="120" t="s">
        <v>943</v>
      </c>
      <c r="U613" s="120" t="s">
        <v>943</v>
      </c>
      <c r="V613" s="120" t="s">
        <v>943</v>
      </c>
      <c r="W613" s="120" t="s">
        <v>943</v>
      </c>
      <c r="X613" s="120" t="s">
        <v>943</v>
      </c>
      <c r="Y613" s="120">
        <v>34.462242000000003</v>
      </c>
      <c r="Z613" s="120">
        <v>3.2777319999999999</v>
      </c>
      <c r="AA613" s="120">
        <v>9.3709399999999992</v>
      </c>
      <c r="AB613" s="120">
        <v>17.763186999999999</v>
      </c>
      <c r="AC613" s="120">
        <v>37.129635999999998</v>
      </c>
      <c r="AD613" s="120">
        <v>26.006845999999999</v>
      </c>
      <c r="AE613" s="120">
        <v>192.24309299999999</v>
      </c>
      <c r="AF613" s="120">
        <v>97.752207999999996</v>
      </c>
      <c r="AG613" s="120">
        <v>207.58349999999999</v>
      </c>
      <c r="AH613" s="120">
        <v>454.98558100000002</v>
      </c>
      <c r="AI613" s="120">
        <v>108.632937</v>
      </c>
      <c r="AJ613" s="120">
        <v>36.070478000000001</v>
      </c>
      <c r="AK613" s="120">
        <v>30.592711999999999</v>
      </c>
      <c r="AL613" s="120">
        <v>37.803680999999997</v>
      </c>
      <c r="AM613" s="120">
        <v>44.117243999999999</v>
      </c>
      <c r="AN613" s="120">
        <v>44.363213000000002</v>
      </c>
      <c r="AO613" s="120">
        <v>63.323002000000002</v>
      </c>
      <c r="AP613" s="120">
        <v>12.74555</v>
      </c>
      <c r="AQ613" s="120">
        <v>19.159794999999999</v>
      </c>
      <c r="AR613" s="120">
        <v>52.602483999999997</v>
      </c>
      <c r="AS613" s="120">
        <v>104.818178</v>
      </c>
      <c r="AT613" s="120">
        <v>82.944119999999998</v>
      </c>
      <c r="AU613" s="120">
        <v>7.8994289999999996</v>
      </c>
      <c r="AV613" s="120">
        <v>2.8294950000000001</v>
      </c>
      <c r="AW613" s="120">
        <v>6.9407649999999999</v>
      </c>
      <c r="AX613" s="120">
        <v>5.9185530000000002</v>
      </c>
      <c r="AY613" s="120">
        <v>14.054535</v>
      </c>
      <c r="AZ613" s="120">
        <v>3.3401619999999999</v>
      </c>
      <c r="BA613" s="120">
        <v>6.233098</v>
      </c>
      <c r="BB613" s="120" t="s">
        <v>943</v>
      </c>
      <c r="BC613" s="120">
        <v>6.7989860000000002</v>
      </c>
      <c r="BD613" s="120">
        <v>21.144418999999999</v>
      </c>
      <c r="BE613" s="120">
        <v>42.775405999999997</v>
      </c>
      <c r="BF613" s="120">
        <v>11.738421000000001</v>
      </c>
      <c r="BG613" s="120" t="s">
        <v>943</v>
      </c>
      <c r="BH613" s="120" t="s">
        <v>943</v>
      </c>
      <c r="BI613" s="120" t="s">
        <v>943</v>
      </c>
      <c r="BJ613" s="120" t="s">
        <v>943</v>
      </c>
      <c r="BK613" s="120">
        <v>9.6127880000000001</v>
      </c>
    </row>
    <row r="614" spans="1:63">
      <c r="A614" t="e">
        <f t="shared" si="9"/>
        <v>#N/A</v>
      </c>
      <c r="B614" s="119" t="s">
        <v>1636</v>
      </c>
      <c r="C614" s="117" t="s">
        <v>986</v>
      </c>
      <c r="D614" s="120" t="s">
        <v>943</v>
      </c>
      <c r="E614" s="120" t="s">
        <v>943</v>
      </c>
      <c r="F614" s="120" t="s">
        <v>943</v>
      </c>
      <c r="G614" s="120" t="s">
        <v>943</v>
      </c>
      <c r="H614" s="120" t="s">
        <v>943</v>
      </c>
      <c r="I614" s="120" t="s">
        <v>943</v>
      </c>
      <c r="J614" s="120" t="s">
        <v>943</v>
      </c>
      <c r="K614" s="120" t="s">
        <v>943</v>
      </c>
      <c r="L614" s="120" t="s">
        <v>943</v>
      </c>
      <c r="M614" s="120" t="s">
        <v>943</v>
      </c>
      <c r="N614" s="120" t="s">
        <v>943</v>
      </c>
      <c r="O614" s="120" t="s">
        <v>943</v>
      </c>
      <c r="P614" s="120" t="s">
        <v>943</v>
      </c>
      <c r="Q614" s="120" t="s">
        <v>943</v>
      </c>
      <c r="R614" s="120" t="s">
        <v>943</v>
      </c>
      <c r="S614" s="120" t="s">
        <v>943</v>
      </c>
      <c r="T614" s="120" t="s">
        <v>943</v>
      </c>
      <c r="U614" s="120" t="s">
        <v>943</v>
      </c>
      <c r="V614" s="120" t="s">
        <v>943</v>
      </c>
      <c r="W614" s="120" t="s">
        <v>943</v>
      </c>
      <c r="X614" s="120" t="s">
        <v>943</v>
      </c>
      <c r="Y614" s="120" t="s">
        <v>943</v>
      </c>
      <c r="Z614" s="120" t="s">
        <v>943</v>
      </c>
      <c r="AA614" s="120" t="s">
        <v>943</v>
      </c>
      <c r="AB614" s="120" t="s">
        <v>943</v>
      </c>
      <c r="AC614" s="120" t="s">
        <v>943</v>
      </c>
      <c r="AD614" s="120" t="s">
        <v>943</v>
      </c>
      <c r="AE614" s="120" t="s">
        <v>943</v>
      </c>
      <c r="AF614" s="120" t="s">
        <v>943</v>
      </c>
      <c r="AG614" s="120" t="s">
        <v>943</v>
      </c>
      <c r="AH614" s="120" t="s">
        <v>943</v>
      </c>
      <c r="AI614" s="120" t="s">
        <v>943</v>
      </c>
      <c r="AJ614" s="120" t="s">
        <v>943</v>
      </c>
      <c r="AK614" s="120" t="s">
        <v>943</v>
      </c>
      <c r="AL614" s="120">
        <v>0</v>
      </c>
      <c r="AM614" s="120" t="s">
        <v>943</v>
      </c>
      <c r="AN614" s="120" t="s">
        <v>943</v>
      </c>
      <c r="AO614" s="120" t="s">
        <v>943</v>
      </c>
      <c r="AP614" s="120" t="s">
        <v>943</v>
      </c>
      <c r="AQ614" s="120">
        <v>2.42</v>
      </c>
      <c r="AR614" s="120" t="s">
        <v>943</v>
      </c>
      <c r="AS614" s="120" t="s">
        <v>943</v>
      </c>
      <c r="AT614" s="120" t="s">
        <v>943</v>
      </c>
      <c r="AU614" s="120" t="s">
        <v>943</v>
      </c>
      <c r="AV614" s="120">
        <v>0</v>
      </c>
      <c r="AW614" s="120" t="s">
        <v>943</v>
      </c>
      <c r="AX614" s="120" t="s">
        <v>943</v>
      </c>
      <c r="AY614" s="120" t="s">
        <v>943</v>
      </c>
      <c r="AZ614" s="120" t="s">
        <v>943</v>
      </c>
      <c r="BA614" s="120" t="s">
        <v>943</v>
      </c>
      <c r="BB614" s="120" t="s">
        <v>943</v>
      </c>
      <c r="BC614" s="120" t="s">
        <v>943</v>
      </c>
      <c r="BD614" s="120" t="s">
        <v>943</v>
      </c>
      <c r="BE614" s="120" t="s">
        <v>943</v>
      </c>
      <c r="BF614" s="120" t="s">
        <v>943</v>
      </c>
      <c r="BG614" s="120" t="s">
        <v>943</v>
      </c>
      <c r="BH614" s="120">
        <v>4.84</v>
      </c>
      <c r="BI614" s="120" t="s">
        <v>943</v>
      </c>
      <c r="BJ614" s="120" t="s">
        <v>943</v>
      </c>
      <c r="BK614" s="120" t="s">
        <v>943</v>
      </c>
    </row>
    <row r="615" spans="1:63">
      <c r="A615" t="e">
        <f t="shared" si="9"/>
        <v>#N/A</v>
      </c>
      <c r="B615" s="119" t="s">
        <v>1637</v>
      </c>
      <c r="C615" s="117" t="s">
        <v>1095</v>
      </c>
      <c r="D615" s="120">
        <v>0</v>
      </c>
      <c r="E615" s="120">
        <v>0</v>
      </c>
      <c r="F615" s="120">
        <v>0</v>
      </c>
      <c r="G615" s="120">
        <v>8.7899999999999991</v>
      </c>
      <c r="H615" s="120">
        <v>-8.7899999999999991</v>
      </c>
      <c r="I615" s="120">
        <v>0</v>
      </c>
      <c r="J615" s="120">
        <v>36.139294</v>
      </c>
      <c r="K615" s="120">
        <v>8.7899999999999991</v>
      </c>
      <c r="L615" s="120">
        <v>0</v>
      </c>
      <c r="M615" s="120">
        <v>0</v>
      </c>
      <c r="N615" s="120">
        <v>8.7899999999999991</v>
      </c>
      <c r="O615" s="120">
        <v>0</v>
      </c>
      <c r="P615" s="120">
        <v>0</v>
      </c>
      <c r="Q615" s="120">
        <v>0</v>
      </c>
      <c r="R615" s="120">
        <v>0</v>
      </c>
      <c r="S615" s="120">
        <v>0</v>
      </c>
      <c r="T615" s="120" t="s">
        <v>943</v>
      </c>
      <c r="U615" s="120" t="s">
        <v>943</v>
      </c>
      <c r="V615" s="120" t="s">
        <v>943</v>
      </c>
      <c r="W615" s="120" t="s">
        <v>943</v>
      </c>
      <c r="X615" s="120" t="s">
        <v>943</v>
      </c>
      <c r="Y615" s="120" t="s">
        <v>943</v>
      </c>
      <c r="Z615" s="120" t="s">
        <v>943</v>
      </c>
      <c r="AA615" s="120" t="s">
        <v>943</v>
      </c>
      <c r="AB615" s="120" t="s">
        <v>943</v>
      </c>
      <c r="AC615" s="120" t="s">
        <v>943</v>
      </c>
      <c r="AD615" s="120" t="s">
        <v>943</v>
      </c>
      <c r="AE615" s="120" t="s">
        <v>943</v>
      </c>
      <c r="AF615" s="120">
        <v>26.37</v>
      </c>
      <c r="AG615" s="120" t="s">
        <v>943</v>
      </c>
      <c r="AH615" s="120" t="s">
        <v>943</v>
      </c>
      <c r="AI615" s="120" t="s">
        <v>943</v>
      </c>
      <c r="AJ615" s="120" t="s">
        <v>943</v>
      </c>
      <c r="AK615" s="120" t="s">
        <v>943</v>
      </c>
      <c r="AL615" s="120" t="s">
        <v>943</v>
      </c>
      <c r="AM615" s="120" t="s">
        <v>943</v>
      </c>
      <c r="AN615" s="120" t="s">
        <v>943</v>
      </c>
      <c r="AO615" s="120" t="s">
        <v>943</v>
      </c>
      <c r="AP615" s="120" t="s">
        <v>943</v>
      </c>
      <c r="AQ615" s="120" t="s">
        <v>943</v>
      </c>
      <c r="AR615" s="120" t="s">
        <v>943</v>
      </c>
      <c r="AS615" s="120" t="s">
        <v>943</v>
      </c>
      <c r="AT615" s="120" t="s">
        <v>943</v>
      </c>
      <c r="AU615" s="120" t="s">
        <v>943</v>
      </c>
      <c r="AV615" s="120" t="s">
        <v>943</v>
      </c>
      <c r="AW615" s="120" t="s">
        <v>943</v>
      </c>
      <c r="AX615" s="120" t="s">
        <v>943</v>
      </c>
      <c r="AY615" s="120" t="s">
        <v>943</v>
      </c>
      <c r="AZ615" s="120" t="s">
        <v>943</v>
      </c>
      <c r="BA615" s="120" t="s">
        <v>943</v>
      </c>
      <c r="BB615" s="120" t="s">
        <v>943</v>
      </c>
      <c r="BC615" s="120" t="s">
        <v>943</v>
      </c>
      <c r="BD615" s="120" t="s">
        <v>943</v>
      </c>
      <c r="BE615" s="120" t="s">
        <v>943</v>
      </c>
      <c r="BF615" s="120" t="s">
        <v>943</v>
      </c>
      <c r="BG615" s="120" t="s">
        <v>943</v>
      </c>
      <c r="BH615" s="120" t="s">
        <v>943</v>
      </c>
      <c r="BI615" s="120" t="s">
        <v>943</v>
      </c>
      <c r="BJ615" s="120" t="s">
        <v>943</v>
      </c>
      <c r="BK615" s="120" t="s">
        <v>943</v>
      </c>
    </row>
    <row r="616" spans="1:63">
      <c r="A616" t="e">
        <f t="shared" si="9"/>
        <v>#N/A</v>
      </c>
      <c r="B616" s="119" t="s">
        <v>1638</v>
      </c>
      <c r="C616" s="117" t="s">
        <v>1093</v>
      </c>
      <c r="D616" s="120" t="s">
        <v>943</v>
      </c>
      <c r="E616" s="120" t="s">
        <v>943</v>
      </c>
      <c r="F616" s="120" t="s">
        <v>943</v>
      </c>
      <c r="G616" s="120" t="s">
        <v>943</v>
      </c>
      <c r="H616" s="120" t="s">
        <v>943</v>
      </c>
      <c r="I616" s="120" t="s">
        <v>943</v>
      </c>
      <c r="J616" s="120" t="s">
        <v>943</v>
      </c>
      <c r="K616" s="120" t="s">
        <v>943</v>
      </c>
      <c r="L616" s="120" t="s">
        <v>943</v>
      </c>
      <c r="M616" s="120" t="s">
        <v>943</v>
      </c>
      <c r="N616" s="120" t="s">
        <v>943</v>
      </c>
      <c r="O616" s="120" t="s">
        <v>943</v>
      </c>
      <c r="P616" s="120" t="s">
        <v>943</v>
      </c>
      <c r="Q616" s="120">
        <v>0</v>
      </c>
      <c r="R616" s="120">
        <v>0</v>
      </c>
      <c r="S616" s="120">
        <v>0</v>
      </c>
      <c r="T616" s="120">
        <v>0</v>
      </c>
      <c r="U616" s="120">
        <v>0</v>
      </c>
      <c r="V616" s="120">
        <v>0</v>
      </c>
      <c r="W616" s="120">
        <v>0</v>
      </c>
      <c r="X616" s="120">
        <v>0</v>
      </c>
      <c r="Y616" s="120">
        <v>0</v>
      </c>
      <c r="Z616" s="120">
        <v>0</v>
      </c>
      <c r="AA616" s="120">
        <v>0</v>
      </c>
      <c r="AB616" s="120">
        <v>0</v>
      </c>
      <c r="AC616" s="120">
        <v>0</v>
      </c>
      <c r="AD616" s="120">
        <v>0</v>
      </c>
      <c r="AE616" s="120">
        <v>0</v>
      </c>
      <c r="AF616" s="120">
        <v>0</v>
      </c>
      <c r="AG616" s="120">
        <v>0</v>
      </c>
      <c r="AH616" s="120">
        <v>0</v>
      </c>
      <c r="AI616" s="120">
        <v>0</v>
      </c>
      <c r="AJ616" s="120">
        <v>0</v>
      </c>
      <c r="AK616" s="120">
        <v>0</v>
      </c>
      <c r="AL616" s="120">
        <v>0</v>
      </c>
      <c r="AM616" s="120">
        <v>0</v>
      </c>
      <c r="AN616" s="120">
        <v>0</v>
      </c>
      <c r="AO616" s="120">
        <v>0</v>
      </c>
      <c r="AP616" s="120">
        <v>427.2</v>
      </c>
      <c r="AQ616" s="120">
        <v>2873.0985700000001</v>
      </c>
      <c r="AR616" s="120">
        <v>3041.1722930000001</v>
      </c>
      <c r="AS616" s="120">
        <v>3409.7680140000002</v>
      </c>
      <c r="AT616" s="120">
        <v>4107.5280000000002</v>
      </c>
      <c r="AU616" s="120">
        <v>5693.3200319999996</v>
      </c>
      <c r="AV616" s="120">
        <v>5616.6248159999996</v>
      </c>
      <c r="AW616" s="120">
        <v>10796.330832</v>
      </c>
      <c r="AX616" s="120">
        <v>21835.588090000001</v>
      </c>
      <c r="AY616" s="120">
        <v>33125.177694999998</v>
      </c>
      <c r="AZ616" s="120">
        <v>56012.82157</v>
      </c>
      <c r="BA616" s="120">
        <v>77473.966717999996</v>
      </c>
      <c r="BB616" s="120">
        <v>114520.704832</v>
      </c>
      <c r="BC616" s="120">
        <v>195609.96782399999</v>
      </c>
      <c r="BD616" s="120">
        <v>185843.882078</v>
      </c>
      <c r="BE616" s="120">
        <v>141791.86378099999</v>
      </c>
      <c r="BF616" s="120">
        <v>208384.593383</v>
      </c>
      <c r="BG616" s="120">
        <v>179553.89557600001</v>
      </c>
      <c r="BH616" s="120">
        <v>222928.81326200001</v>
      </c>
      <c r="BI616" s="120">
        <v>210524.54347199999</v>
      </c>
      <c r="BJ616" s="120">
        <v>269834.43627900002</v>
      </c>
      <c r="BK616" s="120">
        <v>301467.867722</v>
      </c>
    </row>
    <row r="617" spans="1:63">
      <c r="A617" t="e">
        <f t="shared" si="9"/>
        <v>#N/A</v>
      </c>
      <c r="B617" s="119" t="s">
        <v>1639</v>
      </c>
      <c r="C617" s="117" t="s">
        <v>1165</v>
      </c>
      <c r="D617" s="120">
        <v>208593.99400000001</v>
      </c>
      <c r="E617" s="120">
        <v>227327.6778</v>
      </c>
      <c r="F617" s="120">
        <v>256272.62119999999</v>
      </c>
      <c r="G617" s="120">
        <v>269776.78379999998</v>
      </c>
      <c r="H617" s="120">
        <v>232198.56599999999</v>
      </c>
      <c r="I617" s="120">
        <v>284539.42219999997</v>
      </c>
      <c r="J617" s="120">
        <v>299725.8996</v>
      </c>
      <c r="K617" s="120">
        <v>364847.13179999997</v>
      </c>
      <c r="L617" s="120">
        <v>341249.08039999998</v>
      </c>
      <c r="M617" s="120">
        <v>359930.59940000001</v>
      </c>
      <c r="N617" s="120">
        <v>360015.36719999998</v>
      </c>
      <c r="O617" s="120">
        <v>376192.97580000001</v>
      </c>
      <c r="P617" s="120">
        <v>395865.62599999999</v>
      </c>
      <c r="Q617" s="120">
        <v>362721.41619999998</v>
      </c>
      <c r="R617" s="120">
        <v>382028.91279999999</v>
      </c>
      <c r="S617" s="120">
        <v>323923.84620000003</v>
      </c>
      <c r="T617" s="120">
        <v>330066.25140000001</v>
      </c>
      <c r="U617" s="120">
        <v>294137.74540000001</v>
      </c>
      <c r="V617" s="120">
        <v>224562.94339999999</v>
      </c>
      <c r="W617" s="120">
        <v>257387.64379999999</v>
      </c>
      <c r="X617" s="120">
        <v>233085.3676</v>
      </c>
      <c r="Y617" s="120">
        <v>275945.27140000003</v>
      </c>
      <c r="Z617" s="120">
        <v>424445.41580000002</v>
      </c>
      <c r="AA617" s="120">
        <v>274399.88919999998</v>
      </c>
      <c r="AB617" s="120">
        <v>310289.27159999998</v>
      </c>
      <c r="AC617" s="120">
        <v>296719.90299999999</v>
      </c>
      <c r="AD617" s="120">
        <v>321152.59120000002</v>
      </c>
      <c r="AE617" s="120">
        <v>335524.64565999998</v>
      </c>
      <c r="AF617" s="120">
        <v>395226.60720000003</v>
      </c>
      <c r="AG617" s="120">
        <v>383000.48220000003</v>
      </c>
      <c r="AH617" s="120">
        <v>397515.33779999998</v>
      </c>
      <c r="AI617" s="120">
        <v>350580.05900000001</v>
      </c>
      <c r="AJ617" s="120">
        <v>329003.39360000001</v>
      </c>
      <c r="AK617" s="120">
        <v>411788.93119999999</v>
      </c>
      <c r="AL617" s="120">
        <v>472886.95319999999</v>
      </c>
      <c r="AM617" s="120">
        <v>479459.71799999999</v>
      </c>
      <c r="AN617" s="120">
        <v>504231.47739999997</v>
      </c>
      <c r="AO617" s="120">
        <v>452712.21679999999</v>
      </c>
      <c r="AP617" s="120">
        <v>492618.28879999998</v>
      </c>
      <c r="AQ617" s="120">
        <v>469098.48460000003</v>
      </c>
      <c r="AR617" s="120">
        <v>523695.46840000001</v>
      </c>
      <c r="AS617" s="120">
        <v>459135.00780000002</v>
      </c>
      <c r="AT617" s="120">
        <v>473552.05440000002</v>
      </c>
      <c r="AU617" s="120">
        <v>415479.59080000001</v>
      </c>
      <c r="AV617" s="120">
        <v>363327.83199999999</v>
      </c>
      <c r="AW617" s="120">
        <v>243400.95680000001</v>
      </c>
      <c r="AX617" s="120">
        <v>162715.05239999999</v>
      </c>
      <c r="AY617" s="120">
        <v>211554.34640000001</v>
      </c>
      <c r="AZ617" s="120">
        <v>179179.5674</v>
      </c>
      <c r="BA617" s="120">
        <v>143127.17000000001</v>
      </c>
      <c r="BB617" s="120">
        <v>229948.959</v>
      </c>
      <c r="BC617" s="120">
        <v>363138.73460000003</v>
      </c>
      <c r="BD617" s="120">
        <v>294000.81280000001</v>
      </c>
      <c r="BE617" s="120">
        <v>325527.91379999998</v>
      </c>
      <c r="BF617" s="120">
        <v>344085.54139999999</v>
      </c>
      <c r="BG617" s="120">
        <v>320109.29519999999</v>
      </c>
      <c r="BH617" s="120">
        <v>343081.36900000001</v>
      </c>
      <c r="BI617" s="120">
        <v>336117.36820000003</v>
      </c>
      <c r="BJ617" s="120">
        <v>319079.0404</v>
      </c>
      <c r="BK617" s="120">
        <v>373382.59720000002</v>
      </c>
    </row>
    <row r="618" spans="1:63">
      <c r="A618" t="e">
        <f t="shared" si="9"/>
        <v>#N/A</v>
      </c>
      <c r="B618" s="119" t="s">
        <v>1640</v>
      </c>
      <c r="C618" s="117" t="s">
        <v>1123</v>
      </c>
      <c r="D618" s="120" t="s">
        <v>943</v>
      </c>
      <c r="E618" s="120" t="s">
        <v>943</v>
      </c>
      <c r="F618" s="120" t="s">
        <v>943</v>
      </c>
      <c r="G618" s="120" t="s">
        <v>943</v>
      </c>
      <c r="H618" s="120" t="s">
        <v>943</v>
      </c>
      <c r="I618" s="120" t="s">
        <v>943</v>
      </c>
      <c r="J618" s="120" t="s">
        <v>943</v>
      </c>
      <c r="K618" s="120" t="s">
        <v>943</v>
      </c>
      <c r="L618" s="120" t="s">
        <v>943</v>
      </c>
      <c r="M618" s="120" t="s">
        <v>943</v>
      </c>
      <c r="N618" s="120" t="s">
        <v>943</v>
      </c>
      <c r="O618" s="120" t="s">
        <v>943</v>
      </c>
      <c r="P618" s="120" t="s">
        <v>943</v>
      </c>
      <c r="Q618" s="120" t="s">
        <v>943</v>
      </c>
      <c r="R618" s="120">
        <v>3.5784700000000003</v>
      </c>
      <c r="S618" s="120">
        <v>42.181082000000004</v>
      </c>
      <c r="T618" s="120">
        <v>121.83838</v>
      </c>
      <c r="U618" s="120">
        <v>141.68156099999999</v>
      </c>
      <c r="V618" s="120">
        <v>93.18844</v>
      </c>
      <c r="W618" s="120">
        <v>62.136507999999999</v>
      </c>
      <c r="X618" s="120">
        <v>54.436326000000001</v>
      </c>
      <c r="Y618" s="120">
        <v>36.803870000000003</v>
      </c>
      <c r="Z618" s="120">
        <v>60.826005000000002</v>
      </c>
      <c r="AA618" s="120">
        <v>58.450411000000003</v>
      </c>
      <c r="AB618" s="120">
        <v>31.736149999999999</v>
      </c>
      <c r="AC618" s="120">
        <v>61.911017999999999</v>
      </c>
      <c r="AD618" s="120">
        <v>82.825514999999996</v>
      </c>
      <c r="AE618" s="120">
        <v>104.773118</v>
      </c>
      <c r="AF618" s="120">
        <v>90.835753999999994</v>
      </c>
      <c r="AG618" s="120">
        <v>104.562327</v>
      </c>
      <c r="AH618" s="120">
        <v>41.927098999999998</v>
      </c>
      <c r="AI618" s="120">
        <v>67.593412999999998</v>
      </c>
      <c r="AJ618" s="120">
        <v>41.210051999999997</v>
      </c>
      <c r="AK618" s="120">
        <v>34.857951999999997</v>
      </c>
      <c r="AL618" s="120">
        <v>24.528970000000001</v>
      </c>
      <c r="AM618" s="120">
        <v>17.218204</v>
      </c>
      <c r="AN618" s="120">
        <v>13.117380000000001</v>
      </c>
      <c r="AO618" s="120">
        <v>9.0022249999999993</v>
      </c>
      <c r="AP618" s="120">
        <v>43.730516000000001</v>
      </c>
      <c r="AQ618" s="120">
        <v>78.864323999999996</v>
      </c>
      <c r="AR618" s="120">
        <v>83.064261999999999</v>
      </c>
      <c r="AS618" s="120">
        <v>92.105808999999994</v>
      </c>
      <c r="AT618" s="120">
        <v>44.563032999999997</v>
      </c>
      <c r="AU618" s="120">
        <v>42.182364999999997</v>
      </c>
      <c r="AV618" s="120">
        <v>14.603446</v>
      </c>
      <c r="AW618" s="120">
        <v>41.450789999999998</v>
      </c>
      <c r="AX618" s="120">
        <v>14.428137</v>
      </c>
      <c r="AY618" s="120">
        <v>21.798521999999998</v>
      </c>
      <c r="AZ618" s="120">
        <v>14.321794000000001</v>
      </c>
      <c r="BA618" s="120">
        <v>11.029897999999999</v>
      </c>
      <c r="BB618" s="120">
        <v>6.4044990000000004</v>
      </c>
      <c r="BC618" s="120" t="s">
        <v>943</v>
      </c>
      <c r="BD618" s="120">
        <v>2.8806440000000002</v>
      </c>
      <c r="BE618" s="120">
        <v>81.998277999999999</v>
      </c>
      <c r="BF618" s="120">
        <v>5.1443890000000003</v>
      </c>
      <c r="BG618" s="120">
        <v>4.593502</v>
      </c>
      <c r="BH618" s="120">
        <v>182.94412</v>
      </c>
      <c r="BI618" s="120">
        <v>14.294661</v>
      </c>
      <c r="BJ618" s="120">
        <v>12.393046</v>
      </c>
      <c r="BK618" s="120">
        <v>10.664757999999999</v>
      </c>
    </row>
    <row r="619" spans="1:63">
      <c r="A619" t="e">
        <f t="shared" si="9"/>
        <v>#N/A</v>
      </c>
      <c r="B619" s="119" t="s">
        <v>1641</v>
      </c>
      <c r="C619" s="117" t="s">
        <v>990</v>
      </c>
      <c r="D619" s="120" t="s">
        <v>943</v>
      </c>
      <c r="E619" s="120" t="s">
        <v>943</v>
      </c>
      <c r="F619" s="120" t="s">
        <v>943</v>
      </c>
      <c r="G619" s="120" t="s">
        <v>943</v>
      </c>
      <c r="H619" s="120" t="s">
        <v>943</v>
      </c>
      <c r="I619" s="120" t="s">
        <v>943</v>
      </c>
      <c r="J619" s="120" t="s">
        <v>943</v>
      </c>
      <c r="K619" s="120" t="s">
        <v>943</v>
      </c>
      <c r="L619" s="120" t="s">
        <v>943</v>
      </c>
      <c r="M619" s="120" t="s">
        <v>943</v>
      </c>
      <c r="N619" s="120" t="s">
        <v>943</v>
      </c>
      <c r="O619" s="120" t="s">
        <v>943</v>
      </c>
      <c r="P619" s="120" t="s">
        <v>943</v>
      </c>
      <c r="Q619" s="120" t="s">
        <v>943</v>
      </c>
      <c r="R619" s="120" t="s">
        <v>943</v>
      </c>
      <c r="S619" s="120" t="s">
        <v>943</v>
      </c>
      <c r="T619" s="120" t="s">
        <v>943</v>
      </c>
      <c r="U619" s="120" t="s">
        <v>943</v>
      </c>
      <c r="V619" s="120" t="s">
        <v>943</v>
      </c>
      <c r="W619" s="120" t="s">
        <v>943</v>
      </c>
      <c r="X619" s="120" t="s">
        <v>943</v>
      </c>
      <c r="Y619" s="120" t="s">
        <v>943</v>
      </c>
      <c r="Z619" s="120">
        <v>0</v>
      </c>
      <c r="AA619" s="120">
        <v>0</v>
      </c>
      <c r="AB619" s="120">
        <v>0</v>
      </c>
      <c r="AC619" s="120">
        <v>0</v>
      </c>
      <c r="AD619" s="120">
        <v>0</v>
      </c>
      <c r="AE619" s="120">
        <v>0</v>
      </c>
      <c r="AF619" s="120">
        <v>0</v>
      </c>
      <c r="AG619" s="120">
        <v>0</v>
      </c>
      <c r="AH619" s="120">
        <v>0</v>
      </c>
      <c r="AI619" s="120">
        <v>0</v>
      </c>
      <c r="AJ619" s="120">
        <v>0</v>
      </c>
      <c r="AK619" s="120">
        <v>0</v>
      </c>
      <c r="AL619" s="120">
        <v>0</v>
      </c>
      <c r="AM619" s="120">
        <v>0</v>
      </c>
      <c r="AN619" s="120">
        <v>0</v>
      </c>
      <c r="AO619" s="120">
        <v>0</v>
      </c>
      <c r="AP619" s="120">
        <v>0</v>
      </c>
      <c r="AQ619" s="120">
        <v>0</v>
      </c>
      <c r="AR619" s="120">
        <v>0</v>
      </c>
      <c r="AS619" s="120">
        <v>0</v>
      </c>
      <c r="AT619" s="120">
        <v>0</v>
      </c>
      <c r="AU619" s="120">
        <v>0</v>
      </c>
      <c r="AV619" s="120">
        <v>0</v>
      </c>
      <c r="AW619" s="120">
        <v>0</v>
      </c>
      <c r="AX619" s="120">
        <v>0</v>
      </c>
      <c r="AY619" s="120">
        <v>0</v>
      </c>
      <c r="AZ619" s="120">
        <v>0</v>
      </c>
      <c r="BA619" s="120">
        <v>0</v>
      </c>
      <c r="BB619" s="120">
        <v>0</v>
      </c>
      <c r="BC619" s="120">
        <v>0</v>
      </c>
      <c r="BD619" s="120">
        <v>0</v>
      </c>
      <c r="BE619" s="120">
        <v>0</v>
      </c>
      <c r="BF619" s="120">
        <v>0</v>
      </c>
      <c r="BG619" s="120">
        <v>0</v>
      </c>
      <c r="BH619" s="120">
        <v>0</v>
      </c>
      <c r="BI619" s="120">
        <v>213.99715699999999</v>
      </c>
      <c r="BJ619" s="120">
        <v>6.6</v>
      </c>
      <c r="BK619" s="120">
        <v>0</v>
      </c>
    </row>
    <row r="620" spans="1:63">
      <c r="A620" t="e">
        <f t="shared" si="9"/>
        <v>#N/A</v>
      </c>
      <c r="B620" s="119" t="s">
        <v>1642</v>
      </c>
      <c r="C620" s="117" t="s">
        <v>1005</v>
      </c>
      <c r="D620" s="120" t="s">
        <v>943</v>
      </c>
      <c r="E620" s="120" t="s">
        <v>943</v>
      </c>
      <c r="F620" s="120" t="s">
        <v>943</v>
      </c>
      <c r="G620" s="120" t="s">
        <v>943</v>
      </c>
      <c r="H620" s="120" t="s">
        <v>943</v>
      </c>
      <c r="I620" s="120" t="s">
        <v>943</v>
      </c>
      <c r="J620" s="120" t="s">
        <v>943</v>
      </c>
      <c r="K620" s="120" t="s">
        <v>943</v>
      </c>
      <c r="L620" s="120" t="s">
        <v>943</v>
      </c>
      <c r="M620" s="120" t="s">
        <v>943</v>
      </c>
      <c r="N620" s="120" t="s">
        <v>943</v>
      </c>
      <c r="O620" s="120" t="s">
        <v>943</v>
      </c>
      <c r="P620" s="120" t="s">
        <v>943</v>
      </c>
      <c r="Q620" s="120" t="s">
        <v>943</v>
      </c>
      <c r="R620" s="120">
        <v>0</v>
      </c>
      <c r="S620" s="120">
        <v>28.56</v>
      </c>
      <c r="T620" s="120">
        <v>106.75660000000001</v>
      </c>
      <c r="U620" s="120">
        <v>52.927799999999998</v>
      </c>
      <c r="V620" s="120">
        <v>106.0732</v>
      </c>
      <c r="W620" s="120">
        <v>76.836600000000004</v>
      </c>
      <c r="X620" s="120">
        <v>55.76</v>
      </c>
      <c r="Y620" s="120">
        <v>84.418599999999998</v>
      </c>
      <c r="Z620" s="120">
        <v>82.045400000000001</v>
      </c>
      <c r="AA620" s="120">
        <v>119.238</v>
      </c>
      <c r="AB620" s="120">
        <v>133.96680000000001</v>
      </c>
      <c r="AC620" s="120">
        <v>110.381</v>
      </c>
      <c r="AD620" s="120">
        <v>116.501</v>
      </c>
      <c r="AE620" s="120">
        <v>115.14100000000001</v>
      </c>
      <c r="AF620" s="120">
        <v>93.381</v>
      </c>
      <c r="AG620" s="120">
        <v>40.575600000000001</v>
      </c>
      <c r="AH620" s="120">
        <v>115.0254</v>
      </c>
      <c r="AI620" s="120">
        <v>56.096600000000002</v>
      </c>
      <c r="AJ620" s="120">
        <v>29.046132</v>
      </c>
      <c r="AK620" s="120">
        <v>2041.854394</v>
      </c>
      <c r="AL620" s="120">
        <v>55.405175999999997</v>
      </c>
      <c r="AM620" s="120">
        <v>75.023278000000005</v>
      </c>
      <c r="AN620" s="120">
        <v>78.340521999999993</v>
      </c>
      <c r="AO620" s="120">
        <v>87.174809999999994</v>
      </c>
      <c r="AP620" s="120">
        <v>11629.832055999999</v>
      </c>
      <c r="AQ620" s="120">
        <v>12888.027147000001</v>
      </c>
      <c r="AR620" s="120">
        <v>6168.221998</v>
      </c>
      <c r="AS620" s="120">
        <v>4966.3371450000004</v>
      </c>
      <c r="AT620" s="120">
        <v>5141.1832649999997</v>
      </c>
      <c r="AU620" s="120">
        <v>67.207635999999994</v>
      </c>
      <c r="AV620" s="120">
        <v>91.519985000000005</v>
      </c>
      <c r="AW620" s="120">
        <v>166.12155300000001</v>
      </c>
      <c r="AX620" s="120">
        <v>104.137872</v>
      </c>
      <c r="AY620" s="120">
        <v>123.569244</v>
      </c>
      <c r="AZ620" s="120">
        <v>120.58273800000001</v>
      </c>
      <c r="BA620" s="120">
        <v>161.284763</v>
      </c>
      <c r="BB620" s="120">
        <v>12479.474419</v>
      </c>
      <c r="BC620" s="120">
        <v>7900.954052</v>
      </c>
      <c r="BD620" s="120">
        <v>165.74389400000001</v>
      </c>
      <c r="BE620" s="120">
        <v>4353.6602300000004</v>
      </c>
      <c r="BF620" s="120">
        <v>14914.093027000001</v>
      </c>
      <c r="BG620" s="120">
        <v>213.192014</v>
      </c>
      <c r="BH620" s="120">
        <v>14635.793544</v>
      </c>
      <c r="BI620" s="120">
        <v>4359.1275379999997</v>
      </c>
      <c r="BJ620" s="120">
        <v>145.98032499999999</v>
      </c>
      <c r="BK620" s="120">
        <v>157.780787</v>
      </c>
    </row>
    <row r="621" spans="1:63">
      <c r="A621" t="e">
        <f t="shared" si="9"/>
        <v>#N/A</v>
      </c>
      <c r="B621" s="119" t="s">
        <v>1643</v>
      </c>
      <c r="C621" s="117" t="s">
        <v>1027</v>
      </c>
      <c r="D621" s="120" t="s">
        <v>943</v>
      </c>
      <c r="E621" s="120" t="s">
        <v>943</v>
      </c>
      <c r="F621" s="120" t="s">
        <v>943</v>
      </c>
      <c r="G621" s="120" t="s">
        <v>943</v>
      </c>
      <c r="H621" s="120" t="s">
        <v>943</v>
      </c>
      <c r="I621" s="120" t="s">
        <v>943</v>
      </c>
      <c r="J621" s="120" t="s">
        <v>943</v>
      </c>
      <c r="K621" s="120" t="s">
        <v>943</v>
      </c>
      <c r="L621" s="120">
        <v>0</v>
      </c>
      <c r="M621" s="120">
        <v>0</v>
      </c>
      <c r="N621" s="120">
        <v>0</v>
      </c>
      <c r="O621" s="120">
        <v>0</v>
      </c>
      <c r="P621" s="120">
        <v>0</v>
      </c>
      <c r="Q621" s="120">
        <v>0</v>
      </c>
      <c r="R621" s="120">
        <v>0</v>
      </c>
      <c r="S621" s="120">
        <v>0</v>
      </c>
      <c r="T621" s="120">
        <v>0</v>
      </c>
      <c r="U621" s="120">
        <v>0</v>
      </c>
      <c r="V621" s="120">
        <v>0</v>
      </c>
      <c r="W621" s="120">
        <v>0</v>
      </c>
      <c r="X621" s="120">
        <v>0</v>
      </c>
      <c r="Y621" s="120">
        <v>0</v>
      </c>
      <c r="Z621" s="120">
        <v>0</v>
      </c>
      <c r="AA621" s="120">
        <v>0</v>
      </c>
      <c r="AB621" s="120">
        <v>0</v>
      </c>
      <c r="AC621" s="120">
        <v>0</v>
      </c>
      <c r="AD621" s="120">
        <v>0</v>
      </c>
      <c r="AE621" s="120">
        <v>0</v>
      </c>
      <c r="AF621" s="120">
        <v>0</v>
      </c>
      <c r="AG621" s="120">
        <v>0</v>
      </c>
      <c r="AH621" s="120">
        <v>0</v>
      </c>
      <c r="AI621" s="120">
        <v>0</v>
      </c>
      <c r="AJ621" s="120">
        <v>0</v>
      </c>
      <c r="AK621" s="120">
        <v>0</v>
      </c>
      <c r="AL621" s="120">
        <v>0</v>
      </c>
      <c r="AM621" s="120">
        <v>0</v>
      </c>
      <c r="AN621" s="120">
        <v>0</v>
      </c>
      <c r="AO621" s="120">
        <v>0</v>
      </c>
      <c r="AP621" s="120">
        <v>0</v>
      </c>
      <c r="AQ621" s="120">
        <v>0</v>
      </c>
      <c r="AR621" s="120">
        <v>0</v>
      </c>
      <c r="AS621" s="120">
        <v>-6.0999999999999999E-5</v>
      </c>
      <c r="AT621" s="120">
        <v>6.2100000000000002E-4</v>
      </c>
      <c r="AU621" s="120">
        <v>5.1999999999999995E-4</v>
      </c>
      <c r="AV621" s="120">
        <v>2648.5886989999999</v>
      </c>
      <c r="AW621" s="120">
        <v>5460.9170439999998</v>
      </c>
      <c r="AX621" s="120">
        <v>9742.0438190000004</v>
      </c>
      <c r="AY621" s="120">
        <v>14921.232414</v>
      </c>
      <c r="AZ621" s="120">
        <v>19873.663731000001</v>
      </c>
      <c r="BA621" s="120">
        <v>22468.583648</v>
      </c>
      <c r="BB621" s="120">
        <v>30510.762470999998</v>
      </c>
      <c r="BC621" s="120">
        <v>39491.948972999999</v>
      </c>
      <c r="BD621" s="120">
        <v>38547.107815000003</v>
      </c>
      <c r="BE621" s="120">
        <v>33774.937095000001</v>
      </c>
      <c r="BF621" s="120">
        <v>27079.950131000001</v>
      </c>
      <c r="BG621" s="120">
        <v>26926.203065999998</v>
      </c>
      <c r="BH621" s="120">
        <v>22944.299737000001</v>
      </c>
      <c r="BI621" s="120">
        <v>4940.9277190000003</v>
      </c>
      <c r="BJ621" s="120">
        <v>4297.0305049999997</v>
      </c>
      <c r="BK621" s="120">
        <v>17080.125404999999</v>
      </c>
    </row>
    <row r="622" spans="1:63">
      <c r="A622" t="e">
        <f t="shared" si="9"/>
        <v>#N/A</v>
      </c>
      <c r="B622" s="119" t="s">
        <v>1644</v>
      </c>
      <c r="C622" s="117" t="s">
        <v>1207</v>
      </c>
      <c r="D622" s="120" t="s">
        <v>943</v>
      </c>
      <c r="E622" s="120" t="s">
        <v>943</v>
      </c>
      <c r="F622" s="120" t="s">
        <v>943</v>
      </c>
      <c r="G622" s="120" t="s">
        <v>943</v>
      </c>
      <c r="H622" s="120" t="s">
        <v>943</v>
      </c>
      <c r="I622" s="120" t="s">
        <v>943</v>
      </c>
      <c r="J622" s="120" t="s">
        <v>943</v>
      </c>
      <c r="K622" s="120" t="s">
        <v>943</v>
      </c>
      <c r="L622" s="120" t="s">
        <v>943</v>
      </c>
      <c r="M622" s="120" t="s">
        <v>943</v>
      </c>
      <c r="N622" s="120" t="s">
        <v>943</v>
      </c>
      <c r="O622" s="120" t="s">
        <v>943</v>
      </c>
      <c r="P622" s="120" t="s">
        <v>943</v>
      </c>
      <c r="Q622" s="120" t="s">
        <v>943</v>
      </c>
      <c r="R622" s="120" t="s">
        <v>943</v>
      </c>
      <c r="S622" s="120" t="s">
        <v>943</v>
      </c>
      <c r="T622" s="120" t="s">
        <v>943</v>
      </c>
      <c r="U622" s="120" t="s">
        <v>943</v>
      </c>
      <c r="V622" s="120" t="s">
        <v>943</v>
      </c>
      <c r="W622" s="120" t="s">
        <v>943</v>
      </c>
      <c r="X622" s="120" t="s">
        <v>943</v>
      </c>
      <c r="Y622" s="120" t="s">
        <v>943</v>
      </c>
      <c r="Z622" s="120" t="s">
        <v>943</v>
      </c>
      <c r="AA622" s="120" t="s">
        <v>943</v>
      </c>
      <c r="AB622" s="120" t="s">
        <v>943</v>
      </c>
      <c r="AC622" s="120" t="s">
        <v>943</v>
      </c>
      <c r="AD622" s="120" t="s">
        <v>943</v>
      </c>
      <c r="AE622" s="120" t="s">
        <v>943</v>
      </c>
      <c r="AF622" s="120" t="s">
        <v>943</v>
      </c>
      <c r="AG622" s="120" t="s">
        <v>943</v>
      </c>
      <c r="AH622" s="120" t="s">
        <v>943</v>
      </c>
      <c r="AI622" s="120" t="s">
        <v>943</v>
      </c>
      <c r="AJ622" s="120" t="s">
        <v>943</v>
      </c>
      <c r="AK622" s="120" t="s">
        <v>943</v>
      </c>
      <c r="AL622" s="120" t="s">
        <v>943</v>
      </c>
      <c r="AM622" s="120" t="s">
        <v>943</v>
      </c>
      <c r="AN622" s="120" t="s">
        <v>943</v>
      </c>
      <c r="AO622" s="120" t="s">
        <v>943</v>
      </c>
      <c r="AP622" s="120" t="s">
        <v>943</v>
      </c>
      <c r="AQ622" s="120" t="s">
        <v>943</v>
      </c>
      <c r="AR622" s="120" t="s">
        <v>943</v>
      </c>
      <c r="AS622" s="120">
        <v>0.01</v>
      </c>
      <c r="AT622" s="120" t="s">
        <v>943</v>
      </c>
      <c r="AU622" s="120" t="s">
        <v>943</v>
      </c>
      <c r="AV622" s="120" t="s">
        <v>943</v>
      </c>
      <c r="AW622" s="120" t="s">
        <v>943</v>
      </c>
      <c r="AX622" s="120" t="s">
        <v>943</v>
      </c>
      <c r="AY622" s="120" t="s">
        <v>943</v>
      </c>
      <c r="AZ622" s="120">
        <v>1.7670000000000002E-2</v>
      </c>
      <c r="BA622" s="120" t="s">
        <v>943</v>
      </c>
      <c r="BB622" s="120" t="s">
        <v>943</v>
      </c>
      <c r="BC622" s="120" t="s">
        <v>943</v>
      </c>
      <c r="BD622" s="120" t="s">
        <v>943</v>
      </c>
      <c r="BE622" s="120" t="s">
        <v>943</v>
      </c>
      <c r="BF622" s="120" t="s">
        <v>943</v>
      </c>
      <c r="BG622" s="120" t="s">
        <v>943</v>
      </c>
      <c r="BH622" s="120" t="s">
        <v>943</v>
      </c>
      <c r="BI622" s="120" t="s">
        <v>943</v>
      </c>
      <c r="BJ622" s="120" t="s">
        <v>943</v>
      </c>
      <c r="BK622" s="120" t="s">
        <v>943</v>
      </c>
    </row>
    <row r="623" spans="1:63">
      <c r="A623" t="e">
        <f t="shared" si="9"/>
        <v>#N/A</v>
      </c>
      <c r="B623" s="119" t="s">
        <v>1645</v>
      </c>
      <c r="C623" s="117" t="s">
        <v>1017</v>
      </c>
      <c r="D623" s="120">
        <v>0</v>
      </c>
      <c r="E623" s="120">
        <v>0</v>
      </c>
      <c r="F623" s="120">
        <v>0</v>
      </c>
      <c r="G623" s="120">
        <v>0</v>
      </c>
      <c r="H623" s="120">
        <v>0</v>
      </c>
      <c r="I623" s="120">
        <v>0</v>
      </c>
      <c r="J623" s="120">
        <v>0</v>
      </c>
      <c r="K623" s="120">
        <v>0</v>
      </c>
      <c r="L623" s="120">
        <v>0</v>
      </c>
      <c r="M623" s="120">
        <v>0</v>
      </c>
      <c r="N623" s="120">
        <v>0</v>
      </c>
      <c r="O623" s="120">
        <v>0</v>
      </c>
      <c r="P623" s="120">
        <v>0</v>
      </c>
      <c r="Q623" s="120">
        <v>0</v>
      </c>
      <c r="R623" s="120">
        <v>0</v>
      </c>
      <c r="S623" s="120">
        <v>19.699185</v>
      </c>
      <c r="T623" s="120">
        <v>0</v>
      </c>
      <c r="U623" s="120">
        <v>6.74</v>
      </c>
      <c r="V623" s="120">
        <v>0</v>
      </c>
      <c r="W623" s="120">
        <v>0</v>
      </c>
      <c r="X623" s="120">
        <v>0</v>
      </c>
      <c r="Y623" s="120">
        <v>0</v>
      </c>
      <c r="Z623" s="120">
        <v>0</v>
      </c>
      <c r="AA623" s="120">
        <v>0</v>
      </c>
      <c r="AB623" s="120">
        <v>0</v>
      </c>
      <c r="AC623" s="120">
        <v>16.176724</v>
      </c>
      <c r="AD623" s="120">
        <v>0</v>
      </c>
      <c r="AE623" s="120">
        <v>0</v>
      </c>
      <c r="AF623" s="120">
        <v>0</v>
      </c>
      <c r="AG623" s="120">
        <v>0</v>
      </c>
      <c r="AH623" s="120">
        <v>16.795961999999999</v>
      </c>
      <c r="AI623" s="120">
        <v>0</v>
      </c>
      <c r="AJ623" s="120">
        <v>80.369198999999995</v>
      </c>
      <c r="AK623" s="120">
        <v>150.70846499999999</v>
      </c>
      <c r="AL623" s="120">
        <v>0</v>
      </c>
      <c r="AM623" s="120">
        <v>0</v>
      </c>
      <c r="AN623" s="120">
        <v>0</v>
      </c>
      <c r="AO623" s="120">
        <v>0</v>
      </c>
      <c r="AP623" s="120">
        <v>0</v>
      </c>
      <c r="AQ623" s="120">
        <v>0</v>
      </c>
      <c r="AR623" s="120">
        <v>0</v>
      </c>
      <c r="AS623" s="120">
        <v>0</v>
      </c>
      <c r="AT623" s="120">
        <v>0</v>
      </c>
      <c r="AU623" s="120">
        <v>0</v>
      </c>
      <c r="AV623" s="120">
        <v>6.59</v>
      </c>
      <c r="AW623" s="120">
        <v>0</v>
      </c>
      <c r="AX623" s="120">
        <v>6.59</v>
      </c>
      <c r="AY623" s="120">
        <v>0</v>
      </c>
      <c r="AZ623" s="120">
        <v>0</v>
      </c>
      <c r="BA623" s="120">
        <v>0</v>
      </c>
      <c r="BB623" s="120">
        <v>0</v>
      </c>
      <c r="BC623" s="120">
        <v>0</v>
      </c>
      <c r="BD623" s="120">
        <v>0</v>
      </c>
      <c r="BE623" s="120">
        <v>0</v>
      </c>
      <c r="BF623" s="120">
        <v>0</v>
      </c>
      <c r="BG623" s="120">
        <v>0</v>
      </c>
      <c r="BH623" s="120">
        <v>0</v>
      </c>
      <c r="BI623" s="120">
        <v>0</v>
      </c>
      <c r="BJ623" s="120">
        <v>0</v>
      </c>
      <c r="BK623" s="120">
        <v>0</v>
      </c>
    </row>
    <row r="624" spans="1:63">
      <c r="A624" t="e">
        <f t="shared" si="9"/>
        <v>#N/A</v>
      </c>
      <c r="B624" s="119" t="s">
        <v>1646</v>
      </c>
      <c r="C624" s="117" t="s">
        <v>1099</v>
      </c>
      <c r="D624" s="120">
        <v>18531.018531999998</v>
      </c>
      <c r="E624" s="120">
        <v>20234.725811</v>
      </c>
      <c r="F624" s="120">
        <v>33812.771696000003</v>
      </c>
      <c r="G624" s="120">
        <v>31843.902719999998</v>
      </c>
      <c r="H624" s="120">
        <v>34039.075147000003</v>
      </c>
      <c r="I624" s="120">
        <v>28272.71328</v>
      </c>
      <c r="J624" s="120">
        <v>35187.112498000002</v>
      </c>
      <c r="K624" s="120">
        <v>33508.502690000001</v>
      </c>
      <c r="L624" s="120">
        <v>31969.252982999998</v>
      </c>
      <c r="M624" s="120">
        <v>40718.293644999998</v>
      </c>
      <c r="N624" s="120">
        <v>31939.14416</v>
      </c>
      <c r="O624" s="120">
        <v>34113.46344</v>
      </c>
      <c r="P624" s="120">
        <v>30225.178659000001</v>
      </c>
      <c r="Q624" s="120">
        <v>40188.264172000003</v>
      </c>
      <c r="R624" s="120">
        <v>62826.844810000002</v>
      </c>
      <c r="S624" s="120">
        <v>55114.114511</v>
      </c>
      <c r="T624" s="120">
        <v>51828.005428999997</v>
      </c>
      <c r="U624" s="120">
        <v>61150.195344</v>
      </c>
      <c r="V624" s="120">
        <v>58617.439472999999</v>
      </c>
      <c r="W624" s="120">
        <v>67502.595941000007</v>
      </c>
      <c r="X624" s="120">
        <v>63206.133809999999</v>
      </c>
      <c r="Y624" s="120">
        <v>73464.456567000001</v>
      </c>
      <c r="Z624" s="120">
        <v>71861.771422000005</v>
      </c>
      <c r="AA624" s="120">
        <v>72133.464451000007</v>
      </c>
      <c r="AB624" s="120">
        <v>50321.991714999996</v>
      </c>
      <c r="AC624" s="120">
        <v>65687.733680999998</v>
      </c>
      <c r="AD624" s="120">
        <v>74289.721460999994</v>
      </c>
      <c r="AE624" s="120">
        <v>74336.459415000005</v>
      </c>
      <c r="AF624" s="120">
        <v>64802.045410999999</v>
      </c>
      <c r="AG624" s="120">
        <v>57718.095476000002</v>
      </c>
      <c r="AH624" s="120">
        <v>66677.440252999993</v>
      </c>
      <c r="AI624" s="120">
        <v>70255.670425000004</v>
      </c>
      <c r="AJ624" s="120">
        <v>70539.539204000001</v>
      </c>
      <c r="AK624" s="120">
        <v>85578.346944000004</v>
      </c>
      <c r="AL624" s="120">
        <v>91166.648849000005</v>
      </c>
      <c r="AM624" s="120">
        <v>73086.206659000003</v>
      </c>
      <c r="AN624" s="120">
        <v>80389.407596000005</v>
      </c>
      <c r="AO624" s="120">
        <v>72391.851909999998</v>
      </c>
      <c r="AP624" s="120">
        <v>129060.47328599999</v>
      </c>
      <c r="AQ624" s="120">
        <v>144600.650402</v>
      </c>
      <c r="AR624" s="120">
        <v>135793.499484</v>
      </c>
      <c r="AS624" s="120">
        <v>123361.577938</v>
      </c>
      <c r="AT624" s="120">
        <v>154100.97435900001</v>
      </c>
      <c r="AU624" s="120">
        <v>144149.85107999999</v>
      </c>
      <c r="AV624" s="120">
        <v>133871.69260000001</v>
      </c>
      <c r="AW624" s="120">
        <v>171462.49076099999</v>
      </c>
      <c r="AX624" s="120">
        <v>154727.28809099999</v>
      </c>
      <c r="AY624" s="120">
        <v>170088.02385500001</v>
      </c>
      <c r="AZ624" s="120">
        <v>140758.71286100001</v>
      </c>
      <c r="BA624" s="120">
        <v>153434.00568</v>
      </c>
      <c r="BB624" s="120">
        <v>150791.51044700001</v>
      </c>
      <c r="BC624" s="120">
        <v>53361.081251000003</v>
      </c>
      <c r="BD624" s="120">
        <v>22549.765426000002</v>
      </c>
      <c r="BE624" s="120">
        <v>42972.413062</v>
      </c>
      <c r="BF624" s="120">
        <v>98464.433055999994</v>
      </c>
      <c r="BG624" s="120">
        <v>118597.37595</v>
      </c>
      <c r="BH624" s="120">
        <v>153910.99372200001</v>
      </c>
      <c r="BI624" s="120">
        <v>147009.33998600001</v>
      </c>
      <c r="BJ624" s="120">
        <v>154146.40389799999</v>
      </c>
      <c r="BK624" s="120">
        <v>128099.31174200001</v>
      </c>
    </row>
    <row r="625" spans="1:63">
      <c r="A625" t="e">
        <f t="shared" si="9"/>
        <v>#N/A</v>
      </c>
      <c r="B625" s="119" t="s">
        <v>1647</v>
      </c>
      <c r="C625" s="117" t="s">
        <v>1055</v>
      </c>
      <c r="D625" s="120">
        <v>2024.930108</v>
      </c>
      <c r="E625" s="120">
        <v>1689.2968940000001</v>
      </c>
      <c r="F625" s="120">
        <v>2155.8435890000001</v>
      </c>
      <c r="G625" s="120">
        <v>2048.8219730000001</v>
      </c>
      <c r="H625" s="120">
        <v>2607.352034</v>
      </c>
      <c r="I625" s="120">
        <v>4270.6385419999997</v>
      </c>
      <c r="J625" s="120">
        <v>2791.250673</v>
      </c>
      <c r="K625" s="120">
        <v>2080.867166</v>
      </c>
      <c r="L625" s="120">
        <v>2127.518787</v>
      </c>
      <c r="M625" s="120">
        <v>2678.7415129999999</v>
      </c>
      <c r="N625" s="120">
        <v>6149.5961260000004</v>
      </c>
      <c r="O625" s="120">
        <v>5799.0489729999999</v>
      </c>
      <c r="P625" s="120">
        <v>5942.3046910000003</v>
      </c>
      <c r="Q625" s="120">
        <v>8689.2600039999998</v>
      </c>
      <c r="R625" s="120">
        <v>9397.4519939999991</v>
      </c>
      <c r="S625" s="120">
        <v>28673.933943</v>
      </c>
      <c r="T625" s="120">
        <v>39331.771922</v>
      </c>
      <c r="U625" s="120">
        <v>55840.151897000003</v>
      </c>
      <c r="V625" s="120">
        <v>52771.484347999998</v>
      </c>
      <c r="W625" s="120">
        <v>56847.486117</v>
      </c>
      <c r="X625" s="120">
        <v>53867.750971000001</v>
      </c>
      <c r="Y625" s="120">
        <v>35412.031088000003</v>
      </c>
      <c r="Z625" s="120">
        <v>58310.441883</v>
      </c>
      <c r="AA625" s="120">
        <v>36854.042701999999</v>
      </c>
      <c r="AB625" s="120">
        <v>66341.834772000002</v>
      </c>
      <c r="AC625" s="120">
        <v>61038.538369000002</v>
      </c>
      <c r="AD625" s="120">
        <v>60079.257358000003</v>
      </c>
      <c r="AE625" s="120">
        <v>38503.533004999998</v>
      </c>
      <c r="AF625" s="120">
        <v>46697.608506999997</v>
      </c>
      <c r="AG625" s="120">
        <v>88432.375167999999</v>
      </c>
      <c r="AH625" s="120">
        <v>47355.358999999997</v>
      </c>
      <c r="AI625" s="120">
        <v>49170.034685999999</v>
      </c>
      <c r="AJ625" s="120">
        <v>47563.445783000003</v>
      </c>
      <c r="AK625" s="120">
        <v>52396.233217000001</v>
      </c>
      <c r="AL625" s="120">
        <v>52143.129825999997</v>
      </c>
      <c r="AM625" s="120">
        <v>60253.271732000001</v>
      </c>
      <c r="AN625" s="120">
        <v>64689.482744000001</v>
      </c>
      <c r="AO625" s="120">
        <v>52535.991521999997</v>
      </c>
      <c r="AP625" s="120">
        <v>62805.786333999997</v>
      </c>
      <c r="AQ625" s="120">
        <v>50831.422273999997</v>
      </c>
      <c r="AR625" s="120">
        <v>84387.838258000003</v>
      </c>
      <c r="AS625" s="120">
        <v>51171.647304999999</v>
      </c>
      <c r="AT625" s="120">
        <v>69105.510825999998</v>
      </c>
      <c r="AU625" s="120">
        <v>51894.656275000001</v>
      </c>
      <c r="AV625" s="120">
        <v>42119.397752999997</v>
      </c>
      <c r="AW625" s="120">
        <v>50178.453955999998</v>
      </c>
      <c r="AX625" s="120">
        <v>48307.500826000003</v>
      </c>
      <c r="AY625" s="120">
        <v>46322.421979999999</v>
      </c>
      <c r="AZ625" s="120">
        <v>45850.012273</v>
      </c>
      <c r="BA625" s="120">
        <v>44301.693656000003</v>
      </c>
      <c r="BB625" s="120">
        <v>53398.045465000003</v>
      </c>
      <c r="BC625" s="120">
        <v>46747.307029000003</v>
      </c>
      <c r="BD625" s="120">
        <v>44715.237725999999</v>
      </c>
      <c r="BE625" s="120">
        <v>49904.276302999999</v>
      </c>
      <c r="BF625" s="120">
        <v>50458.099783999998</v>
      </c>
      <c r="BG625" s="120">
        <v>46985.886845000001</v>
      </c>
      <c r="BH625" s="120">
        <v>56346.356788999998</v>
      </c>
      <c r="BI625" s="120">
        <v>55125.966718000003</v>
      </c>
      <c r="BJ625" s="120">
        <v>53627.153015000004</v>
      </c>
      <c r="BK625" s="120">
        <v>57135.773248999998</v>
      </c>
    </row>
    <row r="626" spans="1:63">
      <c r="A626" t="e">
        <f t="shared" si="9"/>
        <v>#N/A</v>
      </c>
      <c r="B626" s="119" t="s">
        <v>1648</v>
      </c>
      <c r="C626" s="117" t="s">
        <v>1035</v>
      </c>
      <c r="D626" s="120" t="s">
        <v>943</v>
      </c>
      <c r="E626" s="120" t="s">
        <v>943</v>
      </c>
      <c r="F626" s="120" t="s">
        <v>943</v>
      </c>
      <c r="G626" s="120" t="s">
        <v>943</v>
      </c>
      <c r="H626" s="120" t="s">
        <v>943</v>
      </c>
      <c r="I626" s="120" t="s">
        <v>943</v>
      </c>
      <c r="J626" s="120" t="s">
        <v>943</v>
      </c>
      <c r="K626" s="120" t="s">
        <v>943</v>
      </c>
      <c r="L626" s="120" t="s">
        <v>943</v>
      </c>
      <c r="M626" s="120" t="s">
        <v>943</v>
      </c>
      <c r="N626" s="120" t="s">
        <v>943</v>
      </c>
      <c r="O626" s="120" t="s">
        <v>943</v>
      </c>
      <c r="P626" s="120" t="s">
        <v>943</v>
      </c>
      <c r="Q626" s="120" t="s">
        <v>943</v>
      </c>
      <c r="R626" s="120" t="s">
        <v>943</v>
      </c>
      <c r="S626" s="120" t="s">
        <v>943</v>
      </c>
      <c r="T626" s="120" t="s">
        <v>943</v>
      </c>
      <c r="U626" s="120" t="s">
        <v>943</v>
      </c>
      <c r="V626" s="120" t="s">
        <v>943</v>
      </c>
      <c r="W626" s="120" t="s">
        <v>943</v>
      </c>
      <c r="X626" s="120" t="s">
        <v>943</v>
      </c>
      <c r="Y626" s="120">
        <v>0.12</v>
      </c>
      <c r="Z626" s="120">
        <v>1.3216000000000001</v>
      </c>
      <c r="AA626" s="120">
        <v>0.32</v>
      </c>
      <c r="AB626" s="120">
        <v>0.2</v>
      </c>
      <c r="AC626" s="120">
        <v>0.36</v>
      </c>
      <c r="AD626" s="120">
        <v>0.89</v>
      </c>
      <c r="AE626" s="120">
        <v>3.15</v>
      </c>
      <c r="AF626" s="120">
        <v>0.74</v>
      </c>
      <c r="AG626" s="120">
        <v>0.77</v>
      </c>
      <c r="AH626" s="120">
        <v>2.2800000000000002</v>
      </c>
      <c r="AI626" s="120">
        <v>0.99</v>
      </c>
      <c r="AJ626" s="120">
        <v>1.2524</v>
      </c>
      <c r="AK626" s="120">
        <v>2.4352</v>
      </c>
      <c r="AL626" s="120">
        <v>2.0135999999999998</v>
      </c>
      <c r="AM626" s="120">
        <v>1.3331999999999999</v>
      </c>
      <c r="AN626" s="120">
        <v>1.0044</v>
      </c>
      <c r="AO626" s="120">
        <v>0.80200000000000005</v>
      </c>
      <c r="AP626" s="120">
        <v>1.8879999999999999</v>
      </c>
      <c r="AQ626" s="120">
        <v>1.8828</v>
      </c>
      <c r="AR626" s="120">
        <v>0.81200000000000006</v>
      </c>
      <c r="AS626" s="120">
        <v>0.57240000000000002</v>
      </c>
      <c r="AT626" s="120">
        <v>2.1335999999999999</v>
      </c>
      <c r="AU626" s="120">
        <v>0.87160000000000004</v>
      </c>
      <c r="AV626" s="120">
        <v>2.1343999999999999</v>
      </c>
      <c r="AW626" s="120">
        <v>1.9224000000000001</v>
      </c>
      <c r="AX626" s="120">
        <v>2.7067999999999999</v>
      </c>
      <c r="AY626" s="120">
        <v>0.9244</v>
      </c>
      <c r="AZ626" s="120">
        <v>0.62960000000000005</v>
      </c>
      <c r="BA626" s="120">
        <v>1.5848</v>
      </c>
      <c r="BB626" s="120">
        <v>2.3184</v>
      </c>
      <c r="BC626" s="120">
        <v>0.08</v>
      </c>
      <c r="BD626" s="120">
        <v>0.6</v>
      </c>
      <c r="BE626" s="120">
        <v>0.16</v>
      </c>
      <c r="BF626" s="120">
        <v>0.84</v>
      </c>
      <c r="BG626" s="120">
        <v>0.91039999999999999</v>
      </c>
      <c r="BH626" s="120">
        <v>1.0232000000000001</v>
      </c>
      <c r="BI626" s="120">
        <v>0.44080000000000003</v>
      </c>
      <c r="BJ626" s="120">
        <v>1.7755999999999998</v>
      </c>
      <c r="BK626" s="120">
        <v>2.1532</v>
      </c>
    </row>
    <row r="627" spans="1:63">
      <c r="A627" t="e">
        <f t="shared" si="9"/>
        <v>#N/A</v>
      </c>
      <c r="B627" s="119" t="s">
        <v>1649</v>
      </c>
      <c r="C627" s="117" t="s">
        <v>1123</v>
      </c>
      <c r="D627" s="120">
        <v>0</v>
      </c>
      <c r="E627" s="120">
        <v>0</v>
      </c>
      <c r="F627" s="120">
        <v>0</v>
      </c>
      <c r="G627" s="120">
        <v>0</v>
      </c>
      <c r="H627" s="120">
        <v>0</v>
      </c>
      <c r="I627" s="120">
        <v>0</v>
      </c>
      <c r="J627" s="120">
        <v>0</v>
      </c>
      <c r="K627" s="120">
        <v>0</v>
      </c>
      <c r="L627" s="120">
        <v>0</v>
      </c>
      <c r="M627" s="120">
        <v>0</v>
      </c>
      <c r="N627" s="120">
        <v>0</v>
      </c>
      <c r="O627" s="120">
        <v>0</v>
      </c>
      <c r="P627" s="120">
        <v>0</v>
      </c>
      <c r="Q627" s="120">
        <v>0</v>
      </c>
      <c r="R627" s="120">
        <v>0</v>
      </c>
      <c r="S627" s="120">
        <v>0</v>
      </c>
      <c r="T627" s="120">
        <v>0.52039400000000002</v>
      </c>
      <c r="U627" s="120">
        <v>67.757242000000005</v>
      </c>
      <c r="V627" s="120">
        <v>33.678849999999997</v>
      </c>
      <c r="W627" s="120">
        <v>35.729089999999999</v>
      </c>
      <c r="X627" s="120">
        <v>51.650025999999997</v>
      </c>
      <c r="Y627" s="120">
        <v>161.07799199999999</v>
      </c>
      <c r="Z627" s="120">
        <v>61.031573000000002</v>
      </c>
      <c r="AA627" s="120">
        <v>33.732449000000003</v>
      </c>
      <c r="AB627" s="120">
        <v>73.933019000000002</v>
      </c>
      <c r="AC627" s="120">
        <v>64.774120999999994</v>
      </c>
      <c r="AD627" s="120">
        <v>65.231590999999995</v>
      </c>
      <c r="AE627" s="120">
        <v>74.538797000000002</v>
      </c>
      <c r="AF627" s="120">
        <v>94.592948000000007</v>
      </c>
      <c r="AG627" s="120">
        <v>53.042501000000001</v>
      </c>
      <c r="AH627" s="120">
        <v>60.541443000000001</v>
      </c>
      <c r="AI627" s="120">
        <v>66.977728999999997</v>
      </c>
      <c r="AJ627" s="120">
        <v>87.686649000000003</v>
      </c>
      <c r="AK627" s="120">
        <v>1.0967450000000001</v>
      </c>
      <c r="AL627" s="120">
        <v>7.5834399999999995</v>
      </c>
      <c r="AM627" s="120">
        <v>-3.9999999999999998E-6</v>
      </c>
      <c r="AN627" s="120">
        <v>0</v>
      </c>
      <c r="AO627" s="120">
        <v>14.302008000000001</v>
      </c>
      <c r="AP627" s="120">
        <v>16.100708000000001</v>
      </c>
      <c r="AQ627" s="120">
        <v>3.061909</v>
      </c>
      <c r="AR627" s="120">
        <v>35.998961000000001</v>
      </c>
      <c r="AS627" s="120">
        <v>34.792136999999997</v>
      </c>
      <c r="AT627" s="120">
        <v>41.210749999999997</v>
      </c>
      <c r="AU627" s="120">
        <v>34.271326999999999</v>
      </c>
      <c r="AV627" s="120">
        <v>51.968048000000003</v>
      </c>
      <c r="AW627" s="120">
        <v>43.813980999999998</v>
      </c>
      <c r="AX627" s="120">
        <v>61.192529</v>
      </c>
      <c r="AY627" s="120">
        <v>31.716145000000001</v>
      </c>
      <c r="AZ627" s="120">
        <v>46.025950000000002</v>
      </c>
      <c r="BA627" s="120">
        <v>8.5175330000000002</v>
      </c>
      <c r="BB627" s="120">
        <v>35.115493999999998</v>
      </c>
      <c r="BC627" s="120">
        <v>19.581123999999999</v>
      </c>
      <c r="BD627" s="120">
        <v>19.427613000000001</v>
      </c>
      <c r="BE627" s="120">
        <v>34.905053000000002</v>
      </c>
      <c r="BF627" s="120">
        <v>89.470065000000005</v>
      </c>
      <c r="BG627" s="120">
        <v>31.567938999999999</v>
      </c>
      <c r="BH627" s="120">
        <v>41.576652000000003</v>
      </c>
      <c r="BI627" s="120">
        <v>117.142377</v>
      </c>
      <c r="BJ627" s="120">
        <v>243.68995200000001</v>
      </c>
      <c r="BK627" s="120">
        <v>245.63468800000001</v>
      </c>
    </row>
    <row r="628" spans="1:63">
      <c r="A628" t="e">
        <f t="shared" si="9"/>
        <v>#N/A</v>
      </c>
      <c r="B628" s="119" t="s">
        <v>1650</v>
      </c>
      <c r="C628" s="117" t="s">
        <v>959</v>
      </c>
      <c r="D628" s="120">
        <v>607.85608500000001</v>
      </c>
      <c r="E628" s="120">
        <v>630.75548000000003</v>
      </c>
      <c r="F628" s="120">
        <v>520.64902500000005</v>
      </c>
      <c r="G628" s="120">
        <v>707.51470099999995</v>
      </c>
      <c r="H628" s="120">
        <v>1050.0912080000001</v>
      </c>
      <c r="I628" s="120">
        <v>2053.8448659999999</v>
      </c>
      <c r="J628" s="120">
        <v>1950.313895</v>
      </c>
      <c r="K628" s="120">
        <v>1761.1224299999999</v>
      </c>
      <c r="L628" s="120">
        <v>2000.316902</v>
      </c>
      <c r="M628" s="120">
        <v>1456.5647919999999</v>
      </c>
      <c r="N628" s="120">
        <v>1202.4475500000001</v>
      </c>
      <c r="O628" s="120">
        <v>331.43188800000001</v>
      </c>
      <c r="P628" s="120">
        <v>509.73870599999998</v>
      </c>
      <c r="Q628" s="120">
        <v>687.30632400000002</v>
      </c>
      <c r="R628" s="120">
        <v>1488.729431</v>
      </c>
      <c r="S628" s="120">
        <v>1870.3278749999999</v>
      </c>
      <c r="T628" s="120">
        <v>2251.3563880000002</v>
      </c>
      <c r="U628" s="120">
        <v>1896.4273900000001</v>
      </c>
      <c r="V628" s="120">
        <v>706.48803799999996</v>
      </c>
      <c r="W628" s="120">
        <v>1979.529397</v>
      </c>
      <c r="X628" s="120">
        <v>1991.8220679999999</v>
      </c>
      <c r="Y628" s="120">
        <v>1879.219947</v>
      </c>
      <c r="Z628" s="120">
        <v>1147.5525749999999</v>
      </c>
      <c r="AA628" s="120">
        <v>677.51267099999995</v>
      </c>
      <c r="AB628" s="120">
        <v>1330.424837</v>
      </c>
      <c r="AC628" s="120">
        <v>2547.0422250000001</v>
      </c>
      <c r="AD628" s="120">
        <v>2048.2046110000001</v>
      </c>
      <c r="AE628" s="120">
        <v>928.27683000000002</v>
      </c>
      <c r="AF628" s="120">
        <v>1034.5153889999999</v>
      </c>
      <c r="AG628" s="120">
        <v>1577.6998490000001</v>
      </c>
      <c r="AH628" s="120">
        <v>3429.1869700000002</v>
      </c>
      <c r="AI628" s="120">
        <v>4657.6389449999997</v>
      </c>
      <c r="AJ628" s="120">
        <v>3854.588972</v>
      </c>
      <c r="AK628" s="120">
        <v>6417.5251609999996</v>
      </c>
      <c r="AL628" s="120">
        <v>6316.1073859999997</v>
      </c>
      <c r="AM628" s="120">
        <v>5060.2024439999996</v>
      </c>
      <c r="AN628" s="120">
        <v>2813.497711</v>
      </c>
      <c r="AO628" s="120">
        <v>4758.4491170000001</v>
      </c>
      <c r="AP628" s="120">
        <v>6621.30213</v>
      </c>
      <c r="AQ628" s="120">
        <v>6080.7856709999996</v>
      </c>
      <c r="AR628" s="120">
        <v>5971.7866000000004</v>
      </c>
      <c r="AS628" s="120">
        <v>6015.7645060000004</v>
      </c>
      <c r="AT628" s="120">
        <v>4619.5561980000002</v>
      </c>
      <c r="AU628" s="120">
        <v>5699.3256060000003</v>
      </c>
      <c r="AV628" s="120">
        <v>5320.710951</v>
      </c>
      <c r="AW628" s="120">
        <v>7971.1265880000001</v>
      </c>
      <c r="AX628" s="120">
        <v>4957.190458</v>
      </c>
      <c r="AY628" s="120">
        <v>6739.2803860000004</v>
      </c>
      <c r="AZ628" s="120">
        <v>4370.5382390000004</v>
      </c>
      <c r="BA628" s="120">
        <v>6249.1755300000004</v>
      </c>
      <c r="BB628" s="120">
        <v>4448.1828109999997</v>
      </c>
      <c r="BC628" s="120">
        <v>803.54181500000004</v>
      </c>
      <c r="BD628" s="120">
        <v>3257.7492339999999</v>
      </c>
      <c r="BE628" s="120">
        <v>3617.3850269999998</v>
      </c>
      <c r="BF628" s="120">
        <v>6328.9926320000004</v>
      </c>
      <c r="BG628" s="120">
        <v>4719.0058049999998</v>
      </c>
      <c r="BH628" s="120">
        <v>6687.8707539999996</v>
      </c>
      <c r="BI628" s="120">
        <v>6571.1830540000001</v>
      </c>
      <c r="BJ628" s="120">
        <v>5359.2105069999998</v>
      </c>
      <c r="BK628" s="120">
        <v>4957.6286300000002</v>
      </c>
    </row>
    <row r="629" spans="1:63">
      <c r="A629" t="e">
        <f t="shared" si="9"/>
        <v>#N/A</v>
      </c>
      <c r="B629" s="119" t="s">
        <v>1651</v>
      </c>
      <c r="C629" s="117" t="s">
        <v>1017</v>
      </c>
      <c r="D629" s="120">
        <v>4477.0011379999996</v>
      </c>
      <c r="E629" s="120">
        <v>5923.2729799999997</v>
      </c>
      <c r="F629" s="120">
        <v>7261.3313129999997</v>
      </c>
      <c r="G629" s="120">
        <v>8729.0980189999991</v>
      </c>
      <c r="H629" s="120">
        <v>8973.4724690000003</v>
      </c>
      <c r="I629" s="120">
        <v>9611.1397890000007</v>
      </c>
      <c r="J629" s="120">
        <v>9646.2504759999993</v>
      </c>
      <c r="K629" s="120">
        <v>10468.23597</v>
      </c>
      <c r="L629" s="120">
        <v>10994.734995999999</v>
      </c>
      <c r="M629" s="120">
        <v>14505.36318</v>
      </c>
      <c r="N629" s="120">
        <v>9677.5320080000001</v>
      </c>
      <c r="O629" s="120">
        <v>13640.515170000001</v>
      </c>
      <c r="P629" s="120">
        <v>14313.348259</v>
      </c>
      <c r="Q629" s="120">
        <v>15322.212557000001</v>
      </c>
      <c r="R629" s="120">
        <v>20937.286951999999</v>
      </c>
      <c r="S629" s="120">
        <v>15053.645995999999</v>
      </c>
      <c r="T629" s="120">
        <v>22197.055181</v>
      </c>
      <c r="U629" s="120">
        <v>20455.426672000001</v>
      </c>
      <c r="V629" s="120">
        <v>18292.755432999998</v>
      </c>
      <c r="W629" s="120">
        <v>22036.743127999998</v>
      </c>
      <c r="X629" s="120">
        <v>17664.061383</v>
      </c>
      <c r="Y629" s="120">
        <v>21638.445668</v>
      </c>
      <c r="Z629" s="120">
        <v>16093.231540999999</v>
      </c>
      <c r="AA629" s="120">
        <v>18853.162780999999</v>
      </c>
      <c r="AB629" s="120">
        <v>21959.289278</v>
      </c>
      <c r="AC629" s="120">
        <v>12462.576766</v>
      </c>
      <c r="AD629" s="120">
        <v>16123.149652</v>
      </c>
      <c r="AE629" s="120">
        <v>22248.695133000001</v>
      </c>
      <c r="AF629" s="120">
        <v>28579.156411</v>
      </c>
      <c r="AG629" s="120">
        <v>22322.058410000001</v>
      </c>
      <c r="AH629" s="120">
        <v>28997.356385999999</v>
      </c>
      <c r="AI629" s="120">
        <v>22073.02403</v>
      </c>
      <c r="AJ629" s="120">
        <v>26061.276414</v>
      </c>
      <c r="AK629" s="120">
        <v>25013.653408999999</v>
      </c>
      <c r="AL629" s="120">
        <v>24961.003892000001</v>
      </c>
      <c r="AM629" s="120">
        <v>20748.72985</v>
      </c>
      <c r="AN629" s="120">
        <v>21727.258946000002</v>
      </c>
      <c r="AO629" s="120">
        <v>12642.797584</v>
      </c>
      <c r="AP629" s="120">
        <v>9824.1925730000003</v>
      </c>
      <c r="AQ629" s="120">
        <v>11620.643258</v>
      </c>
      <c r="AR629" s="120">
        <v>9335.2578470000008</v>
      </c>
      <c r="AS629" s="120">
        <v>7497.481581</v>
      </c>
      <c r="AT629" s="120">
        <v>8689.0360610000007</v>
      </c>
      <c r="AU629" s="120">
        <v>6188.6621299999997</v>
      </c>
      <c r="AV629" s="120">
        <v>7350.5236439999999</v>
      </c>
      <c r="AW629" s="120">
        <v>8740.4696110000004</v>
      </c>
      <c r="AX629" s="120">
        <v>7478.0795829999997</v>
      </c>
      <c r="AY629" s="120">
        <v>9227.981581</v>
      </c>
      <c r="AZ629" s="120">
        <v>6729.559542</v>
      </c>
      <c r="BA629" s="120">
        <v>8208.5748910000002</v>
      </c>
      <c r="BB629" s="120">
        <v>8625.6320049999995</v>
      </c>
      <c r="BC629" s="120">
        <v>3350.5524460000001</v>
      </c>
      <c r="BD629" s="120">
        <v>4341.9364130000004</v>
      </c>
      <c r="BE629" s="120">
        <v>3462.5311839999999</v>
      </c>
      <c r="BF629" s="120">
        <v>5888.4629249999998</v>
      </c>
      <c r="BG629" s="120">
        <v>3651.9216660000002</v>
      </c>
      <c r="BH629" s="120">
        <v>5448.8940519999996</v>
      </c>
      <c r="BI629" s="120">
        <v>4944.0160679999999</v>
      </c>
      <c r="BJ629" s="120">
        <v>4234.666682</v>
      </c>
      <c r="BK629" s="120">
        <v>6648.9671939999998</v>
      </c>
    </row>
    <row r="630" spans="1:63">
      <c r="A630" t="e">
        <f t="shared" si="9"/>
        <v>#N/A</v>
      </c>
      <c r="B630" s="119" t="s">
        <v>1652</v>
      </c>
      <c r="C630" s="117" t="s">
        <v>984</v>
      </c>
      <c r="D630" s="120">
        <v>44080.652980999999</v>
      </c>
      <c r="E630" s="120">
        <v>43534.896729</v>
      </c>
      <c r="F630" s="120">
        <v>50597.139540999997</v>
      </c>
      <c r="G630" s="120">
        <v>49287.468154000002</v>
      </c>
      <c r="H630" s="120">
        <v>45400.925789000001</v>
      </c>
      <c r="I630" s="120">
        <v>47193.479594999997</v>
      </c>
      <c r="J630" s="120">
        <v>48514.458036999997</v>
      </c>
      <c r="K630" s="120">
        <v>50358.549186999997</v>
      </c>
      <c r="L630" s="120">
        <v>56172.879522000003</v>
      </c>
      <c r="M630" s="120">
        <v>54639.704912000001</v>
      </c>
      <c r="N630" s="120">
        <v>53122.546906000003</v>
      </c>
      <c r="O630" s="120">
        <v>57176.412331</v>
      </c>
      <c r="P630" s="120">
        <v>52159.196875000001</v>
      </c>
      <c r="Q630" s="120">
        <v>49328.104769999998</v>
      </c>
      <c r="R630" s="120">
        <v>54024.732036000001</v>
      </c>
      <c r="S630" s="120">
        <v>52430.020182</v>
      </c>
      <c r="T630" s="120">
        <v>56166.861923999997</v>
      </c>
      <c r="U630" s="120">
        <v>58673.779116999998</v>
      </c>
      <c r="V630" s="120">
        <v>55745.801857999999</v>
      </c>
      <c r="W630" s="120">
        <v>60517.590463</v>
      </c>
      <c r="X630" s="120">
        <v>57331.798771000002</v>
      </c>
      <c r="Y630" s="120">
        <v>60221.827214999998</v>
      </c>
      <c r="Z630" s="120">
        <v>63172.670630000001</v>
      </c>
      <c r="AA630" s="120">
        <v>58458.078271999999</v>
      </c>
      <c r="AB630" s="120">
        <v>63796.178359999998</v>
      </c>
      <c r="AC630" s="120">
        <v>56479.933176999999</v>
      </c>
      <c r="AD630" s="120">
        <v>62288.558569000001</v>
      </c>
      <c r="AE630" s="120">
        <v>58572.361265</v>
      </c>
      <c r="AF630" s="120">
        <v>62412.481917999998</v>
      </c>
      <c r="AG630" s="120">
        <v>63835.837448999999</v>
      </c>
      <c r="AH630" s="120">
        <v>60370.487335999998</v>
      </c>
      <c r="AI630" s="120">
        <v>64159.304615000001</v>
      </c>
      <c r="AJ630" s="120">
        <v>53614.397365999997</v>
      </c>
      <c r="AK630" s="120">
        <v>65579.115778000007</v>
      </c>
      <c r="AL630" s="120">
        <v>58596.425212000002</v>
      </c>
      <c r="AM630" s="120">
        <v>58466.574016999999</v>
      </c>
      <c r="AN630" s="120">
        <v>63569.671385000001</v>
      </c>
      <c r="AO630" s="120">
        <v>47671.962864000001</v>
      </c>
      <c r="AP630" s="120">
        <v>54978.527475000003</v>
      </c>
      <c r="AQ630" s="120">
        <v>55394.710507000003</v>
      </c>
      <c r="AR630" s="120">
        <v>57505.086930999998</v>
      </c>
      <c r="AS630" s="120">
        <v>53556.053445999998</v>
      </c>
      <c r="AT630" s="120">
        <v>61193.893467000002</v>
      </c>
      <c r="AU630" s="120">
        <v>55659.543168999997</v>
      </c>
      <c r="AV630" s="120">
        <v>54095.320112000001</v>
      </c>
      <c r="AW630" s="120">
        <v>60220.192155999997</v>
      </c>
      <c r="AX630" s="120">
        <v>55048.194882000003</v>
      </c>
      <c r="AY630" s="120">
        <v>58958.338659000001</v>
      </c>
      <c r="AZ630" s="120">
        <v>57498.405201000001</v>
      </c>
      <c r="BA630" s="120">
        <v>55652.167982999999</v>
      </c>
      <c r="BB630" s="120">
        <v>59984.045612000002</v>
      </c>
      <c r="BC630" s="120">
        <v>57913.483402999998</v>
      </c>
      <c r="BD630" s="120">
        <v>50476.798494000002</v>
      </c>
      <c r="BE630" s="120">
        <v>54890.815757999997</v>
      </c>
      <c r="BF630" s="120">
        <v>56149.712455000001</v>
      </c>
      <c r="BG630" s="120">
        <v>51754.067846999998</v>
      </c>
      <c r="BH630" s="120">
        <v>54353.823301999997</v>
      </c>
      <c r="BI630" s="120">
        <v>55708.869774999999</v>
      </c>
      <c r="BJ630" s="120">
        <v>47815.582933999998</v>
      </c>
      <c r="BK630" s="120">
        <v>47781.051592000003</v>
      </c>
    </row>
    <row r="631" spans="1:63">
      <c r="A631" t="e">
        <f t="shared" si="9"/>
        <v>#N/A</v>
      </c>
      <c r="B631" s="119" t="s">
        <v>1653</v>
      </c>
      <c r="C631" s="117" t="s">
        <v>974</v>
      </c>
      <c r="D631" s="120" t="s">
        <v>943</v>
      </c>
      <c r="E631" s="120" t="s">
        <v>943</v>
      </c>
      <c r="F631" s="120" t="s">
        <v>943</v>
      </c>
      <c r="G631" s="120" t="s">
        <v>943</v>
      </c>
      <c r="H631" s="120" t="s">
        <v>943</v>
      </c>
      <c r="I631" s="120" t="s">
        <v>943</v>
      </c>
      <c r="J631" s="120" t="s">
        <v>943</v>
      </c>
      <c r="K631" s="120" t="s">
        <v>943</v>
      </c>
      <c r="L631" s="120" t="s">
        <v>943</v>
      </c>
      <c r="M631" s="120" t="s">
        <v>943</v>
      </c>
      <c r="N631" s="120" t="s">
        <v>943</v>
      </c>
      <c r="O631" s="120" t="s">
        <v>943</v>
      </c>
      <c r="P631" s="120" t="s">
        <v>943</v>
      </c>
      <c r="Q631" s="120" t="s">
        <v>943</v>
      </c>
      <c r="R631" s="120" t="s">
        <v>943</v>
      </c>
      <c r="S631" s="120" t="s">
        <v>943</v>
      </c>
      <c r="T631" s="120" t="s">
        <v>943</v>
      </c>
      <c r="U631" s="120" t="s">
        <v>943</v>
      </c>
      <c r="V631" s="120" t="s">
        <v>943</v>
      </c>
      <c r="W631" s="120" t="s">
        <v>943</v>
      </c>
      <c r="X631" s="120" t="s">
        <v>943</v>
      </c>
      <c r="Y631" s="120" t="s">
        <v>943</v>
      </c>
      <c r="Z631" s="120" t="s">
        <v>943</v>
      </c>
      <c r="AA631" s="120" t="s">
        <v>943</v>
      </c>
      <c r="AB631" s="120" t="s">
        <v>943</v>
      </c>
      <c r="AC631" s="120" t="s">
        <v>943</v>
      </c>
      <c r="AD631" s="120" t="s">
        <v>943</v>
      </c>
      <c r="AE631" s="120" t="s">
        <v>943</v>
      </c>
      <c r="AF631" s="120" t="s">
        <v>943</v>
      </c>
      <c r="AG631" s="120" t="s">
        <v>943</v>
      </c>
      <c r="AH631" s="120" t="s">
        <v>943</v>
      </c>
      <c r="AI631" s="120" t="s">
        <v>943</v>
      </c>
      <c r="AJ631" s="120" t="s">
        <v>943</v>
      </c>
      <c r="AK631" s="120" t="s">
        <v>943</v>
      </c>
      <c r="AL631" s="120" t="s">
        <v>943</v>
      </c>
      <c r="AM631" s="120" t="s">
        <v>943</v>
      </c>
      <c r="AN631" s="120" t="s">
        <v>943</v>
      </c>
      <c r="AO631" s="120" t="s">
        <v>943</v>
      </c>
      <c r="AP631" s="120" t="s">
        <v>943</v>
      </c>
      <c r="AQ631" s="120" t="s">
        <v>943</v>
      </c>
      <c r="AR631" s="120" t="s">
        <v>943</v>
      </c>
      <c r="AS631" s="120" t="s">
        <v>943</v>
      </c>
      <c r="AT631" s="120" t="s">
        <v>943</v>
      </c>
      <c r="AU631" s="120" t="s">
        <v>943</v>
      </c>
      <c r="AV631" s="120" t="s">
        <v>943</v>
      </c>
      <c r="AW631" s="120" t="s">
        <v>943</v>
      </c>
      <c r="AX631" s="120" t="s">
        <v>943</v>
      </c>
      <c r="AY631" s="120" t="s">
        <v>943</v>
      </c>
      <c r="AZ631" s="120">
        <v>613410</v>
      </c>
      <c r="BA631" s="120">
        <v>616477.05000000005</v>
      </c>
      <c r="BB631" s="120">
        <v>306705</v>
      </c>
      <c r="BC631" s="120" t="s">
        <v>943</v>
      </c>
      <c r="BD631" s="120" t="s">
        <v>943</v>
      </c>
      <c r="BE631" s="120" t="s">
        <v>943</v>
      </c>
      <c r="BF631" s="120" t="s">
        <v>943</v>
      </c>
      <c r="BG631" s="120" t="s">
        <v>943</v>
      </c>
      <c r="BH631" s="120">
        <v>306705</v>
      </c>
      <c r="BI631" s="120">
        <v>1226820</v>
      </c>
      <c r="BJ631" s="120" t="s">
        <v>943</v>
      </c>
      <c r="BK631" s="120" t="s">
        <v>943</v>
      </c>
    </row>
    <row r="632" spans="1:63">
      <c r="A632" t="e">
        <f t="shared" si="9"/>
        <v>#N/A</v>
      </c>
      <c r="B632" s="119" t="s">
        <v>1654</v>
      </c>
      <c r="C632" s="117" t="s">
        <v>1025</v>
      </c>
      <c r="D632" s="120" t="s">
        <v>943</v>
      </c>
      <c r="E632" s="120" t="s">
        <v>943</v>
      </c>
      <c r="F632" s="120" t="s">
        <v>943</v>
      </c>
      <c r="G632" s="120" t="s">
        <v>943</v>
      </c>
      <c r="H632" s="120" t="s">
        <v>943</v>
      </c>
      <c r="I632" s="120" t="s">
        <v>943</v>
      </c>
      <c r="J632" s="120" t="s">
        <v>943</v>
      </c>
      <c r="K632" s="120" t="s">
        <v>943</v>
      </c>
      <c r="L632" s="120" t="s">
        <v>943</v>
      </c>
      <c r="M632" s="120" t="s">
        <v>943</v>
      </c>
      <c r="N632" s="120" t="s">
        <v>943</v>
      </c>
      <c r="O632" s="120" t="s">
        <v>943</v>
      </c>
      <c r="P632" s="120" t="s">
        <v>943</v>
      </c>
      <c r="Q632" s="120" t="s">
        <v>943</v>
      </c>
      <c r="R632" s="120" t="s">
        <v>943</v>
      </c>
      <c r="S632" s="120" t="s">
        <v>943</v>
      </c>
      <c r="T632" s="120" t="s">
        <v>943</v>
      </c>
      <c r="U632" s="120" t="s">
        <v>943</v>
      </c>
      <c r="V632" s="120" t="s">
        <v>943</v>
      </c>
      <c r="W632" s="120" t="s">
        <v>943</v>
      </c>
      <c r="X632" s="120" t="s">
        <v>943</v>
      </c>
      <c r="Y632" s="120">
        <v>0</v>
      </c>
      <c r="Z632" s="120">
        <v>0</v>
      </c>
      <c r="AA632" s="120">
        <v>0</v>
      </c>
      <c r="AB632" s="120">
        <v>0</v>
      </c>
      <c r="AC632" s="120">
        <v>0</v>
      </c>
      <c r="AD632" s="120">
        <v>0</v>
      </c>
      <c r="AE632" s="120">
        <v>0</v>
      </c>
      <c r="AF632" s="120">
        <v>0</v>
      </c>
      <c r="AG632" s="120">
        <v>0</v>
      </c>
      <c r="AH632" s="120">
        <v>0</v>
      </c>
      <c r="AI632" s="120">
        <v>0</v>
      </c>
      <c r="AJ632" s="120">
        <v>0</v>
      </c>
      <c r="AK632" s="120">
        <v>0</v>
      </c>
      <c r="AL632" s="120">
        <v>0</v>
      </c>
      <c r="AM632" s="120">
        <v>0</v>
      </c>
      <c r="AN632" s="120">
        <v>0</v>
      </c>
      <c r="AO632" s="120">
        <v>0</v>
      </c>
      <c r="AP632" s="120">
        <v>0</v>
      </c>
      <c r="AQ632" s="120">
        <v>0</v>
      </c>
      <c r="AR632" s="120">
        <v>0</v>
      </c>
      <c r="AS632" s="120">
        <v>0</v>
      </c>
      <c r="AT632" s="120">
        <v>0</v>
      </c>
      <c r="AU632" s="120">
        <v>0</v>
      </c>
      <c r="AV632" s="120">
        <v>0</v>
      </c>
      <c r="AW632" s="120">
        <v>0</v>
      </c>
      <c r="AX632" s="120">
        <v>0</v>
      </c>
      <c r="AY632" s="120">
        <v>0</v>
      </c>
      <c r="AZ632" s="120">
        <v>0</v>
      </c>
      <c r="BA632" s="120">
        <v>0</v>
      </c>
      <c r="BB632" s="120">
        <v>0</v>
      </c>
      <c r="BC632" s="120">
        <v>0</v>
      </c>
      <c r="BD632" s="120">
        <v>0</v>
      </c>
      <c r="BE632" s="120">
        <v>0</v>
      </c>
      <c r="BF632" s="120">
        <v>130.96772200000001</v>
      </c>
      <c r="BG632" s="120">
        <v>492.60496899999998</v>
      </c>
      <c r="BH632" s="120">
        <v>69.880403999999999</v>
      </c>
      <c r="BI632" s="120">
        <v>702.79015900000002</v>
      </c>
      <c r="BJ632" s="120">
        <v>1779.3352729999999</v>
      </c>
      <c r="BK632" s="120">
        <v>2834.9337350000001</v>
      </c>
    </row>
    <row r="633" spans="1:63">
      <c r="A633" t="e">
        <f t="shared" si="9"/>
        <v>#N/A</v>
      </c>
      <c r="B633" s="119" t="s">
        <v>1655</v>
      </c>
      <c r="C633" s="117" t="s">
        <v>994</v>
      </c>
      <c r="D633" s="120">
        <v>21397.012903999999</v>
      </c>
      <c r="E633" s="120">
        <v>24494.251004999998</v>
      </c>
      <c r="F633" s="120">
        <v>30089.597548000002</v>
      </c>
      <c r="G633" s="120">
        <v>28553.940845000001</v>
      </c>
      <c r="H633" s="120">
        <v>26390.052868999999</v>
      </c>
      <c r="I633" s="120">
        <v>27696.429495</v>
      </c>
      <c r="J633" s="120">
        <v>25616.579304999999</v>
      </c>
      <c r="K633" s="120">
        <v>29502.068864000001</v>
      </c>
      <c r="L633" s="120">
        <v>28523.750390000001</v>
      </c>
      <c r="M633" s="120">
        <v>26848.401554</v>
      </c>
      <c r="N633" s="120">
        <v>29599.829278000001</v>
      </c>
      <c r="O633" s="120">
        <v>28006.472556000001</v>
      </c>
      <c r="P633" s="120">
        <v>27879.271714999999</v>
      </c>
      <c r="Q633" s="120">
        <v>22743.723392</v>
      </c>
      <c r="R633" s="120">
        <v>21277.988222</v>
      </c>
      <c r="S633" s="120">
        <v>15434.990390999999</v>
      </c>
      <c r="T633" s="120">
        <v>15783.364654999999</v>
      </c>
      <c r="U633" s="120">
        <v>13639.604493000001</v>
      </c>
      <c r="V633" s="120">
        <v>12268.045109000001</v>
      </c>
      <c r="W633" s="120">
        <v>11879.454696000001</v>
      </c>
      <c r="X633" s="120">
        <v>11043.062626000001</v>
      </c>
      <c r="Y633" s="120">
        <v>11735.672465</v>
      </c>
      <c r="Z633" s="120">
        <v>12379.155948</v>
      </c>
      <c r="AA633" s="120">
        <v>9855.342686</v>
      </c>
      <c r="AB633" s="120">
        <v>10313.773096999999</v>
      </c>
      <c r="AC633" s="120">
        <v>8595.8935130000009</v>
      </c>
      <c r="AD633" s="120">
        <v>9827.1024170000001</v>
      </c>
      <c r="AE633" s="120">
        <v>9040.2804799999994</v>
      </c>
      <c r="AF633" s="120">
        <v>9688.1580809999996</v>
      </c>
      <c r="AG633" s="120">
        <v>9254.7029669999993</v>
      </c>
      <c r="AH633" s="120">
        <v>9964.5826699999998</v>
      </c>
      <c r="AI633" s="120">
        <v>10145.706861999999</v>
      </c>
      <c r="AJ633" s="120">
        <v>9018.1148890000004</v>
      </c>
      <c r="AK633" s="120">
        <v>10180.061725</v>
      </c>
      <c r="AL633" s="120">
        <v>9976.1629740000008</v>
      </c>
      <c r="AM633" s="120">
        <v>9194.4434230000006</v>
      </c>
      <c r="AN633" s="120">
        <v>11122.267588999999</v>
      </c>
      <c r="AO633" s="120">
        <v>9386.1951430000008</v>
      </c>
      <c r="AP633" s="120">
        <v>9959.8331629999993</v>
      </c>
      <c r="AQ633" s="120">
        <v>10288.359942999999</v>
      </c>
      <c r="AR633" s="120">
        <v>10783.244532999999</v>
      </c>
      <c r="AS633" s="120">
        <v>9428.9359229999991</v>
      </c>
      <c r="AT633" s="120">
        <v>11109.076322000001</v>
      </c>
      <c r="AU633" s="120">
        <v>11139.181831</v>
      </c>
      <c r="AV633" s="120">
        <v>11850.032794000001</v>
      </c>
      <c r="AW633" s="120">
        <v>13959.625931</v>
      </c>
      <c r="AX633" s="120">
        <v>14177.310748</v>
      </c>
      <c r="AY633" s="120">
        <v>13025.899837000001</v>
      </c>
      <c r="AZ633" s="120">
        <v>12865.068859000001</v>
      </c>
      <c r="BA633" s="120">
        <v>13349.869305</v>
      </c>
      <c r="BB633" s="120">
        <v>17454.349037</v>
      </c>
      <c r="BC633" s="120">
        <v>16003.992338</v>
      </c>
      <c r="BD633" s="120">
        <v>48.345771999999997</v>
      </c>
      <c r="BE633" s="120">
        <v>31.791922</v>
      </c>
      <c r="BF633" s="120">
        <v>6.5883620000000001</v>
      </c>
      <c r="BG633" s="120">
        <v>30.290016000000001</v>
      </c>
      <c r="BH633" s="120">
        <v>15.823525</v>
      </c>
      <c r="BI633" s="120" t="s">
        <v>943</v>
      </c>
      <c r="BJ633" s="120">
        <v>3.1240000000000001</v>
      </c>
      <c r="BK633" s="120">
        <v>21.162575</v>
      </c>
    </row>
    <row r="634" spans="1:63">
      <c r="A634" t="e">
        <f t="shared" si="9"/>
        <v>#N/A</v>
      </c>
      <c r="B634" s="119" t="s">
        <v>1656</v>
      </c>
      <c r="C634" s="117" t="s">
        <v>994</v>
      </c>
      <c r="D634" s="120">
        <v>26862.350574</v>
      </c>
      <c r="E634" s="120">
        <v>26660.310072</v>
      </c>
      <c r="F634" s="120">
        <v>26713.041874999999</v>
      </c>
      <c r="G634" s="120">
        <v>29257.060258000001</v>
      </c>
      <c r="H634" s="120">
        <v>26409.151274</v>
      </c>
      <c r="I634" s="120">
        <v>30086.647344000001</v>
      </c>
      <c r="J634" s="120">
        <v>26381.157490000001</v>
      </c>
      <c r="K634" s="120">
        <v>27867.104907000001</v>
      </c>
      <c r="L634" s="120">
        <v>30255.139991</v>
      </c>
      <c r="M634" s="120">
        <v>25770.299554000001</v>
      </c>
      <c r="N634" s="120">
        <v>27135.413562999998</v>
      </c>
      <c r="O634" s="120">
        <v>23978.390485</v>
      </c>
      <c r="P634" s="120">
        <v>24311.564607</v>
      </c>
      <c r="Q634" s="120">
        <v>21335.064507999999</v>
      </c>
      <c r="R634" s="120">
        <v>22778.609148</v>
      </c>
      <c r="S634" s="120">
        <v>21685.652319000001</v>
      </c>
      <c r="T634" s="120">
        <v>24807.737493000001</v>
      </c>
      <c r="U634" s="120">
        <v>23296.732638000001</v>
      </c>
      <c r="V634" s="120">
        <v>24082.645184000001</v>
      </c>
      <c r="W634" s="120">
        <v>26023.162304000001</v>
      </c>
      <c r="X634" s="120">
        <v>28938.455720000002</v>
      </c>
      <c r="Y634" s="120">
        <v>14405.947448000001</v>
      </c>
      <c r="Z634" s="120">
        <v>14551.74813</v>
      </c>
      <c r="AA634" s="120">
        <v>13906.195025999999</v>
      </c>
      <c r="AB634" s="120">
        <v>16493.383125</v>
      </c>
      <c r="AC634" s="120">
        <v>13008.626108</v>
      </c>
      <c r="AD634" s="120">
        <v>13982.006901999999</v>
      </c>
      <c r="AE634" s="120">
        <v>13134.806716999999</v>
      </c>
      <c r="AF634" s="120">
        <v>14113.425923999999</v>
      </c>
      <c r="AG634" s="120">
        <v>15491.169365</v>
      </c>
      <c r="AH634" s="120">
        <v>17075.109052</v>
      </c>
      <c r="AI634" s="120">
        <v>15641.814918</v>
      </c>
      <c r="AJ634" s="120">
        <v>16871.725483999999</v>
      </c>
      <c r="AK634" s="120">
        <v>17037.907705000001</v>
      </c>
      <c r="AL634" s="120">
        <v>15444.769926000001</v>
      </c>
      <c r="AM634" s="120">
        <v>14260.417013</v>
      </c>
      <c r="AN634" s="120">
        <v>14841.495117</v>
      </c>
      <c r="AO634" s="120">
        <v>14044.938119</v>
      </c>
      <c r="AP634" s="120">
        <v>13463.101681</v>
      </c>
      <c r="AQ634" s="120">
        <v>11819.134538</v>
      </c>
      <c r="AR634" s="120">
        <v>10469.529833000001</v>
      </c>
      <c r="AS634" s="120">
        <v>6358.4635170000001</v>
      </c>
      <c r="AT634" s="120">
        <v>13201.493017999999</v>
      </c>
      <c r="AU634" s="120">
        <v>11848.988212</v>
      </c>
      <c r="AV634" s="120">
        <v>6912.1095580000001</v>
      </c>
      <c r="AW634" s="120">
        <v>9282.6052610000006</v>
      </c>
      <c r="AX634" s="120">
        <v>11370.396468999999</v>
      </c>
      <c r="AY634" s="120">
        <v>9749.1391089999997</v>
      </c>
      <c r="AZ634" s="120">
        <v>10870.912279</v>
      </c>
      <c r="BA634" s="120">
        <v>9533.2171490000001</v>
      </c>
      <c r="BB634" s="120">
        <v>12257.612652</v>
      </c>
      <c r="BC634" s="120">
        <v>5809.0626519999996</v>
      </c>
      <c r="BD634" s="120">
        <v>5014.4931989999995</v>
      </c>
      <c r="BE634" s="120">
        <v>6321.7659949999997</v>
      </c>
      <c r="BF634" s="120">
        <v>7170.0188310000003</v>
      </c>
      <c r="BG634" s="120">
        <v>5931.4333640000004</v>
      </c>
      <c r="BH634" s="120">
        <v>9356.5125759999992</v>
      </c>
      <c r="BI634" s="120">
        <v>9872.5601470000001</v>
      </c>
      <c r="BJ634" s="120">
        <v>8660.0426970000008</v>
      </c>
      <c r="BK634" s="120">
        <v>10383.063124</v>
      </c>
    </row>
    <row r="635" spans="1:63">
      <c r="A635" t="e">
        <f t="shared" si="9"/>
        <v>#N/A</v>
      </c>
      <c r="B635" s="119" t="s">
        <v>1657</v>
      </c>
      <c r="C635" s="117" t="s">
        <v>950</v>
      </c>
      <c r="D635" s="120">
        <v>55126.534856999999</v>
      </c>
      <c r="E635" s="120">
        <v>52404.363276999997</v>
      </c>
      <c r="F635" s="120">
        <v>46930.745020000002</v>
      </c>
      <c r="G635" s="120">
        <v>25039.026073000001</v>
      </c>
      <c r="H635" s="120">
        <v>34855.216426999999</v>
      </c>
      <c r="I635" s="120">
        <v>56754.298993999997</v>
      </c>
      <c r="J635" s="120">
        <v>73064.678786999997</v>
      </c>
      <c r="K635" s="120">
        <v>12338.084339999999</v>
      </c>
      <c r="L635" s="120">
        <v>657.12278200000003</v>
      </c>
      <c r="M635" s="120">
        <v>41.650084</v>
      </c>
      <c r="N635" s="120">
        <v>29835.008542</v>
      </c>
      <c r="O635" s="120">
        <v>51184.926381999998</v>
      </c>
      <c r="P635" s="120">
        <v>50133.024995</v>
      </c>
      <c r="Q635" s="120">
        <v>22915.043479</v>
      </c>
      <c r="R635" s="120">
        <v>17503.518121000001</v>
      </c>
      <c r="S635" s="120">
        <v>11976.962030000001</v>
      </c>
      <c r="T635" s="120">
        <v>14287.150287</v>
      </c>
      <c r="U635" s="120">
        <v>21230.804727999999</v>
      </c>
      <c r="V635" s="120">
        <v>21393.238875999999</v>
      </c>
      <c r="W635" s="120">
        <v>10408.503126</v>
      </c>
      <c r="X635" s="120">
        <v>14548.276362000001</v>
      </c>
      <c r="Y635" s="120">
        <v>12212.724419</v>
      </c>
      <c r="Z635" s="120">
        <v>18248.618017000001</v>
      </c>
      <c r="AA635" s="120">
        <v>8148.2417569999998</v>
      </c>
      <c r="AB635" s="120">
        <v>10321.456559</v>
      </c>
      <c r="AC635" s="120">
        <v>6390.6125060000004</v>
      </c>
      <c r="AD635" s="120">
        <v>8310.2033210000009</v>
      </c>
      <c r="AE635" s="120">
        <v>5186.1467810000004</v>
      </c>
      <c r="AF635" s="120">
        <v>5334.2844859999996</v>
      </c>
      <c r="AG635" s="120">
        <v>8024.3496130000003</v>
      </c>
      <c r="AH635" s="120">
        <v>13482.287596</v>
      </c>
      <c r="AI635" s="120">
        <v>8313.9887039999994</v>
      </c>
      <c r="AJ635" s="120">
        <v>7024.3878949999998</v>
      </c>
      <c r="AK635" s="120">
        <v>10416.461762999999</v>
      </c>
      <c r="AL635" s="120">
        <v>8951.0563220000004</v>
      </c>
      <c r="AM635" s="120">
        <v>8834.4221980000002</v>
      </c>
      <c r="AN635" s="120">
        <v>7341.8612649999995</v>
      </c>
      <c r="AO635" s="120">
        <v>3488.271244</v>
      </c>
      <c r="AP635" s="120">
        <v>5814.7406090000004</v>
      </c>
      <c r="AQ635" s="120">
        <v>5503.1978349999999</v>
      </c>
      <c r="AR635" s="120">
        <v>9373.4992089999996</v>
      </c>
      <c r="AS635" s="120">
        <v>5735.0351460000002</v>
      </c>
      <c r="AT635" s="120">
        <v>3153.9314920000002</v>
      </c>
      <c r="AU635" s="120">
        <v>178.03611599999999</v>
      </c>
      <c r="AV635" s="120">
        <v>47.900066000000002</v>
      </c>
      <c r="AW635" s="120">
        <v>47.90005</v>
      </c>
      <c r="AX635" s="120">
        <v>7.9999999999999895E-6</v>
      </c>
      <c r="AY635" s="120">
        <v>-3.4E-5</v>
      </c>
      <c r="AZ635" s="120">
        <v>-3.0000000000000004E-5</v>
      </c>
      <c r="BA635" s="120">
        <v>5.821313</v>
      </c>
      <c r="BB635" s="120">
        <v>61.711727000000003</v>
      </c>
      <c r="BC635" s="120">
        <v>0</v>
      </c>
      <c r="BD635" s="120">
        <v>0</v>
      </c>
      <c r="BE635" s="120">
        <v>0</v>
      </c>
      <c r="BF635" s="120">
        <v>0</v>
      </c>
      <c r="BG635" s="120">
        <v>0</v>
      </c>
      <c r="BH635" s="120">
        <v>0</v>
      </c>
      <c r="BI635" s="120">
        <v>22.665147999999999</v>
      </c>
      <c r="BJ635" s="120">
        <v>-1.2E-4</v>
      </c>
      <c r="BK635" s="120">
        <v>1.0000000000000001E-5</v>
      </c>
    </row>
    <row r="636" spans="1:63">
      <c r="A636" t="e">
        <f t="shared" si="9"/>
        <v>#N/A</v>
      </c>
      <c r="B636" s="119" t="s">
        <v>1658</v>
      </c>
      <c r="C636" s="117" t="s">
        <v>1012</v>
      </c>
      <c r="D636" s="120">
        <v>55981.817978999999</v>
      </c>
      <c r="E636" s="120">
        <v>59695.621915000003</v>
      </c>
      <c r="F636" s="120">
        <v>74492.936038</v>
      </c>
      <c r="G636" s="120">
        <v>77555.734658000001</v>
      </c>
      <c r="H636" s="120">
        <v>80494.927494000003</v>
      </c>
      <c r="I636" s="120">
        <v>83644.542505000005</v>
      </c>
      <c r="J636" s="120">
        <v>85939.896145000006</v>
      </c>
      <c r="K636" s="120">
        <v>89382.538826999997</v>
      </c>
      <c r="L636" s="120">
        <v>94048.662752999997</v>
      </c>
      <c r="M636" s="120">
        <v>92809.143842999998</v>
      </c>
      <c r="N636" s="120">
        <v>105909.474795</v>
      </c>
      <c r="O636" s="120">
        <v>109864.928659</v>
      </c>
      <c r="P636" s="120">
        <v>108786.988765</v>
      </c>
      <c r="Q636" s="120">
        <v>107495.252211</v>
      </c>
      <c r="R636" s="120">
        <v>125749.140287</v>
      </c>
      <c r="S636" s="120">
        <v>119775.810715</v>
      </c>
      <c r="T636" s="120">
        <v>129382.20267499999</v>
      </c>
      <c r="U636" s="120">
        <v>133892.634341</v>
      </c>
      <c r="V636" s="120">
        <v>129616.294236</v>
      </c>
      <c r="W636" s="120">
        <v>137870.26097999999</v>
      </c>
      <c r="X636" s="120">
        <v>131374.60148300001</v>
      </c>
      <c r="Y636" s="120">
        <v>138262.837088</v>
      </c>
      <c r="Z636" s="120">
        <v>138650.685715</v>
      </c>
      <c r="AA636" s="120">
        <v>137564.207876</v>
      </c>
      <c r="AB636" s="120">
        <v>152822.933773</v>
      </c>
      <c r="AC636" s="120">
        <v>141880.179928</v>
      </c>
      <c r="AD636" s="120">
        <v>164512.75294100001</v>
      </c>
      <c r="AE636" s="120">
        <v>165115.209271</v>
      </c>
      <c r="AF636" s="120">
        <v>180666.60288200001</v>
      </c>
      <c r="AG636" s="120">
        <v>176528.39642199999</v>
      </c>
      <c r="AH636" s="120">
        <v>187542.20254200001</v>
      </c>
      <c r="AI636" s="120">
        <v>186023.34033199999</v>
      </c>
      <c r="AJ636" s="120">
        <v>176619.93752499999</v>
      </c>
      <c r="AK636" s="120">
        <v>192828.77592300001</v>
      </c>
      <c r="AL636" s="120">
        <v>196659.85050900001</v>
      </c>
      <c r="AM636" s="120">
        <v>195895.48131800001</v>
      </c>
      <c r="AN636" s="120">
        <v>209058.82992600001</v>
      </c>
      <c r="AO636" s="120">
        <v>183424.73750700001</v>
      </c>
      <c r="AP636" s="120">
        <v>199468.553258</v>
      </c>
      <c r="AQ636" s="120">
        <v>218441.38890699999</v>
      </c>
      <c r="AR636" s="120">
        <v>221268.86354399999</v>
      </c>
      <c r="AS636" s="120">
        <v>203422.68878</v>
      </c>
      <c r="AT636" s="120">
        <v>221934.688631</v>
      </c>
      <c r="AU636" s="120">
        <v>214999.72496200001</v>
      </c>
      <c r="AV636" s="120">
        <v>211923.58626899999</v>
      </c>
      <c r="AW636" s="120">
        <v>233268.77298400001</v>
      </c>
      <c r="AX636" s="120">
        <v>230313.74340800001</v>
      </c>
      <c r="AY636" s="120">
        <v>239484.40747400001</v>
      </c>
      <c r="AZ636" s="120">
        <v>250827.99487699999</v>
      </c>
      <c r="BA636" s="120">
        <v>229195.04047199999</v>
      </c>
      <c r="BB636" s="120">
        <v>272715.77446799999</v>
      </c>
      <c r="BC636" s="120">
        <v>228867.080395</v>
      </c>
      <c r="BD636" s="120">
        <v>241572.71528999999</v>
      </c>
      <c r="BE636" s="120">
        <v>265745.779759</v>
      </c>
      <c r="BF636" s="120">
        <v>285691.45714399999</v>
      </c>
      <c r="BG636" s="120">
        <v>262244.364168</v>
      </c>
      <c r="BH636" s="120">
        <v>293336.30781199998</v>
      </c>
      <c r="BI636" s="120">
        <v>284670.00356099999</v>
      </c>
      <c r="BJ636" s="120">
        <v>282831.11599100003</v>
      </c>
      <c r="BK636" s="120">
        <v>312884.215149</v>
      </c>
    </row>
    <row r="637" spans="1:63">
      <c r="A637" t="e">
        <f t="shared" si="9"/>
        <v>#N/A</v>
      </c>
      <c r="B637" s="119" t="s">
        <v>1659</v>
      </c>
      <c r="C637" s="117" t="s">
        <v>1660</v>
      </c>
      <c r="D637" s="120" t="s">
        <v>943</v>
      </c>
      <c r="E637" s="120" t="s">
        <v>943</v>
      </c>
      <c r="F637" s="120" t="s">
        <v>943</v>
      </c>
      <c r="G637" s="120" t="s">
        <v>943</v>
      </c>
      <c r="H637" s="120" t="s">
        <v>943</v>
      </c>
      <c r="I637" s="120" t="s">
        <v>943</v>
      </c>
      <c r="J637" s="120" t="s">
        <v>943</v>
      </c>
      <c r="K637" s="120" t="s">
        <v>943</v>
      </c>
      <c r="L637" s="120" t="s">
        <v>943</v>
      </c>
      <c r="M637" s="120" t="s">
        <v>943</v>
      </c>
      <c r="N637" s="120" t="s">
        <v>943</v>
      </c>
      <c r="O637" s="120" t="s">
        <v>943</v>
      </c>
      <c r="P637" s="120" t="s">
        <v>943</v>
      </c>
      <c r="Q637" s="120" t="s">
        <v>943</v>
      </c>
      <c r="R637" s="120" t="s">
        <v>943</v>
      </c>
      <c r="S637" s="120" t="s">
        <v>943</v>
      </c>
      <c r="T637" s="120" t="s">
        <v>943</v>
      </c>
      <c r="U637" s="120" t="s">
        <v>943</v>
      </c>
      <c r="V637" s="120" t="s">
        <v>943</v>
      </c>
      <c r="W637" s="120" t="s">
        <v>943</v>
      </c>
      <c r="X637" s="120" t="s">
        <v>943</v>
      </c>
      <c r="Y637" s="120" t="s">
        <v>943</v>
      </c>
      <c r="Z637" s="120" t="s">
        <v>943</v>
      </c>
      <c r="AA637" s="120" t="s">
        <v>943</v>
      </c>
      <c r="AB637" s="120" t="s">
        <v>943</v>
      </c>
      <c r="AC637" s="120" t="s">
        <v>943</v>
      </c>
      <c r="AD637" s="120" t="s">
        <v>943</v>
      </c>
      <c r="AE637" s="120" t="s">
        <v>943</v>
      </c>
      <c r="AF637" s="120" t="s">
        <v>943</v>
      </c>
      <c r="AG637" s="120" t="s">
        <v>943</v>
      </c>
      <c r="AH637" s="120" t="s">
        <v>943</v>
      </c>
      <c r="AI637" s="120" t="s">
        <v>943</v>
      </c>
      <c r="AJ637" s="120" t="s">
        <v>943</v>
      </c>
      <c r="AK637" s="120" t="s">
        <v>943</v>
      </c>
      <c r="AL637" s="120" t="s">
        <v>943</v>
      </c>
      <c r="AM637" s="120" t="s">
        <v>943</v>
      </c>
      <c r="AN637" s="120" t="s">
        <v>943</v>
      </c>
      <c r="AO637" s="120" t="s">
        <v>943</v>
      </c>
      <c r="AP637" s="120" t="s">
        <v>943</v>
      </c>
      <c r="AQ637" s="120" t="s">
        <v>943</v>
      </c>
      <c r="AR637" s="120" t="s">
        <v>943</v>
      </c>
      <c r="AS637" s="120" t="s">
        <v>943</v>
      </c>
      <c r="AT637" s="120" t="s">
        <v>943</v>
      </c>
      <c r="AU637" s="120" t="s">
        <v>943</v>
      </c>
      <c r="AV637" s="120" t="s">
        <v>943</v>
      </c>
      <c r="AW637" s="120" t="s">
        <v>943</v>
      </c>
      <c r="AX637" s="120" t="s">
        <v>943</v>
      </c>
      <c r="AY637" s="120" t="s">
        <v>943</v>
      </c>
      <c r="AZ637" s="120" t="s">
        <v>943</v>
      </c>
      <c r="BA637" s="120" t="s">
        <v>943</v>
      </c>
      <c r="BB637" s="120" t="s">
        <v>943</v>
      </c>
      <c r="BC637" s="120" t="s">
        <v>943</v>
      </c>
      <c r="BD637" s="120" t="s">
        <v>943</v>
      </c>
      <c r="BE637" s="120" t="s">
        <v>943</v>
      </c>
      <c r="BF637" s="120" t="s">
        <v>943</v>
      </c>
      <c r="BG637" s="120" t="s">
        <v>943</v>
      </c>
      <c r="BH637" s="120">
        <v>20.13</v>
      </c>
      <c r="BI637" s="120">
        <v>60.39</v>
      </c>
      <c r="BJ637" s="120">
        <v>20.13</v>
      </c>
      <c r="BK637" s="120">
        <v>1398.8520000000001</v>
      </c>
    </row>
    <row r="638" spans="1:63">
      <c r="A638" t="e">
        <f t="shared" si="9"/>
        <v>#N/A</v>
      </c>
      <c r="B638" s="119" t="s">
        <v>1661</v>
      </c>
      <c r="C638" s="117" t="s">
        <v>1129</v>
      </c>
      <c r="D638" s="120" t="s">
        <v>943</v>
      </c>
      <c r="E638" s="120" t="s">
        <v>943</v>
      </c>
      <c r="F638" s="120" t="s">
        <v>943</v>
      </c>
      <c r="G638" s="120" t="s">
        <v>943</v>
      </c>
      <c r="H638" s="120" t="s">
        <v>943</v>
      </c>
      <c r="I638" s="120" t="s">
        <v>943</v>
      </c>
      <c r="J638" s="120" t="s">
        <v>943</v>
      </c>
      <c r="K638" s="120" t="s">
        <v>943</v>
      </c>
      <c r="L638" s="120" t="s">
        <v>943</v>
      </c>
      <c r="M638" s="120" t="s">
        <v>943</v>
      </c>
      <c r="N638" s="120" t="s">
        <v>943</v>
      </c>
      <c r="O638" s="120" t="s">
        <v>943</v>
      </c>
      <c r="P638" s="120" t="s">
        <v>943</v>
      </c>
      <c r="Q638" s="120" t="s">
        <v>943</v>
      </c>
      <c r="R638" s="120" t="s">
        <v>943</v>
      </c>
      <c r="S638" s="120" t="s">
        <v>943</v>
      </c>
      <c r="T638" s="120" t="s">
        <v>943</v>
      </c>
      <c r="U638" s="120" t="s">
        <v>943</v>
      </c>
      <c r="V638" s="120">
        <v>0</v>
      </c>
      <c r="W638" s="120">
        <v>0</v>
      </c>
      <c r="X638" s="120">
        <v>0</v>
      </c>
      <c r="Y638" s="120">
        <v>0</v>
      </c>
      <c r="Z638" s="120">
        <v>0</v>
      </c>
      <c r="AA638" s="120">
        <v>0</v>
      </c>
      <c r="AB638" s="120">
        <v>0</v>
      </c>
      <c r="AC638" s="120">
        <v>0</v>
      </c>
      <c r="AD638" s="120">
        <v>0</v>
      </c>
      <c r="AE638" s="120">
        <v>0</v>
      </c>
      <c r="AF638" s="120">
        <v>0</v>
      </c>
      <c r="AG638" s="120">
        <v>0</v>
      </c>
      <c r="AH638" s="120">
        <v>0</v>
      </c>
      <c r="AI638" s="120">
        <v>0</v>
      </c>
      <c r="AJ638" s="120">
        <v>0</v>
      </c>
      <c r="AK638" s="120">
        <v>0</v>
      </c>
      <c r="AL638" s="120">
        <v>0</v>
      </c>
      <c r="AM638" s="120">
        <v>0</v>
      </c>
      <c r="AN638" s="120">
        <v>0</v>
      </c>
      <c r="AO638" s="120">
        <v>0</v>
      </c>
      <c r="AP638" s="120">
        <v>-1.65E-4</v>
      </c>
      <c r="AQ638" s="120">
        <v>1.9999999999999999E-6</v>
      </c>
      <c r="AR638" s="120">
        <v>9.9999999999999995E-7</v>
      </c>
      <c r="AS638" s="120">
        <v>-1.64E-4</v>
      </c>
      <c r="AT638" s="120">
        <v>2.22E-4</v>
      </c>
      <c r="AU638" s="120">
        <v>5.5000000000000002E-5</v>
      </c>
      <c r="AV638" s="120">
        <v>-2.9399999999999999E-4</v>
      </c>
      <c r="AW638" s="120">
        <v>6.4000000000000011E-5</v>
      </c>
      <c r="AX638" s="120">
        <v>-1.12E-4</v>
      </c>
      <c r="AY638" s="120">
        <v>0</v>
      </c>
      <c r="AZ638" s="120">
        <v>0</v>
      </c>
      <c r="BA638" s="120">
        <v>5.5999999999999999E-5</v>
      </c>
      <c r="BB638" s="120">
        <v>-2.6000000000000002E-5</v>
      </c>
      <c r="BC638" s="120">
        <v>-9.9999999999999995E-7</v>
      </c>
      <c r="BD638" s="120">
        <v>-5.1E-5</v>
      </c>
      <c r="BE638" s="120">
        <v>0</v>
      </c>
      <c r="BF638" s="120">
        <v>1881.713231</v>
      </c>
      <c r="BG638" s="120">
        <v>664.76743899999997</v>
      </c>
      <c r="BH638" s="120">
        <v>851.63953300000003</v>
      </c>
      <c r="BI638" s="120">
        <v>24.589632000000002</v>
      </c>
      <c r="BJ638" s="120">
        <v>9.2E-5</v>
      </c>
      <c r="BK638" s="120">
        <v>-1.27E-4</v>
      </c>
    </row>
    <row r="639" spans="1:63">
      <c r="A639" t="e">
        <f t="shared" si="9"/>
        <v>#N/A</v>
      </c>
      <c r="B639" s="119" t="s">
        <v>1662</v>
      </c>
      <c r="C639" s="117" t="s">
        <v>1162</v>
      </c>
      <c r="D639" s="120">
        <v>0</v>
      </c>
      <c r="E639" s="120">
        <v>0</v>
      </c>
      <c r="F639" s="120">
        <v>0</v>
      </c>
      <c r="G639" s="120">
        <v>0</v>
      </c>
      <c r="H639" s="120">
        <v>0</v>
      </c>
      <c r="I639" s="120">
        <v>0</v>
      </c>
      <c r="J639" s="120">
        <v>0</v>
      </c>
      <c r="K639" s="120">
        <v>0</v>
      </c>
      <c r="L639" s="120">
        <v>0</v>
      </c>
      <c r="M639" s="120">
        <v>0</v>
      </c>
      <c r="N639" s="120">
        <v>0</v>
      </c>
      <c r="O639" s="120">
        <v>0</v>
      </c>
      <c r="P639" s="120">
        <v>0</v>
      </c>
      <c r="Q639" s="120">
        <v>0</v>
      </c>
      <c r="R639" s="120">
        <v>0</v>
      </c>
      <c r="S639" s="120">
        <v>0</v>
      </c>
      <c r="T639" s="120">
        <v>0</v>
      </c>
      <c r="U639" s="120">
        <v>0</v>
      </c>
      <c r="V639" s="120">
        <v>0</v>
      </c>
      <c r="W639" s="120">
        <v>132062.307279</v>
      </c>
      <c r="X639" s="120">
        <v>90162.920203000001</v>
      </c>
      <c r="Y639" s="120">
        <v>80043.045517000006</v>
      </c>
      <c r="Z639" s="120">
        <v>82740.491477999996</v>
      </c>
      <c r="AA639" s="120">
        <v>88797.769765999998</v>
      </c>
      <c r="AB639" s="120">
        <v>65304.333463000003</v>
      </c>
      <c r="AC639" s="120">
        <v>70809.152495999995</v>
      </c>
      <c r="AD639" s="120">
        <v>91581.677792999995</v>
      </c>
      <c r="AE639" s="120">
        <v>106295.831535</v>
      </c>
      <c r="AF639" s="120">
        <v>57856.286604000001</v>
      </c>
      <c r="AG639" s="120">
        <v>66075.688144</v>
      </c>
      <c r="AH639" s="120">
        <v>97778.967363999996</v>
      </c>
      <c r="AI639" s="120">
        <v>88511.055638999998</v>
      </c>
      <c r="AJ639" s="120">
        <v>64533.327401000002</v>
      </c>
      <c r="AK639" s="120">
        <v>63816.352034000003</v>
      </c>
      <c r="AL639" s="120">
        <v>56042.165294999999</v>
      </c>
      <c r="AM639" s="120">
        <v>63637.415032999997</v>
      </c>
      <c r="AN639" s="120">
        <v>62143.673568999999</v>
      </c>
      <c r="AO639" s="120">
        <v>51819.580009999998</v>
      </c>
      <c r="AP639" s="120">
        <v>79183.995215999996</v>
      </c>
      <c r="AQ639" s="120">
        <v>59469.143910999999</v>
      </c>
      <c r="AR639" s="120">
        <v>62662.867580999999</v>
      </c>
      <c r="AS639" s="120">
        <v>87178.669926000002</v>
      </c>
      <c r="AT639" s="120">
        <v>145467.24672200001</v>
      </c>
      <c r="AU639" s="120">
        <v>92870.389410999996</v>
      </c>
      <c r="AV639" s="120">
        <v>92678.647316999995</v>
      </c>
      <c r="AW639" s="120">
        <v>116636.81984900001</v>
      </c>
      <c r="AX639" s="120">
        <v>85608.502127999993</v>
      </c>
      <c r="AY639" s="120">
        <v>140917.21314899999</v>
      </c>
      <c r="AZ639" s="120">
        <v>202363.722121</v>
      </c>
      <c r="BA639" s="120">
        <v>145190.28069399999</v>
      </c>
      <c r="BB639" s="120">
        <v>73192.317416000005</v>
      </c>
      <c r="BC639" s="120">
        <v>4267.7464980000004</v>
      </c>
      <c r="BD639" s="120">
        <v>2819.9810619999998</v>
      </c>
      <c r="BE639" s="120">
        <v>3946.181693</v>
      </c>
      <c r="BF639" s="120">
        <v>6623.8606499999996</v>
      </c>
      <c r="BG639" s="120">
        <v>8820.9172990000006</v>
      </c>
      <c r="BH639" s="120">
        <v>15371.220472999999</v>
      </c>
      <c r="BI639" s="120">
        <v>22548.668244</v>
      </c>
      <c r="BJ639" s="120">
        <v>16296.599797999999</v>
      </c>
      <c r="BK639" s="120">
        <v>22929.974812</v>
      </c>
    </row>
    <row r="640" spans="1:63">
      <c r="A640" t="e">
        <f t="shared" si="9"/>
        <v>#N/A</v>
      </c>
      <c r="B640" s="119" t="s">
        <v>1663</v>
      </c>
      <c r="C640" s="117" t="s">
        <v>984</v>
      </c>
      <c r="D640" s="120">
        <v>115.47039599999999</v>
      </c>
      <c r="E640" s="120">
        <v>163.84698</v>
      </c>
      <c r="F640" s="120">
        <v>691.22024799999997</v>
      </c>
      <c r="G640" s="120">
        <v>233.41265100000001</v>
      </c>
      <c r="H640" s="120">
        <v>205.270703</v>
      </c>
      <c r="I640" s="120">
        <v>81.987399999999994</v>
      </c>
      <c r="J640" s="120">
        <v>294.746712</v>
      </c>
      <c r="K640" s="120">
        <v>234.943568</v>
      </c>
      <c r="L640" s="120">
        <v>121.891344</v>
      </c>
      <c r="M640" s="120">
        <v>103.18105199999999</v>
      </c>
      <c r="N640" s="120">
        <v>134.929348</v>
      </c>
      <c r="O640" s="120">
        <v>219.95119399999999</v>
      </c>
      <c r="P640" s="120">
        <v>126.115976</v>
      </c>
      <c r="Q640" s="120">
        <v>101.1604</v>
      </c>
      <c r="R640" s="120" t="s">
        <v>943</v>
      </c>
      <c r="S640" s="120" t="s">
        <v>943</v>
      </c>
      <c r="T640" s="120" t="s">
        <v>943</v>
      </c>
      <c r="U640" s="120">
        <v>0</v>
      </c>
      <c r="V640" s="120" t="s">
        <v>943</v>
      </c>
      <c r="W640" s="120" t="s">
        <v>943</v>
      </c>
      <c r="X640" s="120" t="s">
        <v>943</v>
      </c>
      <c r="Y640" s="120" t="s">
        <v>943</v>
      </c>
      <c r="Z640" s="120" t="s">
        <v>943</v>
      </c>
      <c r="AA640" s="120" t="s">
        <v>943</v>
      </c>
      <c r="AB640" s="120">
        <v>6.5095070000000002</v>
      </c>
      <c r="AC640" s="120" t="s">
        <v>943</v>
      </c>
      <c r="AD640" s="120" t="s">
        <v>943</v>
      </c>
      <c r="AE640" s="120" t="s">
        <v>943</v>
      </c>
      <c r="AF640" s="120" t="s">
        <v>943</v>
      </c>
      <c r="AG640" s="120" t="s">
        <v>943</v>
      </c>
      <c r="AH640" s="120" t="s">
        <v>943</v>
      </c>
      <c r="AI640" s="120" t="s">
        <v>943</v>
      </c>
      <c r="AJ640" s="120" t="s">
        <v>943</v>
      </c>
      <c r="AK640" s="120" t="s">
        <v>943</v>
      </c>
      <c r="AL640" s="120" t="s">
        <v>943</v>
      </c>
      <c r="AM640" s="120" t="s">
        <v>943</v>
      </c>
      <c r="AN640" s="120" t="s">
        <v>943</v>
      </c>
      <c r="AO640" s="120" t="s">
        <v>943</v>
      </c>
      <c r="AP640" s="120" t="s">
        <v>943</v>
      </c>
      <c r="AQ640" s="120" t="s">
        <v>943</v>
      </c>
      <c r="AR640" s="120" t="s">
        <v>943</v>
      </c>
      <c r="AS640" s="120" t="s">
        <v>943</v>
      </c>
      <c r="AT640" s="120" t="s">
        <v>943</v>
      </c>
      <c r="AU640" s="120" t="s">
        <v>943</v>
      </c>
      <c r="AV640" s="120" t="s">
        <v>943</v>
      </c>
      <c r="AW640" s="120" t="s">
        <v>943</v>
      </c>
      <c r="AX640" s="120" t="s">
        <v>943</v>
      </c>
      <c r="AY640" s="120" t="s">
        <v>943</v>
      </c>
      <c r="AZ640" s="120" t="s">
        <v>943</v>
      </c>
      <c r="BA640" s="120" t="s">
        <v>943</v>
      </c>
      <c r="BB640" s="120" t="s">
        <v>943</v>
      </c>
      <c r="BC640" s="120" t="s">
        <v>943</v>
      </c>
      <c r="BD640" s="120" t="s">
        <v>943</v>
      </c>
      <c r="BE640" s="120" t="s">
        <v>943</v>
      </c>
      <c r="BF640" s="120" t="s">
        <v>943</v>
      </c>
      <c r="BG640" s="120" t="s">
        <v>943</v>
      </c>
      <c r="BH640" s="120" t="s">
        <v>943</v>
      </c>
      <c r="BI640" s="120" t="s">
        <v>943</v>
      </c>
      <c r="BJ640" s="120" t="s">
        <v>943</v>
      </c>
      <c r="BK640" s="120" t="s">
        <v>943</v>
      </c>
    </row>
    <row r="641" spans="1:63">
      <c r="A641" t="e">
        <f t="shared" si="9"/>
        <v>#N/A</v>
      </c>
      <c r="B641" s="119" t="s">
        <v>1664</v>
      </c>
      <c r="C641" s="117" t="s">
        <v>959</v>
      </c>
      <c r="D641" s="120" t="s">
        <v>943</v>
      </c>
      <c r="E641" s="120" t="s">
        <v>943</v>
      </c>
      <c r="F641" s="120" t="s">
        <v>943</v>
      </c>
      <c r="G641" s="120" t="s">
        <v>943</v>
      </c>
      <c r="H641" s="120" t="s">
        <v>943</v>
      </c>
      <c r="I641" s="120" t="s">
        <v>943</v>
      </c>
      <c r="J641" s="120" t="s">
        <v>943</v>
      </c>
      <c r="K641" s="120" t="s">
        <v>943</v>
      </c>
      <c r="L641" s="120" t="s">
        <v>943</v>
      </c>
      <c r="M641" s="120" t="s">
        <v>943</v>
      </c>
      <c r="N641" s="120" t="s">
        <v>943</v>
      </c>
      <c r="O641" s="120" t="s">
        <v>943</v>
      </c>
      <c r="P641" s="120" t="s">
        <v>943</v>
      </c>
      <c r="Q641" s="120" t="s">
        <v>943</v>
      </c>
      <c r="R641" s="120" t="s">
        <v>943</v>
      </c>
      <c r="S641" s="120" t="s">
        <v>943</v>
      </c>
      <c r="T641" s="120" t="s">
        <v>943</v>
      </c>
      <c r="U641" s="120" t="s">
        <v>943</v>
      </c>
      <c r="V641" s="120" t="s">
        <v>943</v>
      </c>
      <c r="W641" s="120" t="s">
        <v>943</v>
      </c>
      <c r="X641" s="120">
        <v>15.83</v>
      </c>
      <c r="Y641" s="120">
        <v>15.460686000000001</v>
      </c>
      <c r="Z641" s="120" t="s">
        <v>943</v>
      </c>
      <c r="AA641" s="120" t="s">
        <v>943</v>
      </c>
      <c r="AB641" s="120" t="s">
        <v>943</v>
      </c>
      <c r="AC641" s="120" t="s">
        <v>943</v>
      </c>
      <c r="AD641" s="120" t="s">
        <v>943</v>
      </c>
      <c r="AE641" s="120" t="s">
        <v>943</v>
      </c>
      <c r="AF641" s="120" t="s">
        <v>943</v>
      </c>
      <c r="AG641" s="120" t="s">
        <v>943</v>
      </c>
      <c r="AH641" s="120" t="s">
        <v>943</v>
      </c>
      <c r="AI641" s="120" t="s">
        <v>943</v>
      </c>
      <c r="AJ641" s="120" t="s">
        <v>943</v>
      </c>
      <c r="AK641" s="120" t="s">
        <v>943</v>
      </c>
      <c r="AL641" s="120" t="s">
        <v>943</v>
      </c>
      <c r="AM641" s="120" t="s">
        <v>943</v>
      </c>
      <c r="AN641" s="120" t="s">
        <v>943</v>
      </c>
      <c r="AO641" s="120" t="s">
        <v>943</v>
      </c>
      <c r="AP641" s="120" t="s">
        <v>943</v>
      </c>
      <c r="AQ641" s="120" t="s">
        <v>943</v>
      </c>
      <c r="AR641" s="120" t="s">
        <v>943</v>
      </c>
      <c r="AS641" s="120" t="s">
        <v>943</v>
      </c>
      <c r="AT641" s="120" t="s">
        <v>943</v>
      </c>
      <c r="AU641" s="120" t="s">
        <v>943</v>
      </c>
      <c r="AV641" s="120" t="s">
        <v>943</v>
      </c>
      <c r="AW641" s="120" t="s">
        <v>943</v>
      </c>
      <c r="AX641" s="120" t="s">
        <v>943</v>
      </c>
      <c r="AY641" s="120" t="s">
        <v>943</v>
      </c>
      <c r="AZ641" s="120" t="s">
        <v>943</v>
      </c>
      <c r="BA641" s="120" t="s">
        <v>943</v>
      </c>
      <c r="BB641" s="120" t="s">
        <v>943</v>
      </c>
      <c r="BC641" s="120" t="s">
        <v>943</v>
      </c>
      <c r="BD641" s="120" t="s">
        <v>943</v>
      </c>
      <c r="BE641" s="120" t="s">
        <v>943</v>
      </c>
      <c r="BF641" s="120" t="s">
        <v>943</v>
      </c>
      <c r="BG641" s="120" t="s">
        <v>943</v>
      </c>
      <c r="BH641" s="120" t="s">
        <v>943</v>
      </c>
      <c r="BI641" s="120" t="s">
        <v>943</v>
      </c>
      <c r="BJ641" s="120" t="s">
        <v>943</v>
      </c>
      <c r="BK641" s="120" t="s">
        <v>943</v>
      </c>
    </row>
    <row r="642" spans="1:63">
      <c r="A642" t="e">
        <f t="shared" si="9"/>
        <v>#N/A</v>
      </c>
      <c r="B642" s="119" t="s">
        <v>1665</v>
      </c>
      <c r="C642" s="117" t="s">
        <v>994</v>
      </c>
      <c r="D642" s="120">
        <v>52526.852346</v>
      </c>
      <c r="E642" s="120">
        <v>59337.441039999998</v>
      </c>
      <c r="F642" s="120">
        <v>71924.673756999997</v>
      </c>
      <c r="G642" s="120">
        <v>62257.665516000001</v>
      </c>
      <c r="H642" s="120">
        <v>60344.088569</v>
      </c>
      <c r="I642" s="120">
        <v>75066.160776999997</v>
      </c>
      <c r="J642" s="120">
        <v>80767.606553999998</v>
      </c>
      <c r="K642" s="120">
        <v>87010.748003999994</v>
      </c>
      <c r="L642" s="120">
        <v>99945.827900000004</v>
      </c>
      <c r="M642" s="120">
        <v>98745.112091000003</v>
      </c>
      <c r="N642" s="120">
        <v>106443.207524</v>
      </c>
      <c r="O642" s="120">
        <v>109172.342835</v>
      </c>
      <c r="P642" s="120">
        <v>101080.35995699999</v>
      </c>
      <c r="Q642" s="120">
        <v>100809.819965</v>
      </c>
      <c r="R642" s="120">
        <v>119224.46949</v>
      </c>
      <c r="S642" s="120">
        <v>96347.389160000006</v>
      </c>
      <c r="T642" s="120">
        <v>123266.819363</v>
      </c>
      <c r="U642" s="120">
        <v>117509.97631899999</v>
      </c>
      <c r="V642" s="120">
        <v>115833.49888699999</v>
      </c>
      <c r="W642" s="120">
        <v>115871.92532900001</v>
      </c>
      <c r="X642" s="120">
        <v>120878.982965</v>
      </c>
      <c r="Y642" s="120">
        <v>78476.886060000004</v>
      </c>
      <c r="Z642" s="120">
        <v>81451.328110000002</v>
      </c>
      <c r="AA642" s="120">
        <v>63023.815428000002</v>
      </c>
      <c r="AB642" s="120">
        <v>40852.354028000002</v>
      </c>
      <c r="AC642" s="120">
        <v>57638.211783999999</v>
      </c>
      <c r="AD642" s="120">
        <v>61820.570498000001</v>
      </c>
      <c r="AE642" s="120">
        <v>47933.414596000002</v>
      </c>
      <c r="AF642" s="120">
        <v>57923.951795000001</v>
      </c>
      <c r="AG642" s="120">
        <v>54912.764905999997</v>
      </c>
      <c r="AH642" s="120">
        <v>53177.658907999998</v>
      </c>
      <c r="AI642" s="120">
        <v>54040.883180999997</v>
      </c>
      <c r="AJ642" s="120">
        <v>55134.840850000001</v>
      </c>
      <c r="AK642" s="120">
        <v>59907.358499000002</v>
      </c>
      <c r="AL642" s="120">
        <v>59614.612200000003</v>
      </c>
      <c r="AM642" s="120">
        <v>55661.928120999997</v>
      </c>
      <c r="AN642" s="120">
        <v>60326.230230000001</v>
      </c>
      <c r="AO642" s="120">
        <v>52619.671191000001</v>
      </c>
      <c r="AP642" s="120">
        <v>58107.843126</v>
      </c>
      <c r="AQ642" s="120">
        <v>57512.068401999997</v>
      </c>
      <c r="AR642" s="120">
        <v>61339.420167999997</v>
      </c>
      <c r="AS642" s="120">
        <v>55203.654244999998</v>
      </c>
      <c r="AT642" s="120">
        <v>59442.819219999998</v>
      </c>
      <c r="AU642" s="120">
        <v>52265.076041</v>
      </c>
      <c r="AV642" s="120">
        <v>54618.645161</v>
      </c>
      <c r="AW642" s="120">
        <v>55003.992887</v>
      </c>
      <c r="AX642" s="120">
        <v>51916.249659000001</v>
      </c>
      <c r="AY642" s="120">
        <v>58101.958276999998</v>
      </c>
      <c r="AZ642" s="120">
        <v>51046.557451000001</v>
      </c>
      <c r="BA642" s="120">
        <v>48679.821516000004</v>
      </c>
      <c r="BB642" s="120">
        <v>58074.000903</v>
      </c>
      <c r="BC642" s="120">
        <v>47845.133835000001</v>
      </c>
      <c r="BD642" s="120">
        <v>45130.814523000001</v>
      </c>
      <c r="BE642" s="120">
        <v>46759.499761999999</v>
      </c>
      <c r="BF642" s="120">
        <v>46842.90739</v>
      </c>
      <c r="BG642" s="120">
        <v>41819.321489000002</v>
      </c>
      <c r="BH642" s="120">
        <v>50974.199314999998</v>
      </c>
      <c r="BI642" s="120">
        <v>50862.472661</v>
      </c>
      <c r="BJ642" s="120">
        <v>48936.554376</v>
      </c>
      <c r="BK642" s="120">
        <v>47827.254357999998</v>
      </c>
    </row>
    <row r="643" spans="1:63">
      <c r="A643" t="e">
        <f t="shared" si="9"/>
        <v>#N/A</v>
      </c>
      <c r="B643" s="119" t="s">
        <v>1666</v>
      </c>
      <c r="C643" s="117" t="s">
        <v>1085</v>
      </c>
      <c r="D643" s="120" t="s">
        <v>943</v>
      </c>
      <c r="E643" s="120" t="s">
        <v>943</v>
      </c>
      <c r="F643" s="120" t="s">
        <v>943</v>
      </c>
      <c r="G643" s="120" t="s">
        <v>943</v>
      </c>
      <c r="H643" s="120" t="s">
        <v>943</v>
      </c>
      <c r="I643" s="120" t="s">
        <v>943</v>
      </c>
      <c r="J643" s="120" t="s">
        <v>943</v>
      </c>
      <c r="K643" s="120" t="s">
        <v>943</v>
      </c>
      <c r="L643" s="120" t="s">
        <v>943</v>
      </c>
      <c r="M643" s="120" t="s">
        <v>943</v>
      </c>
      <c r="N643" s="120" t="s">
        <v>943</v>
      </c>
      <c r="O643" s="120" t="s">
        <v>943</v>
      </c>
      <c r="P643" s="120" t="s">
        <v>943</v>
      </c>
      <c r="Q643" s="120" t="s">
        <v>943</v>
      </c>
      <c r="R643" s="120" t="s">
        <v>943</v>
      </c>
      <c r="S643" s="120" t="s">
        <v>943</v>
      </c>
      <c r="T643" s="120" t="s">
        <v>943</v>
      </c>
      <c r="U643" s="120" t="s">
        <v>943</v>
      </c>
      <c r="V643" s="120" t="s">
        <v>943</v>
      </c>
      <c r="W643" s="120" t="s">
        <v>943</v>
      </c>
      <c r="X643" s="120" t="s">
        <v>943</v>
      </c>
      <c r="Y643" s="120" t="s">
        <v>943</v>
      </c>
      <c r="Z643" s="120">
        <v>45039.33</v>
      </c>
      <c r="AA643" s="120">
        <v>20472.400000000001</v>
      </c>
      <c r="AB643" s="120">
        <v>98267.62</v>
      </c>
      <c r="AC643" s="120">
        <v>256171.3812</v>
      </c>
      <c r="AD643" s="120">
        <v>494613.674</v>
      </c>
      <c r="AE643" s="120">
        <v>259119.4374</v>
      </c>
      <c r="AF643" s="120">
        <v>868644.68200000003</v>
      </c>
      <c r="AG643" s="120">
        <v>1220578.545895</v>
      </c>
      <c r="AH643" s="120">
        <v>2256324.248873</v>
      </c>
      <c r="AI643" s="120">
        <v>1422347.106259</v>
      </c>
      <c r="AJ643" s="120">
        <v>1515713.339532</v>
      </c>
      <c r="AK643" s="120">
        <v>2090839.7798309999</v>
      </c>
      <c r="AL643" s="120">
        <v>2147828.274917</v>
      </c>
      <c r="AM643" s="120">
        <v>1881376.938384</v>
      </c>
      <c r="AN643" s="120">
        <v>2583724.879307</v>
      </c>
      <c r="AO643" s="120">
        <v>2105730.8794959998</v>
      </c>
      <c r="AP643" s="120">
        <v>2414130.5647559999</v>
      </c>
      <c r="AQ643" s="120">
        <v>1967003.2236949999</v>
      </c>
      <c r="AR643" s="120">
        <v>2482820.7948980001</v>
      </c>
      <c r="AS643" s="120">
        <v>3084332.2552160001</v>
      </c>
      <c r="AT643" s="120">
        <v>3678671.4025440002</v>
      </c>
      <c r="AU643" s="120">
        <v>3447260.209851</v>
      </c>
      <c r="AV643" s="120">
        <v>2843901.326777</v>
      </c>
      <c r="AW643" s="120">
        <v>3123002.0600760002</v>
      </c>
      <c r="AX643" s="120">
        <v>3065419.242451</v>
      </c>
      <c r="AY643" s="120">
        <v>3902432.724103</v>
      </c>
      <c r="AZ643" s="120">
        <v>3492962.1830000002</v>
      </c>
      <c r="BA643" s="120">
        <v>3239893.9326510001</v>
      </c>
      <c r="BB643" s="120">
        <v>2915129.4999250001</v>
      </c>
      <c r="BC643" s="120">
        <v>1135154.1052000001</v>
      </c>
      <c r="BD643" s="120">
        <v>162837.63039999999</v>
      </c>
      <c r="BE643" s="120">
        <v>674690.27347899997</v>
      </c>
      <c r="BF643" s="120">
        <v>1981277.21612</v>
      </c>
      <c r="BG643" s="120">
        <v>2431914.7640689998</v>
      </c>
      <c r="BH643" s="120">
        <v>3574568.357791</v>
      </c>
      <c r="BI643" s="120">
        <v>3607597.0714520002</v>
      </c>
      <c r="BJ643" s="120">
        <v>2716709.16243</v>
      </c>
      <c r="BK643" s="120">
        <v>2567489.6310009998</v>
      </c>
    </row>
    <row r="644" spans="1:63">
      <c r="A644" t="e">
        <f t="shared" si="9"/>
        <v>#N/A</v>
      </c>
      <c r="B644" s="119" t="s">
        <v>1667</v>
      </c>
      <c r="C644" s="117" t="s">
        <v>1255</v>
      </c>
      <c r="D644" s="120" t="s">
        <v>943</v>
      </c>
      <c r="E644" s="120" t="s">
        <v>943</v>
      </c>
      <c r="F644" s="120" t="s">
        <v>943</v>
      </c>
      <c r="G644" s="120">
        <v>50.891753999999999</v>
      </c>
      <c r="H644" s="120">
        <v>116.317621</v>
      </c>
      <c r="I644" s="120">
        <v>119.85354</v>
      </c>
      <c r="J644" s="120">
        <v>134.13210900000001</v>
      </c>
      <c r="K644" s="120">
        <v>182.764172</v>
      </c>
      <c r="L644" s="120">
        <v>29.927538999999999</v>
      </c>
      <c r="M644" s="120">
        <v>83.303179</v>
      </c>
      <c r="N644" s="120">
        <v>72.717155000000005</v>
      </c>
      <c r="O644" s="120">
        <v>75.119231999999997</v>
      </c>
      <c r="P644" s="120">
        <v>81.457781999999995</v>
      </c>
      <c r="Q644" s="120">
        <v>57.737273000000002</v>
      </c>
      <c r="R644" s="120">
        <v>14.457549999999999</v>
      </c>
      <c r="S644" s="120">
        <v>26.912703</v>
      </c>
      <c r="T644" s="120">
        <v>26.047270999999999</v>
      </c>
      <c r="U644" s="120">
        <v>42.837702999999998</v>
      </c>
      <c r="V644" s="120">
        <v>14.434193</v>
      </c>
      <c r="W644" s="120" t="s">
        <v>943</v>
      </c>
      <c r="X644" s="120">
        <v>13.901745</v>
      </c>
      <c r="Y644" s="120">
        <v>52.901893999999999</v>
      </c>
      <c r="Z644" s="120">
        <v>27.908031000000001</v>
      </c>
      <c r="AA644" s="120">
        <v>55.737000000000002</v>
      </c>
      <c r="AB644" s="120">
        <v>51.514380000000003</v>
      </c>
      <c r="AC644" s="120">
        <v>27.119662000000002</v>
      </c>
      <c r="AD644" s="120">
        <v>15.056570000000001</v>
      </c>
      <c r="AE644" s="120">
        <v>15.529192</v>
      </c>
      <c r="AF644" s="120">
        <v>49.839097000000002</v>
      </c>
      <c r="AG644" s="120">
        <v>15.048951000000001</v>
      </c>
      <c r="AH644" s="120">
        <v>15.474486000000001</v>
      </c>
      <c r="AI644" s="120">
        <v>15.118021000000001</v>
      </c>
      <c r="AJ644" s="120">
        <v>14.84449</v>
      </c>
      <c r="AK644" s="120">
        <v>15.546552999999999</v>
      </c>
      <c r="AL644" s="120">
        <v>15.501963999999999</v>
      </c>
      <c r="AM644" s="120">
        <v>16.196781999999999</v>
      </c>
      <c r="AN644" s="120">
        <v>88.090346999999994</v>
      </c>
      <c r="AO644" s="120">
        <v>31.945547999999999</v>
      </c>
      <c r="AP644" s="120">
        <v>100.990893</v>
      </c>
      <c r="AQ644" s="120">
        <v>16.462819</v>
      </c>
      <c r="AR644" s="120">
        <v>31.968779999999999</v>
      </c>
      <c r="AS644" s="120">
        <v>30.954217</v>
      </c>
      <c r="AT644" s="120">
        <v>32.817725000000003</v>
      </c>
      <c r="AU644" s="120">
        <v>27.650987000000001</v>
      </c>
      <c r="AV644" s="120">
        <v>30.280007000000001</v>
      </c>
      <c r="AW644" s="120">
        <v>14.54523</v>
      </c>
      <c r="AX644" s="120" t="s">
        <v>943</v>
      </c>
      <c r="AY644" s="120">
        <v>14.390478</v>
      </c>
      <c r="AZ644" s="120">
        <v>28.912351999999998</v>
      </c>
      <c r="BA644" s="120" t="s">
        <v>943</v>
      </c>
      <c r="BB644" s="120" t="s">
        <v>943</v>
      </c>
      <c r="BC644" s="120">
        <v>53.235751999999998</v>
      </c>
      <c r="BD644" s="120">
        <v>30.791347000000002</v>
      </c>
      <c r="BE644" s="120">
        <v>39.331510000000002</v>
      </c>
      <c r="BF644" s="120">
        <v>14.491148000000001</v>
      </c>
      <c r="BG644" s="120">
        <v>14.441188</v>
      </c>
      <c r="BH644" s="120">
        <v>16.070008999999999</v>
      </c>
      <c r="BI644" s="120">
        <v>15.617746</v>
      </c>
      <c r="BJ644" s="120" t="s">
        <v>943</v>
      </c>
      <c r="BK644" s="120">
        <v>16.011679999999998</v>
      </c>
    </row>
    <row r="645" spans="1:63">
      <c r="A645" t="e">
        <f t="shared" ref="A645:A708" si="10">VLOOKUP(B645,prodname,1,FALSE)</f>
        <v>#N/A</v>
      </c>
      <c r="B645" s="119" t="s">
        <v>1668</v>
      </c>
      <c r="C645" s="117" t="s">
        <v>1484</v>
      </c>
      <c r="D645" s="120">
        <v>0</v>
      </c>
      <c r="E645" s="120">
        <v>0</v>
      </c>
      <c r="F645" s="120">
        <v>0</v>
      </c>
      <c r="G645" s="120">
        <v>0</v>
      </c>
      <c r="H645" s="120">
        <v>0</v>
      </c>
      <c r="I645" s="120">
        <v>0</v>
      </c>
      <c r="J645" s="120">
        <v>0</v>
      </c>
      <c r="K645" s="120">
        <v>0</v>
      </c>
      <c r="L645" s="120">
        <v>0</v>
      </c>
      <c r="M645" s="120">
        <v>0</v>
      </c>
      <c r="N645" s="120">
        <v>0</v>
      </c>
      <c r="O645" s="120">
        <v>0</v>
      </c>
      <c r="P645" s="120">
        <v>0</v>
      </c>
      <c r="Q645" s="120">
        <v>0</v>
      </c>
      <c r="R645" s="120">
        <v>0</v>
      </c>
      <c r="S645" s="120">
        <v>0</v>
      </c>
      <c r="T645" s="120">
        <v>0</v>
      </c>
      <c r="U645" s="120">
        <v>0</v>
      </c>
      <c r="V645" s="120">
        <v>0</v>
      </c>
      <c r="W645" s="120">
        <v>0</v>
      </c>
      <c r="X645" s="120">
        <v>0</v>
      </c>
      <c r="Y645" s="120">
        <v>0</v>
      </c>
      <c r="Z645" s="120">
        <v>0</v>
      </c>
      <c r="AA645" s="120">
        <v>0</v>
      </c>
      <c r="AB645" s="120">
        <v>0</v>
      </c>
      <c r="AC645" s="120">
        <v>0</v>
      </c>
      <c r="AD645" s="120">
        <v>0</v>
      </c>
      <c r="AE645" s="120">
        <v>6.934539</v>
      </c>
      <c r="AF645" s="120">
        <v>7799.0704370000003</v>
      </c>
      <c r="AG645" s="120">
        <v>8405.8491450000001</v>
      </c>
      <c r="AH645" s="120">
        <v>2094.8444909999998</v>
      </c>
      <c r="AI645" s="120">
        <v>3469.7650709999998</v>
      </c>
      <c r="AJ645" s="120">
        <v>5024.1976439999999</v>
      </c>
      <c r="AK645" s="120">
        <v>133.24786399999999</v>
      </c>
      <c r="AL645" s="120">
        <v>1188.9895100000001</v>
      </c>
      <c r="AM645" s="120">
        <v>1128.317996</v>
      </c>
      <c r="AN645" s="120">
        <v>119.942809</v>
      </c>
      <c r="AO645" s="120">
        <v>2416.930531</v>
      </c>
      <c r="AP645" s="120">
        <v>4539.0271570000004</v>
      </c>
      <c r="AQ645" s="120">
        <v>3891.323813</v>
      </c>
      <c r="AR645" s="120">
        <v>1614.169887</v>
      </c>
      <c r="AS645" s="120">
        <v>1047.974727</v>
      </c>
      <c r="AT645" s="120">
        <v>1027.811913</v>
      </c>
      <c r="AU645" s="120">
        <v>11.780034000000001</v>
      </c>
      <c r="AV645" s="120">
        <v>815.20104300000003</v>
      </c>
      <c r="AW645" s="120">
        <v>5.8900030000000001</v>
      </c>
      <c r="AX645" s="120">
        <v>698.41666899999996</v>
      </c>
      <c r="AY645" s="120">
        <v>650.74245499999995</v>
      </c>
      <c r="AZ645" s="120">
        <v>828.68515000000002</v>
      </c>
      <c r="BA645" s="120">
        <v>883.79883299999995</v>
      </c>
      <c r="BB645" s="120">
        <v>664.168181</v>
      </c>
      <c r="BC645" s="120">
        <v>9.9999999999999995E-7</v>
      </c>
      <c r="BD645" s="120">
        <v>-2.2000000000000003E-5</v>
      </c>
      <c r="BE645" s="120">
        <v>1.2E-5</v>
      </c>
      <c r="BF645" s="120">
        <v>-1.3000000000000001E-5</v>
      </c>
      <c r="BG645" s="120">
        <v>508.58628199999998</v>
      </c>
      <c r="BH645" s="120">
        <v>564.37985900000001</v>
      </c>
      <c r="BI645" s="120">
        <v>1124.90886</v>
      </c>
      <c r="BJ645" s="120">
        <v>1145.5558599999999</v>
      </c>
      <c r="BK645" s="120">
        <v>1747.7344000000001</v>
      </c>
    </row>
    <row r="646" spans="1:63">
      <c r="A646" t="e">
        <f t="shared" si="10"/>
        <v>#N/A</v>
      </c>
      <c r="B646" s="119" t="s">
        <v>1669</v>
      </c>
      <c r="C646" s="117" t="s">
        <v>963</v>
      </c>
      <c r="D646" s="120" t="s">
        <v>943</v>
      </c>
      <c r="E646" s="120" t="s">
        <v>943</v>
      </c>
      <c r="F646" s="120" t="s">
        <v>943</v>
      </c>
      <c r="G646" s="120" t="s">
        <v>943</v>
      </c>
      <c r="H646" s="120" t="s">
        <v>943</v>
      </c>
      <c r="I646" s="120" t="s">
        <v>943</v>
      </c>
      <c r="J646" s="120" t="s">
        <v>943</v>
      </c>
      <c r="K646" s="120" t="s">
        <v>943</v>
      </c>
      <c r="L646" s="120" t="s">
        <v>943</v>
      </c>
      <c r="M646" s="120" t="s">
        <v>943</v>
      </c>
      <c r="N646" s="120" t="s">
        <v>943</v>
      </c>
      <c r="O646" s="120" t="s">
        <v>943</v>
      </c>
      <c r="P646" s="120" t="s">
        <v>943</v>
      </c>
      <c r="Q646" s="120" t="s">
        <v>943</v>
      </c>
      <c r="R646" s="120" t="s">
        <v>943</v>
      </c>
      <c r="S646" s="120" t="s">
        <v>943</v>
      </c>
      <c r="T646" s="120" t="s">
        <v>943</v>
      </c>
      <c r="U646" s="120" t="s">
        <v>943</v>
      </c>
      <c r="V646" s="120" t="s">
        <v>943</v>
      </c>
      <c r="W646" s="120" t="s">
        <v>943</v>
      </c>
      <c r="X646" s="120" t="s">
        <v>943</v>
      </c>
      <c r="Y646" s="120">
        <v>0</v>
      </c>
      <c r="Z646" s="120">
        <v>0</v>
      </c>
      <c r="AA646" s="120">
        <v>0</v>
      </c>
      <c r="AB646" s="120">
        <v>0</v>
      </c>
      <c r="AC646" s="120">
        <v>0</v>
      </c>
      <c r="AD646" s="120">
        <v>0</v>
      </c>
      <c r="AE646" s="120">
        <v>0</v>
      </c>
      <c r="AF646" s="120">
        <v>0</v>
      </c>
      <c r="AG646" s="120">
        <v>0</v>
      </c>
      <c r="AH646" s="120">
        <v>0</v>
      </c>
      <c r="AI646" s="120">
        <v>0</v>
      </c>
      <c r="AJ646" s="120">
        <v>0</v>
      </c>
      <c r="AK646" s="120">
        <v>0</v>
      </c>
      <c r="AL646" s="120">
        <v>0</v>
      </c>
      <c r="AM646" s="120">
        <v>0</v>
      </c>
      <c r="AN646" s="120">
        <v>0</v>
      </c>
      <c r="AO646" s="120">
        <v>0</v>
      </c>
      <c r="AP646" s="120">
        <v>0</v>
      </c>
      <c r="AQ646" s="120">
        <v>0</v>
      </c>
      <c r="AR646" s="120">
        <v>0</v>
      </c>
      <c r="AS646" s="120">
        <v>0</v>
      </c>
      <c r="AT646" s="120">
        <v>0</v>
      </c>
      <c r="AU646" s="120">
        <v>0</v>
      </c>
      <c r="AV646" s="120">
        <v>0</v>
      </c>
      <c r="AW646" s="120">
        <v>0</v>
      </c>
      <c r="AX646" s="120">
        <v>0</v>
      </c>
      <c r="AY646" s="120">
        <v>0</v>
      </c>
      <c r="AZ646" s="120">
        <v>0</v>
      </c>
      <c r="BA646" s="120">
        <v>0</v>
      </c>
      <c r="BB646" s="120">
        <v>0</v>
      </c>
      <c r="BC646" s="120">
        <v>0</v>
      </c>
      <c r="BD646" s="120">
        <v>0</v>
      </c>
      <c r="BE646" s="120">
        <v>0</v>
      </c>
      <c r="BF646" s="120">
        <v>0</v>
      </c>
      <c r="BG646" s="120">
        <v>0</v>
      </c>
      <c r="BH646" s="120">
        <v>0</v>
      </c>
      <c r="BI646" s="120">
        <v>143.02234799999999</v>
      </c>
      <c r="BJ646" s="120">
        <v>0</v>
      </c>
      <c r="BK646" s="120">
        <v>284.81</v>
      </c>
    </row>
    <row r="647" spans="1:63">
      <c r="A647" t="e">
        <f t="shared" si="10"/>
        <v>#N/A</v>
      </c>
      <c r="B647" s="119" t="s">
        <v>1670</v>
      </c>
      <c r="C647" s="117" t="s">
        <v>1484</v>
      </c>
      <c r="D647" s="120" t="s">
        <v>943</v>
      </c>
      <c r="E647" s="120" t="s">
        <v>943</v>
      </c>
      <c r="F647" s="120" t="s">
        <v>943</v>
      </c>
      <c r="G647" s="120" t="s">
        <v>943</v>
      </c>
      <c r="H647" s="120" t="s">
        <v>943</v>
      </c>
      <c r="I647" s="120" t="s">
        <v>943</v>
      </c>
      <c r="J647" s="120" t="s">
        <v>943</v>
      </c>
      <c r="K647" s="120" t="s">
        <v>943</v>
      </c>
      <c r="L647" s="120" t="s">
        <v>943</v>
      </c>
      <c r="M647" s="120" t="s">
        <v>943</v>
      </c>
      <c r="N647" s="120" t="s">
        <v>943</v>
      </c>
      <c r="O647" s="120" t="s">
        <v>943</v>
      </c>
      <c r="P647" s="120" t="s">
        <v>943</v>
      </c>
      <c r="Q647" s="120" t="s">
        <v>943</v>
      </c>
      <c r="R647" s="120" t="s">
        <v>943</v>
      </c>
      <c r="S647" s="120" t="s">
        <v>943</v>
      </c>
      <c r="T647" s="120" t="s">
        <v>943</v>
      </c>
      <c r="U647" s="120" t="s">
        <v>943</v>
      </c>
      <c r="V647" s="120" t="s">
        <v>943</v>
      </c>
      <c r="W647" s="120" t="s">
        <v>943</v>
      </c>
      <c r="X647" s="120" t="s">
        <v>943</v>
      </c>
      <c r="Y647" s="120">
        <v>0.28000000000000003</v>
      </c>
      <c r="Z647" s="120">
        <v>0.1</v>
      </c>
      <c r="AA647" s="120" t="s">
        <v>943</v>
      </c>
      <c r="AB647" s="120">
        <v>0.46</v>
      </c>
      <c r="AC647" s="120">
        <v>0.1</v>
      </c>
      <c r="AD647" s="120">
        <v>0.13500000000000001</v>
      </c>
      <c r="AE647" s="120">
        <v>0</v>
      </c>
      <c r="AF647" s="120">
        <v>0.23207</v>
      </c>
      <c r="AG647" s="120">
        <v>0.22667000000000001</v>
      </c>
      <c r="AH647" s="120">
        <v>0.53181999999999996</v>
      </c>
      <c r="AI647" s="120">
        <v>0.53749999999999998</v>
      </c>
      <c r="AJ647" s="120">
        <v>0.42149999999999999</v>
      </c>
      <c r="AK647" s="120">
        <v>0.49709999999999999</v>
      </c>
      <c r="AL647" s="120">
        <v>0.61422699999999997</v>
      </c>
      <c r="AM647" s="120">
        <v>1.162488</v>
      </c>
      <c r="AN647" s="120">
        <v>0.28159099999999998</v>
      </c>
      <c r="AO647" s="120">
        <v>0.34154499999999999</v>
      </c>
      <c r="AP647" s="120">
        <v>0.55728599999999995</v>
      </c>
      <c r="AQ647" s="120">
        <v>0.28214</v>
      </c>
      <c r="AR647" s="120">
        <v>0.38580100000000001</v>
      </c>
      <c r="AS647" s="120">
        <v>0.44301699999999999</v>
      </c>
      <c r="AT647" s="120">
        <v>0.72106999999999999</v>
      </c>
      <c r="AU647" s="120">
        <v>0.488037</v>
      </c>
      <c r="AV647" s="120">
        <v>1.3000659999999999</v>
      </c>
      <c r="AW647" s="120">
        <v>0.69499999999999995</v>
      </c>
      <c r="AX647" s="120">
        <v>1.391114</v>
      </c>
      <c r="AY647" s="120">
        <v>0.85001000000000004</v>
      </c>
      <c r="AZ647" s="120">
        <v>0.69835100000000006</v>
      </c>
      <c r="BA647" s="120">
        <v>0.60612900000000003</v>
      </c>
      <c r="BB647" s="120">
        <v>1.4165890000000001</v>
      </c>
      <c r="BC647" s="120">
        <v>0.71221100000000004</v>
      </c>
      <c r="BD647" s="120">
        <v>1.34663</v>
      </c>
      <c r="BE647" s="120">
        <v>1.662909</v>
      </c>
      <c r="BF647" s="120">
        <v>0.71065999999999996</v>
      </c>
      <c r="BG647" s="120">
        <v>1.1435999999999999</v>
      </c>
      <c r="BH647" s="120">
        <v>0.45776499999999998</v>
      </c>
      <c r="BI647" s="120">
        <v>0.4677</v>
      </c>
      <c r="BJ647" s="120">
        <v>0.53908999999999996</v>
      </c>
      <c r="BK647" s="120">
        <v>0.39659</v>
      </c>
    </row>
    <row r="648" spans="1:63">
      <c r="A648" t="e">
        <f t="shared" si="10"/>
        <v>#N/A</v>
      </c>
      <c r="B648" s="119" t="s">
        <v>1671</v>
      </c>
      <c r="C648" s="117" t="s">
        <v>1069</v>
      </c>
      <c r="D648" s="120">
        <v>0</v>
      </c>
      <c r="E648" s="120">
        <v>0</v>
      </c>
      <c r="F648" s="120">
        <v>0</v>
      </c>
      <c r="G648" s="120">
        <v>0</v>
      </c>
      <c r="H648" s="120">
        <v>0</v>
      </c>
      <c r="I648" s="120">
        <v>0</v>
      </c>
      <c r="J648" s="120">
        <v>0</v>
      </c>
      <c r="K648" s="120">
        <v>0</v>
      </c>
      <c r="L648" s="120">
        <v>0</v>
      </c>
      <c r="M648" s="120">
        <v>0</v>
      </c>
      <c r="N648" s="120">
        <v>0</v>
      </c>
      <c r="O648" s="120">
        <v>0</v>
      </c>
      <c r="P648" s="120">
        <v>0</v>
      </c>
      <c r="Q648" s="120">
        <v>0</v>
      </c>
      <c r="R648" s="120">
        <v>0</v>
      </c>
      <c r="S648" s="120">
        <v>0</v>
      </c>
      <c r="T648" s="120">
        <v>0</v>
      </c>
      <c r="U648" s="120">
        <v>0</v>
      </c>
      <c r="V648" s="120">
        <v>21.664031999999999</v>
      </c>
      <c r="W648" s="120">
        <v>47248.403091</v>
      </c>
      <c r="X648" s="120">
        <v>46284.308336000002</v>
      </c>
      <c r="Y648" s="120">
        <v>53335.515415000002</v>
      </c>
      <c r="Z648" s="120">
        <v>40590.431582999998</v>
      </c>
      <c r="AA648" s="120">
        <v>43471.513515999999</v>
      </c>
      <c r="AB648" s="120">
        <v>32706.77723</v>
      </c>
      <c r="AC648" s="120">
        <v>27656.657727000002</v>
      </c>
      <c r="AD648" s="120">
        <v>57656.401125999997</v>
      </c>
      <c r="AE648" s="120">
        <v>40666.967792000003</v>
      </c>
      <c r="AF648" s="120">
        <v>39667.376308999999</v>
      </c>
      <c r="AG648" s="120">
        <v>33417.836869999999</v>
      </c>
      <c r="AH648" s="120">
        <v>17042.259114</v>
      </c>
      <c r="AI648" s="120">
        <v>9700.3400889999994</v>
      </c>
      <c r="AJ648" s="120">
        <v>18147.736411999998</v>
      </c>
      <c r="AK648" s="120">
        <v>4927.2471269999996</v>
      </c>
      <c r="AL648" s="120">
        <v>1375.405203</v>
      </c>
      <c r="AM648" s="120">
        <v>1781.078442</v>
      </c>
      <c r="AN648" s="120">
        <v>1416.4431709999999</v>
      </c>
      <c r="AO648" s="120">
        <v>1665.1812769999999</v>
      </c>
      <c r="AP648" s="120">
        <v>1150.4661570000001</v>
      </c>
      <c r="AQ648" s="120">
        <v>21450.760181000001</v>
      </c>
      <c r="AR648" s="120">
        <v>20163.549589999999</v>
      </c>
      <c r="AS648" s="120">
        <v>19542.043637999999</v>
      </c>
      <c r="AT648" s="120">
        <v>37676.669886999996</v>
      </c>
      <c r="AU648" s="120">
        <v>26517.036962999999</v>
      </c>
      <c r="AV648" s="120">
        <v>50211.204007</v>
      </c>
      <c r="AW648" s="120">
        <v>56495.366717999997</v>
      </c>
      <c r="AX648" s="120">
        <v>48075.020356000001</v>
      </c>
      <c r="AY648" s="120">
        <v>39243.589439000003</v>
      </c>
      <c r="AZ648" s="120">
        <v>51678.275280000002</v>
      </c>
      <c r="BA648" s="120">
        <v>50525.541925999998</v>
      </c>
      <c r="BB648" s="120">
        <v>64338.336001999996</v>
      </c>
      <c r="BC648" s="120">
        <v>46480.168465000002</v>
      </c>
      <c r="BD648" s="120">
        <v>44067.84287</v>
      </c>
      <c r="BE648" s="120">
        <v>48251.224574</v>
      </c>
      <c r="BF648" s="120">
        <v>59711.468925000001</v>
      </c>
      <c r="BG648" s="120">
        <v>39565.003336000002</v>
      </c>
      <c r="BH648" s="120">
        <v>48698.460635000003</v>
      </c>
      <c r="BI648" s="120">
        <v>72124.682518999994</v>
      </c>
      <c r="BJ648" s="120">
        <v>60681.121620999998</v>
      </c>
      <c r="BK648" s="120">
        <v>76206.262390000004</v>
      </c>
    </row>
    <row r="649" spans="1:63">
      <c r="A649" t="e">
        <f t="shared" si="10"/>
        <v>#N/A</v>
      </c>
      <c r="B649" s="119" t="s">
        <v>1672</v>
      </c>
      <c r="C649" s="117" t="s">
        <v>950</v>
      </c>
      <c r="D649" s="120">
        <v>43511.519999999997</v>
      </c>
      <c r="E649" s="120">
        <v>114941.92</v>
      </c>
      <c r="F649" s="120">
        <v>179718.08</v>
      </c>
      <c r="G649" s="120">
        <v>193362</v>
      </c>
      <c r="H649" s="120">
        <v>168638.56</v>
      </c>
      <c r="I649" s="120">
        <v>323414.56</v>
      </c>
      <c r="J649" s="120">
        <v>295102.48</v>
      </c>
      <c r="K649" s="120">
        <v>954227.8</v>
      </c>
      <c r="L649" s="120">
        <v>1470367.32</v>
      </c>
      <c r="M649" s="120">
        <v>1671950.04</v>
      </c>
      <c r="N649" s="120">
        <v>1956123.9720000001</v>
      </c>
      <c r="O649" s="120">
        <v>2218482.64</v>
      </c>
      <c r="P649" s="120">
        <v>2057033.872</v>
      </c>
      <c r="Q649" s="120">
        <v>1865596.7231999999</v>
      </c>
      <c r="R649" s="120">
        <v>2234294.7680000002</v>
      </c>
      <c r="S649" s="120">
        <v>2046821.8336</v>
      </c>
      <c r="T649" s="120">
        <v>2337343.378</v>
      </c>
      <c r="U649" s="120">
        <v>2565943.3407999999</v>
      </c>
      <c r="V649" s="120">
        <v>2201256.8600659999</v>
      </c>
      <c r="W649" s="120">
        <v>2582015.6320000002</v>
      </c>
      <c r="X649" s="120">
        <v>2311197.5984</v>
      </c>
      <c r="Y649" s="120">
        <v>2277678.7936</v>
      </c>
      <c r="Z649" s="120">
        <v>2688706.3487999998</v>
      </c>
      <c r="AA649" s="120">
        <v>2552790.1535999998</v>
      </c>
      <c r="AB649" s="120">
        <v>2698180.2319999998</v>
      </c>
      <c r="AC649" s="120">
        <v>2403770.64</v>
      </c>
      <c r="AD649" s="120">
        <v>2670608.9650980001</v>
      </c>
      <c r="AE649" s="120">
        <v>2603863.36</v>
      </c>
      <c r="AF649" s="120">
        <v>2930774.4084800002</v>
      </c>
      <c r="AG649" s="120">
        <v>2592172.7369599999</v>
      </c>
      <c r="AH649" s="120">
        <v>2766981.68</v>
      </c>
      <c r="AI649" s="120">
        <v>2727740.0444</v>
      </c>
      <c r="AJ649" s="120">
        <v>2488532.1504000002</v>
      </c>
      <c r="AK649" s="120">
        <v>3309174.3854399999</v>
      </c>
      <c r="AL649" s="120">
        <v>3473434.76504</v>
      </c>
      <c r="AM649" s="120">
        <v>3156441.6942400001</v>
      </c>
      <c r="AN649" s="120">
        <v>3818380.7140000002</v>
      </c>
      <c r="AO649" s="120">
        <v>3442011.3744140002</v>
      </c>
      <c r="AP649" s="120">
        <v>3959424.3116000001</v>
      </c>
      <c r="AQ649" s="120">
        <v>4082206.0408000001</v>
      </c>
      <c r="AR649" s="120">
        <v>4298894.0548799997</v>
      </c>
      <c r="AS649" s="120">
        <v>3850494.2113600001</v>
      </c>
      <c r="AT649" s="120">
        <v>4397243.1329600001</v>
      </c>
      <c r="AU649" s="120">
        <v>4197664.0687600002</v>
      </c>
      <c r="AV649" s="120">
        <v>3890154.9827200002</v>
      </c>
      <c r="AW649" s="120">
        <v>4456524.6151200002</v>
      </c>
      <c r="AX649" s="120">
        <v>4100745.0222399998</v>
      </c>
      <c r="AY649" s="120">
        <v>4205139.2733199997</v>
      </c>
      <c r="AZ649" s="120">
        <v>4566684.3804400004</v>
      </c>
      <c r="BA649" s="120">
        <v>4011405.7667200002</v>
      </c>
      <c r="BB649" s="120">
        <v>5207701.9860800002</v>
      </c>
      <c r="BC649" s="120">
        <v>3916984.4993599998</v>
      </c>
      <c r="BD649" s="120">
        <v>3562226.0389200002</v>
      </c>
      <c r="BE649" s="120">
        <v>4282663.8351600002</v>
      </c>
      <c r="BF649" s="120">
        <v>4142050.4427999998</v>
      </c>
      <c r="BG649" s="120">
        <v>3681319.6828399999</v>
      </c>
      <c r="BH649" s="120">
        <v>4051069.3502000002</v>
      </c>
      <c r="BI649" s="120">
        <v>4178459.59008</v>
      </c>
      <c r="BJ649" s="120">
        <v>3952716.7538800002</v>
      </c>
      <c r="BK649" s="120">
        <v>4199750.1140400004</v>
      </c>
    </row>
    <row r="650" spans="1:63">
      <c r="A650" t="e">
        <f t="shared" si="10"/>
        <v>#N/A</v>
      </c>
      <c r="B650" s="119" t="s">
        <v>1673</v>
      </c>
      <c r="C650" s="117" t="s">
        <v>952</v>
      </c>
      <c r="D650" s="120" t="s">
        <v>943</v>
      </c>
      <c r="E650" s="120" t="s">
        <v>943</v>
      </c>
      <c r="F650" s="120" t="s">
        <v>943</v>
      </c>
      <c r="G650" s="120" t="s">
        <v>943</v>
      </c>
      <c r="H650" s="120" t="s">
        <v>943</v>
      </c>
      <c r="I650" s="120" t="s">
        <v>943</v>
      </c>
      <c r="J650" s="120" t="s">
        <v>943</v>
      </c>
      <c r="K650" s="120" t="s">
        <v>943</v>
      </c>
      <c r="L650" s="120" t="s">
        <v>943</v>
      </c>
      <c r="M650" s="120" t="s">
        <v>943</v>
      </c>
      <c r="N650" s="120" t="s">
        <v>943</v>
      </c>
      <c r="O650" s="120" t="s">
        <v>943</v>
      </c>
      <c r="P650" s="120" t="s">
        <v>943</v>
      </c>
      <c r="Q650" s="120" t="s">
        <v>943</v>
      </c>
      <c r="R650" s="120" t="s">
        <v>943</v>
      </c>
      <c r="S650" s="120" t="s">
        <v>943</v>
      </c>
      <c r="T650" s="120" t="s">
        <v>943</v>
      </c>
      <c r="U650" s="120" t="s">
        <v>943</v>
      </c>
      <c r="V650" s="120" t="s">
        <v>943</v>
      </c>
      <c r="W650" s="120" t="s">
        <v>943</v>
      </c>
      <c r="X650" s="120" t="s">
        <v>943</v>
      </c>
      <c r="Y650" s="120" t="s">
        <v>943</v>
      </c>
      <c r="Z650" s="120" t="s">
        <v>943</v>
      </c>
      <c r="AA650" s="120" t="s">
        <v>943</v>
      </c>
      <c r="AB650" s="120" t="s">
        <v>943</v>
      </c>
      <c r="AC650" s="120" t="s">
        <v>943</v>
      </c>
      <c r="AD650" s="120" t="s">
        <v>943</v>
      </c>
      <c r="AE650" s="120" t="s">
        <v>943</v>
      </c>
      <c r="AF650" s="120" t="s">
        <v>943</v>
      </c>
      <c r="AG650" s="120" t="s">
        <v>943</v>
      </c>
      <c r="AH650" s="120" t="s">
        <v>943</v>
      </c>
      <c r="AI650" s="120" t="s">
        <v>943</v>
      </c>
      <c r="AJ650" s="120" t="s">
        <v>943</v>
      </c>
      <c r="AK650" s="120" t="s">
        <v>943</v>
      </c>
      <c r="AL650" s="120">
        <v>12694.08</v>
      </c>
      <c r="AM650" s="120">
        <v>5974.08</v>
      </c>
      <c r="AN650" s="120">
        <v>11945.92</v>
      </c>
      <c r="AO650" s="120">
        <v>20160</v>
      </c>
      <c r="AP650" s="120">
        <v>74233.600000000006</v>
      </c>
      <c r="AQ650" s="120">
        <v>94825.174079999997</v>
      </c>
      <c r="AR650" s="120">
        <v>139279.45920000001</v>
      </c>
      <c r="AS650" s="120">
        <v>189798.9184</v>
      </c>
      <c r="AT650" s="120">
        <v>284633.05920000002</v>
      </c>
      <c r="AU650" s="120">
        <v>319834.66816</v>
      </c>
      <c r="AV650" s="120">
        <v>416839.35327999998</v>
      </c>
      <c r="AW650" s="120">
        <v>429428.89247999998</v>
      </c>
      <c r="AX650" s="120">
        <v>465818.43167999998</v>
      </c>
      <c r="AY650" s="120">
        <v>529135.01087999996</v>
      </c>
      <c r="AZ650" s="120">
        <v>606763.22560000001</v>
      </c>
      <c r="BA650" s="120">
        <v>540650.49919999996</v>
      </c>
      <c r="BB650" s="120">
        <v>686972.66847999999</v>
      </c>
      <c r="BC650" s="120">
        <v>748384.12768000003</v>
      </c>
      <c r="BD650" s="120">
        <v>833398.26976000005</v>
      </c>
      <c r="BE650" s="120">
        <v>1032430.672</v>
      </c>
      <c r="BF650" s="120">
        <v>1153449.024</v>
      </c>
      <c r="BG650" s="120">
        <v>1049543.8979199999</v>
      </c>
      <c r="BH650" s="120">
        <v>1235245.1328</v>
      </c>
      <c r="BI650" s="120">
        <v>1136209.38368</v>
      </c>
      <c r="BJ650" s="120">
        <v>1158121.1868799999</v>
      </c>
      <c r="BK650" s="120">
        <v>1233958.3648000001</v>
      </c>
    </row>
    <row r="651" spans="1:63">
      <c r="A651" t="e">
        <f t="shared" si="10"/>
        <v>#N/A</v>
      </c>
      <c r="B651" s="119" t="s">
        <v>1674</v>
      </c>
      <c r="C651" s="117" t="s">
        <v>952</v>
      </c>
      <c r="D651" s="120" t="s">
        <v>943</v>
      </c>
      <c r="E651" s="120" t="s">
        <v>943</v>
      </c>
      <c r="F651" s="120" t="s">
        <v>943</v>
      </c>
      <c r="G651" s="120" t="s">
        <v>943</v>
      </c>
      <c r="H651" s="120" t="s">
        <v>943</v>
      </c>
      <c r="I651" s="120" t="s">
        <v>943</v>
      </c>
      <c r="J651" s="120" t="s">
        <v>943</v>
      </c>
      <c r="K651" s="120" t="s">
        <v>943</v>
      </c>
      <c r="L651" s="120" t="s">
        <v>943</v>
      </c>
      <c r="M651" s="120" t="s">
        <v>943</v>
      </c>
      <c r="N651" s="120" t="s">
        <v>943</v>
      </c>
      <c r="O651" s="120" t="s">
        <v>943</v>
      </c>
      <c r="P651" s="120" t="s">
        <v>943</v>
      </c>
      <c r="Q651" s="120" t="s">
        <v>943</v>
      </c>
      <c r="R651" s="120" t="s">
        <v>943</v>
      </c>
      <c r="S651" s="120" t="s">
        <v>943</v>
      </c>
      <c r="T651" s="120" t="s">
        <v>943</v>
      </c>
      <c r="U651" s="120" t="s">
        <v>943</v>
      </c>
      <c r="V651" s="120" t="s">
        <v>943</v>
      </c>
      <c r="W651" s="120" t="s">
        <v>943</v>
      </c>
      <c r="X651" s="120" t="s">
        <v>943</v>
      </c>
      <c r="Y651" s="120" t="s">
        <v>943</v>
      </c>
      <c r="Z651" s="120" t="s">
        <v>943</v>
      </c>
      <c r="AA651" s="120" t="s">
        <v>943</v>
      </c>
      <c r="AB651" s="120" t="s">
        <v>943</v>
      </c>
      <c r="AC651" s="120" t="s">
        <v>943</v>
      </c>
      <c r="AD651" s="120" t="s">
        <v>943</v>
      </c>
      <c r="AE651" s="120" t="s">
        <v>943</v>
      </c>
      <c r="AF651" s="120" t="s">
        <v>943</v>
      </c>
      <c r="AG651" s="120" t="s">
        <v>943</v>
      </c>
      <c r="AH651" s="120" t="s">
        <v>943</v>
      </c>
      <c r="AI651" s="120" t="s">
        <v>943</v>
      </c>
      <c r="AJ651" s="120" t="s">
        <v>943</v>
      </c>
      <c r="AK651" s="120" t="s">
        <v>943</v>
      </c>
      <c r="AL651" s="120" t="s">
        <v>943</v>
      </c>
      <c r="AM651" s="120">
        <v>0</v>
      </c>
      <c r="AN651" s="120">
        <v>0</v>
      </c>
      <c r="AO651" s="120" t="s">
        <v>943</v>
      </c>
      <c r="AP651" s="120">
        <v>0</v>
      </c>
      <c r="AQ651" s="120">
        <v>0</v>
      </c>
      <c r="AR651" s="120">
        <v>0</v>
      </c>
      <c r="AS651" s="120">
        <v>0</v>
      </c>
      <c r="AT651" s="120">
        <v>0</v>
      </c>
      <c r="AU651" s="120">
        <v>0</v>
      </c>
      <c r="AV651" s="120">
        <v>9.9999999999999995E-7</v>
      </c>
      <c r="AW651" s="120">
        <v>0</v>
      </c>
      <c r="AX651" s="120">
        <v>0</v>
      </c>
      <c r="AY651" s="120">
        <v>-9.9999999999999995E-7</v>
      </c>
      <c r="AZ651" s="120">
        <v>0</v>
      </c>
      <c r="BA651" s="120">
        <v>-9.9999999999999995E-7</v>
      </c>
      <c r="BB651" s="120">
        <v>1.9999999999999999E-6</v>
      </c>
      <c r="BC651" s="120">
        <v>9.9999999999999995E-7</v>
      </c>
      <c r="BD651" s="120">
        <v>-9.9999999999999995E-7</v>
      </c>
      <c r="BE651" s="120">
        <v>0</v>
      </c>
      <c r="BF651" s="120">
        <v>0</v>
      </c>
      <c r="BG651" s="120">
        <v>0</v>
      </c>
      <c r="BH651" s="120">
        <v>2.4879310000000001</v>
      </c>
      <c r="BI651" s="120">
        <v>2.2070470000000002</v>
      </c>
      <c r="BJ651" s="120">
        <v>-9.9999999999999995E-7</v>
      </c>
      <c r="BK651" s="120">
        <v>-9.9999999999999995E-7</v>
      </c>
    </row>
    <row r="652" spans="1:63">
      <c r="A652" t="e">
        <f t="shared" si="10"/>
        <v>#N/A</v>
      </c>
      <c r="B652" s="119" t="s">
        <v>1675</v>
      </c>
      <c r="C652" s="117" t="s">
        <v>952</v>
      </c>
      <c r="D652" s="120" t="s">
        <v>943</v>
      </c>
      <c r="E652" s="120" t="s">
        <v>943</v>
      </c>
      <c r="F652" s="120" t="s">
        <v>943</v>
      </c>
      <c r="G652" s="120" t="s">
        <v>943</v>
      </c>
      <c r="H652" s="120" t="s">
        <v>943</v>
      </c>
      <c r="I652" s="120" t="s">
        <v>943</v>
      </c>
      <c r="J652" s="120" t="s">
        <v>943</v>
      </c>
      <c r="K652" s="120" t="s">
        <v>943</v>
      </c>
      <c r="L652" s="120" t="s">
        <v>943</v>
      </c>
      <c r="M652" s="120" t="s">
        <v>943</v>
      </c>
      <c r="N652" s="120" t="s">
        <v>943</v>
      </c>
      <c r="O652" s="120" t="s">
        <v>943</v>
      </c>
      <c r="P652" s="120" t="s">
        <v>943</v>
      </c>
      <c r="Q652" s="120" t="s">
        <v>943</v>
      </c>
      <c r="R652" s="120" t="s">
        <v>943</v>
      </c>
      <c r="S652" s="120" t="s">
        <v>943</v>
      </c>
      <c r="T652" s="120" t="s">
        <v>943</v>
      </c>
      <c r="U652" s="120" t="s">
        <v>943</v>
      </c>
      <c r="V652" s="120" t="s">
        <v>943</v>
      </c>
      <c r="W652" s="120" t="s">
        <v>943</v>
      </c>
      <c r="X652" s="120" t="s">
        <v>943</v>
      </c>
      <c r="Y652" s="120" t="s">
        <v>943</v>
      </c>
      <c r="Z652" s="120" t="s">
        <v>943</v>
      </c>
      <c r="AA652" s="120" t="s">
        <v>943</v>
      </c>
      <c r="AB652" s="120" t="s">
        <v>943</v>
      </c>
      <c r="AC652" s="120" t="s">
        <v>943</v>
      </c>
      <c r="AD652" s="120" t="s">
        <v>943</v>
      </c>
      <c r="AE652" s="120" t="s">
        <v>943</v>
      </c>
      <c r="AF652" s="120" t="s">
        <v>943</v>
      </c>
      <c r="AG652" s="120" t="s">
        <v>943</v>
      </c>
      <c r="AH652" s="120" t="s">
        <v>943</v>
      </c>
      <c r="AI652" s="120" t="s">
        <v>943</v>
      </c>
      <c r="AJ652" s="120" t="s">
        <v>943</v>
      </c>
      <c r="AK652" s="120" t="s">
        <v>943</v>
      </c>
      <c r="AL652" s="120" t="s">
        <v>943</v>
      </c>
      <c r="AM652" s="120">
        <v>0.1905</v>
      </c>
      <c r="AN652" s="120">
        <v>0.2185</v>
      </c>
      <c r="AO652" s="120">
        <v>0.1</v>
      </c>
      <c r="AP652" s="120">
        <v>0.20949999999999999</v>
      </c>
      <c r="AQ652" s="120">
        <v>0.109</v>
      </c>
      <c r="AR652" s="120">
        <v>0.38</v>
      </c>
      <c r="AS652" s="120">
        <v>0.439</v>
      </c>
      <c r="AT652" s="120">
        <v>0.56399999999999995</v>
      </c>
      <c r="AU652" s="120">
        <v>0.10199999999999999</v>
      </c>
      <c r="AV652" s="120">
        <v>0.38450000000000001</v>
      </c>
      <c r="AW652" s="120">
        <v>0.19600000000000001</v>
      </c>
      <c r="AX652" s="120">
        <v>0.154</v>
      </c>
      <c r="AY652" s="120" t="s">
        <v>943</v>
      </c>
      <c r="AZ652" s="120">
        <v>0.42</v>
      </c>
      <c r="BA652" s="120">
        <v>0.15901000000000001</v>
      </c>
      <c r="BB652" s="120">
        <v>0.27104</v>
      </c>
      <c r="BC652" s="120">
        <v>0.28050000000000003</v>
      </c>
      <c r="BD652" s="120">
        <v>0.26800000000000002</v>
      </c>
      <c r="BE652" s="120">
        <v>0.34699999999999998</v>
      </c>
      <c r="BF652" s="120">
        <v>0.113</v>
      </c>
      <c r="BG652" s="120">
        <v>0.31900000000000001</v>
      </c>
      <c r="BH652" s="120">
        <v>0.39550000000000002</v>
      </c>
      <c r="BI652" s="120">
        <v>0.28899999999999998</v>
      </c>
      <c r="BJ652" s="120">
        <v>0.45150000000000001</v>
      </c>
      <c r="BK652" s="120">
        <v>0.2</v>
      </c>
    </row>
    <row r="653" spans="1:63">
      <c r="A653" t="e">
        <f t="shared" si="10"/>
        <v>#N/A</v>
      </c>
      <c r="B653" s="119" t="s">
        <v>1676</v>
      </c>
      <c r="C653" s="117" t="s">
        <v>1012</v>
      </c>
      <c r="D653" s="120" t="s">
        <v>943</v>
      </c>
      <c r="E653" s="120">
        <v>10.135279000000001</v>
      </c>
      <c r="F653" s="120">
        <v>-7.9999999999999996E-6</v>
      </c>
      <c r="G653" s="120" t="s">
        <v>943</v>
      </c>
      <c r="H653" s="120">
        <v>44.200422000000003</v>
      </c>
      <c r="I653" s="120">
        <v>9.7684440000000006</v>
      </c>
      <c r="J653" s="120">
        <v>19.441296000000001</v>
      </c>
      <c r="K653" s="120">
        <v>4.930968</v>
      </c>
      <c r="L653" s="120">
        <v>24.348744</v>
      </c>
      <c r="M653" s="120">
        <v>4.7399940000000003</v>
      </c>
      <c r="N653" s="120">
        <v>47.230882999999999</v>
      </c>
      <c r="O653" s="120">
        <v>4.6835880000000003</v>
      </c>
      <c r="P653" s="120">
        <v>0</v>
      </c>
      <c r="Q653" s="120">
        <v>9.4041359999999994</v>
      </c>
      <c r="R653" s="120">
        <v>8.9096489999999999</v>
      </c>
      <c r="S653" s="120">
        <v>7.9999999999999996E-6</v>
      </c>
      <c r="T653" s="120">
        <v>-1.8E-5</v>
      </c>
      <c r="U653" s="120">
        <v>-1.7E-5</v>
      </c>
      <c r="V653" s="120">
        <v>1.2E-5</v>
      </c>
      <c r="W653" s="120">
        <v>-4.9999999999999996E-6</v>
      </c>
      <c r="X653" s="120">
        <v>-9.9999999999999995E-7</v>
      </c>
      <c r="Y653" s="120">
        <v>-3.9999999999999998E-6</v>
      </c>
      <c r="Z653" s="120">
        <v>6.0000000000000002E-6</v>
      </c>
      <c r="AA653" s="120">
        <v>1.7E-5</v>
      </c>
      <c r="AB653" s="120">
        <v>1.8E-5</v>
      </c>
      <c r="AC653" s="120">
        <v>1.9999999999999999E-6</v>
      </c>
      <c r="AD653" s="120">
        <v>-2.1000000000000002E-5</v>
      </c>
      <c r="AE653" s="120">
        <v>-1.2E-5</v>
      </c>
      <c r="AF653" s="120">
        <v>2.2000000000000003E-5</v>
      </c>
      <c r="AG653" s="120">
        <v>3.0000000000000001E-6</v>
      </c>
      <c r="AH653" s="120">
        <v>2.7000000000000002E-5</v>
      </c>
      <c r="AI653" s="120">
        <v>-1.4E-5</v>
      </c>
      <c r="AJ653" s="120">
        <v>6.0000000000000002E-6</v>
      </c>
      <c r="AK653" s="120">
        <v>1.3000000000000001E-5</v>
      </c>
      <c r="AL653" s="120">
        <v>-6.9999999999999999E-6</v>
      </c>
      <c r="AM653" s="120">
        <v>1.8E-5</v>
      </c>
      <c r="AN653" s="120">
        <v>-2.2000000000000003E-5</v>
      </c>
      <c r="AO653" s="120">
        <v>3.0000000000000001E-6</v>
      </c>
      <c r="AP653" s="120">
        <v>6.9999999999999999E-6</v>
      </c>
      <c r="AQ653" s="120">
        <v>-1.3000000000000001E-5</v>
      </c>
      <c r="AR653" s="120">
        <v>6.0000000000000002E-6</v>
      </c>
      <c r="AS653" s="120">
        <v>-1.3000000000000001E-5</v>
      </c>
      <c r="AT653" s="120">
        <v>2.7000000000000002E-5</v>
      </c>
      <c r="AU653" s="120">
        <v>-6.9999999999999999E-6</v>
      </c>
      <c r="AV653" s="120">
        <v>-2.0000000000000002E-5</v>
      </c>
      <c r="AW653" s="120">
        <v>-2.2000000000000003E-5</v>
      </c>
      <c r="AX653" s="120">
        <v>2.9E-5</v>
      </c>
      <c r="AY653" s="120">
        <v>48.918244000000001</v>
      </c>
      <c r="AZ653" s="120">
        <v>-3.0000000000000001E-6</v>
      </c>
      <c r="BA653" s="120">
        <v>-2.9E-5</v>
      </c>
      <c r="BB653" s="120">
        <v>4.3000000000000002E-5</v>
      </c>
      <c r="BC653" s="120">
        <v>4.2000070000000003</v>
      </c>
      <c r="BD653" s="120">
        <v>3.6000000000000001E-5</v>
      </c>
      <c r="BE653" s="120">
        <v>7.9999999999999996E-6</v>
      </c>
      <c r="BF653" s="120">
        <v>3.9999999999999998E-6</v>
      </c>
      <c r="BG653" s="120">
        <v>6.0000000000000002E-6</v>
      </c>
      <c r="BH653" s="120">
        <v>-3.1000000000000001E-5</v>
      </c>
      <c r="BI653" s="120">
        <v>9.0000000000000002E-6</v>
      </c>
      <c r="BJ653" s="120">
        <v>-5.5999999999999999E-5</v>
      </c>
      <c r="BK653" s="120">
        <v>-4.4000000000000006E-5</v>
      </c>
    </row>
    <row r="654" spans="1:63">
      <c r="A654" t="e">
        <f t="shared" si="10"/>
        <v>#N/A</v>
      </c>
      <c r="B654" s="119" t="s">
        <v>1677</v>
      </c>
      <c r="C654" s="117" t="s">
        <v>1048</v>
      </c>
      <c r="D654" s="120">
        <v>0</v>
      </c>
      <c r="E654" s="120">
        <v>0</v>
      </c>
      <c r="F654" s="120">
        <v>0</v>
      </c>
      <c r="G654" s="120">
        <v>0</v>
      </c>
      <c r="H654" s="120">
        <v>0</v>
      </c>
      <c r="I654" s="120">
        <v>0</v>
      </c>
      <c r="J654" s="120">
        <v>0</v>
      </c>
      <c r="K654" s="120">
        <v>0</v>
      </c>
      <c r="L654" s="120">
        <v>0</v>
      </c>
      <c r="M654" s="120">
        <v>0</v>
      </c>
      <c r="N654" s="120">
        <v>0</v>
      </c>
      <c r="O654" s="120">
        <v>0</v>
      </c>
      <c r="P654" s="120">
        <v>0</v>
      </c>
      <c r="Q654" s="120">
        <v>105.80277700000001</v>
      </c>
      <c r="R654" s="120">
        <v>348.93121500000001</v>
      </c>
      <c r="S654" s="120">
        <v>758.98170800000003</v>
      </c>
      <c r="T654" s="120">
        <v>1100.734766</v>
      </c>
      <c r="U654" s="120">
        <v>1423.1592459999999</v>
      </c>
      <c r="V654" s="120">
        <v>1689.2122220000001</v>
      </c>
      <c r="W654" s="120">
        <v>1456.7539039999999</v>
      </c>
      <c r="X654" s="120">
        <v>2313.0419069999998</v>
      </c>
      <c r="Y654" s="120">
        <v>2013.359406</v>
      </c>
      <c r="Z654" s="120">
        <v>2344.119999</v>
      </c>
      <c r="AA654" s="120">
        <v>2667.8179639999998</v>
      </c>
      <c r="AB654" s="120">
        <v>2876.2236160000002</v>
      </c>
      <c r="AC654" s="120">
        <v>3203.4755089999999</v>
      </c>
      <c r="AD654" s="120">
        <v>4293.3549359999997</v>
      </c>
      <c r="AE654" s="120">
        <v>4909.6504510000004</v>
      </c>
      <c r="AF654" s="120">
        <v>5306.6521110000003</v>
      </c>
      <c r="AG654" s="120">
        <v>5177.0892720000002</v>
      </c>
      <c r="AH654" s="120">
        <v>5694.7561290000003</v>
      </c>
      <c r="AI654" s="120">
        <v>5444.4025979999997</v>
      </c>
      <c r="AJ654" s="120">
        <v>5904.5803640000004</v>
      </c>
      <c r="AK654" s="120">
        <v>6892.0951800000003</v>
      </c>
      <c r="AL654" s="120">
        <v>8338.3609710000001</v>
      </c>
      <c r="AM654" s="120">
        <v>7714.1402310000003</v>
      </c>
      <c r="AN654" s="120">
        <v>7546.6176340000002</v>
      </c>
      <c r="AO654" s="120">
        <v>8628.5139299999992</v>
      </c>
      <c r="AP654" s="120">
        <v>10579.240046000001</v>
      </c>
      <c r="AQ654" s="120">
        <v>10809.806454</v>
      </c>
      <c r="AR654" s="120">
        <v>11744.101103999999</v>
      </c>
      <c r="AS654" s="120">
        <v>9803.3170559999999</v>
      </c>
      <c r="AT654" s="120">
        <v>10785.499207999999</v>
      </c>
      <c r="AU654" s="120">
        <v>10742.292684</v>
      </c>
      <c r="AV654" s="120">
        <v>10682.114718000001</v>
      </c>
      <c r="AW654" s="120">
        <v>11955.123228</v>
      </c>
      <c r="AX654" s="120">
        <v>11447.481314000001</v>
      </c>
      <c r="AY654" s="120">
        <v>11766.570306</v>
      </c>
      <c r="AZ654" s="120">
        <v>12174.024375999999</v>
      </c>
      <c r="BA654" s="120">
        <v>12092.486161999999</v>
      </c>
      <c r="BB654" s="120">
        <v>12711.178578999999</v>
      </c>
      <c r="BC654" s="120">
        <v>10555.013536</v>
      </c>
      <c r="BD654" s="120">
        <v>11486.597607</v>
      </c>
      <c r="BE654" s="120">
        <v>12850.098574</v>
      </c>
      <c r="BF654" s="120">
        <v>12603.750849</v>
      </c>
      <c r="BG654" s="120">
        <v>11636.76938</v>
      </c>
      <c r="BH654" s="120">
        <v>13007.121474</v>
      </c>
      <c r="BI654" s="120">
        <v>12648.366093000001</v>
      </c>
      <c r="BJ654" s="120">
        <v>13703.6528</v>
      </c>
      <c r="BK654" s="120">
        <v>13968.750526</v>
      </c>
    </row>
    <row r="655" spans="1:63">
      <c r="A655" t="e">
        <f t="shared" si="10"/>
        <v>#N/A</v>
      </c>
      <c r="B655" s="119" t="s">
        <v>1678</v>
      </c>
      <c r="C655" s="117" t="s">
        <v>1002</v>
      </c>
      <c r="D655" s="120" t="s">
        <v>943</v>
      </c>
      <c r="E655" s="120" t="s">
        <v>943</v>
      </c>
      <c r="F655" s="120" t="s">
        <v>943</v>
      </c>
      <c r="G655" s="120" t="s">
        <v>943</v>
      </c>
      <c r="H655" s="120" t="s">
        <v>943</v>
      </c>
      <c r="I655" s="120" t="s">
        <v>943</v>
      </c>
      <c r="J655" s="120" t="s">
        <v>943</v>
      </c>
      <c r="K655" s="120" t="s">
        <v>943</v>
      </c>
      <c r="L655" s="120" t="s">
        <v>943</v>
      </c>
      <c r="M655" s="120" t="s">
        <v>943</v>
      </c>
      <c r="N655" s="120" t="s">
        <v>943</v>
      </c>
      <c r="O655" s="120" t="s">
        <v>943</v>
      </c>
      <c r="P655" s="120" t="s">
        <v>943</v>
      </c>
      <c r="Q655" s="120" t="s">
        <v>943</v>
      </c>
      <c r="R655" s="120" t="s">
        <v>943</v>
      </c>
      <c r="S655" s="120" t="s">
        <v>943</v>
      </c>
      <c r="T655" s="120" t="s">
        <v>943</v>
      </c>
      <c r="U655" s="120" t="s">
        <v>943</v>
      </c>
      <c r="V655" s="120" t="s">
        <v>943</v>
      </c>
      <c r="W655" s="120" t="s">
        <v>943</v>
      </c>
      <c r="X655" s="120" t="s">
        <v>943</v>
      </c>
      <c r="Y655" s="120" t="s">
        <v>943</v>
      </c>
      <c r="Z655" s="120" t="s">
        <v>943</v>
      </c>
      <c r="AA655" s="120" t="s">
        <v>943</v>
      </c>
      <c r="AB655" s="120">
        <v>6033.0959999999995</v>
      </c>
      <c r="AC655" s="120">
        <v>51382.313999999998</v>
      </c>
      <c r="AD655" s="120">
        <v>109535.4</v>
      </c>
      <c r="AE655" s="120">
        <v>121002.3</v>
      </c>
      <c r="AF655" s="120">
        <v>186120.9</v>
      </c>
      <c r="AG655" s="120">
        <v>162758.65643999999</v>
      </c>
      <c r="AH655" s="120">
        <v>165353.840226</v>
      </c>
      <c r="AI655" s="120">
        <v>184356.57040200001</v>
      </c>
      <c r="AJ655" s="120">
        <v>212962.96631700001</v>
      </c>
      <c r="AK655" s="120">
        <v>236208.191418</v>
      </c>
      <c r="AL655" s="120">
        <v>236634.08101200001</v>
      </c>
      <c r="AM655" s="120">
        <v>129526.57137600001</v>
      </c>
      <c r="AN655" s="120">
        <v>233945.739963</v>
      </c>
      <c r="AO655" s="120">
        <v>204837.81755400001</v>
      </c>
      <c r="AP655" s="120">
        <v>239399.74663199999</v>
      </c>
      <c r="AQ655" s="120">
        <v>253938.23547300001</v>
      </c>
      <c r="AR655" s="120">
        <v>237945.71413800001</v>
      </c>
      <c r="AS655" s="120">
        <v>248477.35591799999</v>
      </c>
      <c r="AT655" s="120">
        <v>288623.30873400002</v>
      </c>
      <c r="AU655" s="120">
        <v>215245.275318</v>
      </c>
      <c r="AV655" s="120">
        <v>208355.65824600001</v>
      </c>
      <c r="AW655" s="120">
        <v>296545.25677500002</v>
      </c>
      <c r="AX655" s="120">
        <v>215702.00808299999</v>
      </c>
      <c r="AY655" s="120">
        <v>177989.83197299999</v>
      </c>
      <c r="AZ655" s="120">
        <v>300979.08683099999</v>
      </c>
      <c r="BA655" s="120">
        <v>217760.41149299999</v>
      </c>
      <c r="BB655" s="120">
        <v>163063.27198799999</v>
      </c>
      <c r="BC655" s="120">
        <v>94915.8</v>
      </c>
      <c r="BD655" s="120">
        <v>91230.155316000004</v>
      </c>
      <c r="BE655" s="120">
        <v>90955.484838000004</v>
      </c>
      <c r="BF655" s="120">
        <v>131413.356585</v>
      </c>
      <c r="BG655" s="120">
        <v>194820.78820499999</v>
      </c>
      <c r="BH655" s="120">
        <v>200193.26242499999</v>
      </c>
      <c r="BI655" s="120">
        <v>253303.459137</v>
      </c>
      <c r="BJ655" s="120">
        <v>199591.01888399999</v>
      </c>
      <c r="BK655" s="120">
        <v>156574.606095</v>
      </c>
    </row>
    <row r="656" spans="1:63">
      <c r="A656" t="e">
        <f t="shared" si="10"/>
        <v>#N/A</v>
      </c>
      <c r="B656" s="119" t="s">
        <v>1679</v>
      </c>
      <c r="C656" s="117" t="s">
        <v>1106</v>
      </c>
      <c r="D656" s="120">
        <v>188.01320000000001</v>
      </c>
      <c r="E656" s="120" t="s">
        <v>943</v>
      </c>
      <c r="F656" s="120" t="s">
        <v>943</v>
      </c>
      <c r="G656" s="120">
        <v>373.3897</v>
      </c>
      <c r="H656" s="120">
        <v>409.92439999999999</v>
      </c>
      <c r="I656" s="120" t="s">
        <v>943</v>
      </c>
      <c r="J656" s="120">
        <v>224.6397</v>
      </c>
      <c r="K656" s="120" t="s">
        <v>943</v>
      </c>
      <c r="L656" s="120">
        <v>108.374728</v>
      </c>
      <c r="M656" s="120">
        <v>209.5522</v>
      </c>
      <c r="N656" s="120">
        <v>211.48169999999999</v>
      </c>
      <c r="O656" s="120">
        <v>211.7775</v>
      </c>
      <c r="P656" s="120" t="s">
        <v>943</v>
      </c>
      <c r="Q656" s="120" t="s">
        <v>943</v>
      </c>
      <c r="R656" s="120" t="s">
        <v>943</v>
      </c>
      <c r="S656" s="120" t="s">
        <v>943</v>
      </c>
      <c r="T656" s="120" t="s">
        <v>943</v>
      </c>
      <c r="U656" s="120" t="s">
        <v>943</v>
      </c>
      <c r="V656" s="120" t="s">
        <v>943</v>
      </c>
      <c r="W656" s="120" t="s">
        <v>943</v>
      </c>
      <c r="X656" s="120" t="s">
        <v>943</v>
      </c>
      <c r="Y656" s="120" t="s">
        <v>943</v>
      </c>
      <c r="Z656" s="120" t="s">
        <v>943</v>
      </c>
      <c r="AA656" s="120" t="s">
        <v>943</v>
      </c>
      <c r="AB656" s="120" t="s">
        <v>943</v>
      </c>
      <c r="AC656" s="120">
        <v>1313.4001780000001</v>
      </c>
      <c r="AD656" s="120">
        <v>3217.3139879999999</v>
      </c>
      <c r="AE656" s="120">
        <v>1568.403</v>
      </c>
      <c r="AF656" s="120">
        <v>2758.3200059999999</v>
      </c>
      <c r="AG656" s="120">
        <v>2415.1545040000001</v>
      </c>
      <c r="AH656" s="120">
        <v>3391.6237940000001</v>
      </c>
      <c r="AI656" s="120">
        <v>2432.2639840000002</v>
      </c>
      <c r="AJ656" s="120">
        <v>1477.766378</v>
      </c>
      <c r="AK656" s="120">
        <v>5295.7541499999998</v>
      </c>
      <c r="AL656" s="120">
        <v>2071.7952359999999</v>
      </c>
      <c r="AM656" s="120">
        <v>2450.4847540000001</v>
      </c>
      <c r="AN656" s="120">
        <v>2340.529434</v>
      </c>
      <c r="AO656" s="120">
        <v>3295.8520159999998</v>
      </c>
      <c r="AP656" s="120">
        <v>2599.0676100000001</v>
      </c>
      <c r="AQ656" s="120">
        <v>3282.287648</v>
      </c>
      <c r="AR656" s="120">
        <v>1641.3836940000001</v>
      </c>
      <c r="AS656" s="120">
        <v>2619.4024319999999</v>
      </c>
      <c r="AT656" s="120">
        <v>3098.27448</v>
      </c>
      <c r="AU656" s="120">
        <v>2742.9185499999999</v>
      </c>
      <c r="AV656" s="120">
        <v>3253.2368580000002</v>
      </c>
      <c r="AW656" s="120">
        <v>2015.475817</v>
      </c>
      <c r="AX656" s="120">
        <v>2394.2097899999999</v>
      </c>
      <c r="AY656" s="120">
        <v>1684.8419839999999</v>
      </c>
      <c r="AZ656" s="120">
        <v>2801.0678320000002</v>
      </c>
      <c r="BA656" s="120">
        <v>3142.4898480000002</v>
      </c>
      <c r="BB656" s="120">
        <v>3144.5088019999998</v>
      </c>
      <c r="BC656" s="120">
        <v>2303.119506</v>
      </c>
      <c r="BD656" s="120">
        <v>2198.8188279999999</v>
      </c>
      <c r="BE656" s="120">
        <v>2764.0063700000001</v>
      </c>
      <c r="BF656" s="120">
        <v>2539.9869659999999</v>
      </c>
      <c r="BG656" s="120">
        <v>2393.7040740000002</v>
      </c>
      <c r="BH656" s="120">
        <v>2120.2015799999999</v>
      </c>
      <c r="BI656" s="120">
        <v>1810.140484</v>
      </c>
      <c r="BJ656" s="120">
        <v>2304.6978199999999</v>
      </c>
      <c r="BK656" s="120">
        <v>2131.984042</v>
      </c>
    </row>
    <row r="657" spans="1:63">
      <c r="A657" t="e">
        <f t="shared" si="10"/>
        <v>#N/A</v>
      </c>
      <c r="B657" s="119" t="s">
        <v>1680</v>
      </c>
      <c r="C657" s="117" t="s">
        <v>1106</v>
      </c>
      <c r="D657" s="120" t="s">
        <v>943</v>
      </c>
      <c r="E657" s="120" t="s">
        <v>943</v>
      </c>
      <c r="F657" s="120" t="s">
        <v>943</v>
      </c>
      <c r="G657" s="120" t="s">
        <v>943</v>
      </c>
      <c r="H657" s="120" t="s">
        <v>943</v>
      </c>
      <c r="I657" s="120" t="s">
        <v>943</v>
      </c>
      <c r="J657" s="120" t="s">
        <v>943</v>
      </c>
      <c r="K657" s="120" t="s">
        <v>943</v>
      </c>
      <c r="L657" s="120" t="s">
        <v>943</v>
      </c>
      <c r="M657" s="120" t="s">
        <v>943</v>
      </c>
      <c r="N657" s="120" t="s">
        <v>943</v>
      </c>
      <c r="O657" s="120" t="s">
        <v>943</v>
      </c>
      <c r="P657" s="120" t="s">
        <v>943</v>
      </c>
      <c r="Q657" s="120" t="s">
        <v>943</v>
      </c>
      <c r="R657" s="120" t="s">
        <v>943</v>
      </c>
      <c r="S657" s="120" t="s">
        <v>943</v>
      </c>
      <c r="T657" s="120">
        <v>3.5400000000000001E-2</v>
      </c>
      <c r="U657" s="120">
        <v>3.5400000000000001E-2</v>
      </c>
      <c r="V657" s="120" t="s">
        <v>943</v>
      </c>
      <c r="W657" s="120" t="s">
        <v>943</v>
      </c>
      <c r="X657" s="120" t="s">
        <v>943</v>
      </c>
      <c r="Y657" s="120" t="s">
        <v>943</v>
      </c>
      <c r="Z657" s="120" t="s">
        <v>943</v>
      </c>
      <c r="AA657" s="120" t="s">
        <v>943</v>
      </c>
      <c r="AB657" s="120" t="s">
        <v>943</v>
      </c>
      <c r="AC657" s="120" t="s">
        <v>943</v>
      </c>
      <c r="AD657" s="120" t="s">
        <v>943</v>
      </c>
      <c r="AE657" s="120" t="s">
        <v>943</v>
      </c>
      <c r="AF657" s="120" t="s">
        <v>943</v>
      </c>
      <c r="AG657" s="120" t="s">
        <v>943</v>
      </c>
      <c r="AH657" s="120" t="s">
        <v>943</v>
      </c>
      <c r="AI657" s="120" t="s">
        <v>943</v>
      </c>
      <c r="AJ657" s="120" t="s">
        <v>943</v>
      </c>
      <c r="AK657" s="120" t="s">
        <v>943</v>
      </c>
      <c r="AL657" s="120" t="s">
        <v>943</v>
      </c>
      <c r="AM657" s="120" t="s">
        <v>943</v>
      </c>
      <c r="AN657" s="120" t="s">
        <v>943</v>
      </c>
      <c r="AO657" s="120" t="s">
        <v>943</v>
      </c>
      <c r="AP657" s="120" t="s">
        <v>943</v>
      </c>
      <c r="AQ657" s="120" t="s">
        <v>943</v>
      </c>
      <c r="AR657" s="120" t="s">
        <v>943</v>
      </c>
      <c r="AS657" s="120" t="s">
        <v>943</v>
      </c>
      <c r="AT657" s="120" t="s">
        <v>943</v>
      </c>
      <c r="AU657" s="120" t="s">
        <v>943</v>
      </c>
      <c r="AV657" s="120" t="s">
        <v>943</v>
      </c>
      <c r="AW657" s="120" t="s">
        <v>943</v>
      </c>
      <c r="AX657" s="120" t="s">
        <v>943</v>
      </c>
      <c r="AY657" s="120" t="s">
        <v>943</v>
      </c>
      <c r="AZ657" s="120" t="s">
        <v>943</v>
      </c>
      <c r="BA657" s="120" t="s">
        <v>943</v>
      </c>
      <c r="BB657" s="120" t="s">
        <v>943</v>
      </c>
      <c r="BC657" s="120" t="s">
        <v>943</v>
      </c>
      <c r="BD657" s="120" t="s">
        <v>943</v>
      </c>
      <c r="BE657" s="120" t="s">
        <v>943</v>
      </c>
      <c r="BF657" s="120" t="s">
        <v>943</v>
      </c>
      <c r="BG657" s="120">
        <v>2.0199999999999999E-2</v>
      </c>
      <c r="BH657" s="120">
        <v>4.0399999999999998E-2</v>
      </c>
      <c r="BI657" s="120">
        <v>5.0500000000000003E-2</v>
      </c>
      <c r="BJ657" s="120">
        <v>2.0681000000000001E-2</v>
      </c>
      <c r="BK657" s="120" t="s">
        <v>943</v>
      </c>
    </row>
    <row r="658" spans="1:63">
      <c r="A658" t="e">
        <f t="shared" si="10"/>
        <v>#N/A</v>
      </c>
      <c r="B658" s="119" t="s">
        <v>1681</v>
      </c>
      <c r="C658" s="117" t="s">
        <v>1035</v>
      </c>
      <c r="D658" s="120">
        <v>0</v>
      </c>
      <c r="E658" s="120">
        <v>0</v>
      </c>
      <c r="F658" s="120">
        <v>0</v>
      </c>
      <c r="G658" s="120">
        <v>0</v>
      </c>
      <c r="H658" s="120">
        <v>0</v>
      </c>
      <c r="I658" s="120">
        <v>0</v>
      </c>
      <c r="J658" s="120">
        <v>0</v>
      </c>
      <c r="K658" s="120">
        <v>0</v>
      </c>
      <c r="L658" s="120">
        <v>0</v>
      </c>
      <c r="M658" s="120">
        <v>0</v>
      </c>
      <c r="N658" s="120">
        <v>0</v>
      </c>
      <c r="O658" s="120">
        <v>0</v>
      </c>
      <c r="P658" s="120">
        <v>0</v>
      </c>
      <c r="Q658" s="120">
        <v>0</v>
      </c>
      <c r="R658" s="120">
        <v>0</v>
      </c>
      <c r="S658" s="120">
        <v>0</v>
      </c>
      <c r="T658" s="120">
        <v>0</v>
      </c>
      <c r="U658" s="120">
        <v>0</v>
      </c>
      <c r="V658" s="120">
        <v>0</v>
      </c>
      <c r="W658" s="120">
        <v>0</v>
      </c>
      <c r="X658" s="120">
        <v>0</v>
      </c>
      <c r="Y658" s="120">
        <v>0</v>
      </c>
      <c r="Z658" s="120">
        <v>151.52000000000001</v>
      </c>
      <c r="AA658" s="120">
        <v>75.760000000000005</v>
      </c>
      <c r="AB658" s="120">
        <v>78.174471999999994</v>
      </c>
      <c r="AC658" s="120">
        <v>490.16195299999998</v>
      </c>
      <c r="AD658" s="120">
        <v>242.773145</v>
      </c>
      <c r="AE658" s="120">
        <v>3838.6946969999999</v>
      </c>
      <c r="AF658" s="120">
        <v>34535.6855</v>
      </c>
      <c r="AG658" s="120">
        <v>72596.869271999996</v>
      </c>
      <c r="AH658" s="120">
        <v>55957.931629999999</v>
      </c>
      <c r="AI658" s="120">
        <v>71761.174895999997</v>
      </c>
      <c r="AJ658" s="120">
        <v>93249.194422</v>
      </c>
      <c r="AK658" s="120">
        <v>100497.10418900001</v>
      </c>
      <c r="AL658" s="120">
        <v>117862.857211</v>
      </c>
      <c r="AM658" s="120">
        <v>118815.108243</v>
      </c>
      <c r="AN658" s="120">
        <v>129297.513914</v>
      </c>
      <c r="AO658" s="120">
        <v>116048.04352599999</v>
      </c>
      <c r="AP658" s="120">
        <v>136983.31342200001</v>
      </c>
      <c r="AQ658" s="120">
        <v>140857.13520700001</v>
      </c>
      <c r="AR658" s="120">
        <v>199803.67707899999</v>
      </c>
      <c r="AS658" s="120">
        <v>181282.85154599999</v>
      </c>
      <c r="AT658" s="120">
        <v>207531.57451199999</v>
      </c>
      <c r="AU658" s="120">
        <v>178766.03339699999</v>
      </c>
      <c r="AV658" s="120">
        <v>173023.337952</v>
      </c>
      <c r="AW658" s="120">
        <v>162750.274985</v>
      </c>
      <c r="AX658" s="120">
        <v>153804.731046</v>
      </c>
      <c r="AY658" s="120">
        <v>161958.380148</v>
      </c>
      <c r="AZ658" s="120">
        <v>175043.402329</v>
      </c>
      <c r="BA658" s="120">
        <v>153573.51619900001</v>
      </c>
      <c r="BB658" s="120">
        <v>202219.96176800001</v>
      </c>
      <c r="BC658" s="120">
        <v>195247.03201</v>
      </c>
      <c r="BD658" s="120">
        <v>184207.01609399999</v>
      </c>
      <c r="BE658" s="120">
        <v>196793.194124</v>
      </c>
      <c r="BF658" s="120">
        <v>192475.23389900001</v>
      </c>
      <c r="BG658" s="120">
        <v>180448.87354999999</v>
      </c>
      <c r="BH658" s="120">
        <v>211965.15946900001</v>
      </c>
      <c r="BI658" s="120">
        <v>197248.137862</v>
      </c>
      <c r="BJ658" s="120">
        <v>193014.72771100001</v>
      </c>
      <c r="BK658" s="120">
        <v>210121.205644</v>
      </c>
    </row>
    <row r="659" spans="1:63">
      <c r="A659" t="e">
        <f t="shared" si="10"/>
        <v>#N/A</v>
      </c>
      <c r="B659" s="119" t="s">
        <v>1682</v>
      </c>
      <c r="C659" s="117" t="s">
        <v>986</v>
      </c>
      <c r="D659" s="120">
        <v>0</v>
      </c>
      <c r="E659" s="120">
        <v>0</v>
      </c>
      <c r="F659" s="120">
        <v>0</v>
      </c>
      <c r="G659" s="120">
        <v>0</v>
      </c>
      <c r="H659" s="120">
        <v>0</v>
      </c>
      <c r="I659" s="120">
        <v>0</v>
      </c>
      <c r="J659" s="120">
        <v>0</v>
      </c>
      <c r="K659" s="120">
        <v>0</v>
      </c>
      <c r="L659" s="120">
        <v>0</v>
      </c>
      <c r="M659" s="120">
        <v>0</v>
      </c>
      <c r="N659" s="120">
        <v>0</v>
      </c>
      <c r="O659" s="120">
        <v>0</v>
      </c>
      <c r="P659" s="120">
        <v>0</v>
      </c>
      <c r="Q659" s="120">
        <v>0</v>
      </c>
      <c r="R659" s="120">
        <v>0</v>
      </c>
      <c r="S659" s="120">
        <v>0</v>
      </c>
      <c r="T659" s="120">
        <v>0</v>
      </c>
      <c r="U659" s="120">
        <v>0</v>
      </c>
      <c r="V659" s="120">
        <v>0</v>
      </c>
      <c r="W659" s="120">
        <v>0</v>
      </c>
      <c r="X659" s="120">
        <v>0</v>
      </c>
      <c r="Y659" s="120">
        <v>0</v>
      </c>
      <c r="Z659" s="120">
        <v>0</v>
      </c>
      <c r="AA659" s="120">
        <v>0</v>
      </c>
      <c r="AB659" s="120">
        <v>0</v>
      </c>
      <c r="AC659" s="120">
        <v>0</v>
      </c>
      <c r="AD659" s="120">
        <v>0</v>
      </c>
      <c r="AE659" s="120">
        <v>0</v>
      </c>
      <c r="AF659" s="120">
        <v>0</v>
      </c>
      <c r="AG659" s="120">
        <v>0</v>
      </c>
      <c r="AH659" s="120">
        <v>0</v>
      </c>
      <c r="AI659" s="120">
        <v>0</v>
      </c>
      <c r="AJ659" s="120">
        <v>0</v>
      </c>
      <c r="AK659" s="120">
        <v>15.96</v>
      </c>
      <c r="AL659" s="120">
        <v>2386.5191209999998</v>
      </c>
      <c r="AM659" s="120">
        <v>11941.704118</v>
      </c>
      <c r="AN659" s="120">
        <v>26693.869323999999</v>
      </c>
      <c r="AO659" s="120">
        <v>29049.704602000002</v>
      </c>
      <c r="AP659" s="120">
        <v>81068.762755999996</v>
      </c>
      <c r="AQ659" s="120">
        <v>69581.802337999994</v>
      </c>
      <c r="AR659" s="120">
        <v>101811.483247</v>
      </c>
      <c r="AS659" s="120">
        <v>90085.182625000001</v>
      </c>
      <c r="AT659" s="120">
        <v>78520.37199</v>
      </c>
      <c r="AU659" s="120">
        <v>83547.369409999999</v>
      </c>
      <c r="AV659" s="120">
        <v>114645.57286</v>
      </c>
      <c r="AW659" s="120">
        <v>91407.524694000007</v>
      </c>
      <c r="AX659" s="120">
        <v>33982.542829999999</v>
      </c>
      <c r="AY659" s="120">
        <v>59125.599138999998</v>
      </c>
      <c r="AZ659" s="120">
        <v>41341.731607000002</v>
      </c>
      <c r="BA659" s="120">
        <v>23861.902023999999</v>
      </c>
      <c r="BB659" s="120">
        <v>3931.318366</v>
      </c>
      <c r="BC659" s="120">
        <v>1983.0883100000001</v>
      </c>
      <c r="BD659" s="120">
        <v>1901.2659430000001</v>
      </c>
      <c r="BE659" s="120">
        <v>313.35859399999998</v>
      </c>
      <c r="BF659" s="120">
        <v>142.071979</v>
      </c>
      <c r="BG659" s="120">
        <v>37.810003999999999</v>
      </c>
      <c r="BH659" s="120">
        <v>85.812835000000007</v>
      </c>
      <c r="BI659" s="120">
        <v>33.830010000000001</v>
      </c>
      <c r="BJ659" s="120">
        <v>41.040064000000001</v>
      </c>
      <c r="BK659" s="120">
        <v>268.65848099999999</v>
      </c>
    </row>
    <row r="660" spans="1:63">
      <c r="A660" t="e">
        <f t="shared" si="10"/>
        <v>#N/A</v>
      </c>
      <c r="B660" s="119" t="s">
        <v>1683</v>
      </c>
      <c r="C660" s="117" t="s">
        <v>1097</v>
      </c>
      <c r="D660" s="120" t="s">
        <v>943</v>
      </c>
      <c r="E660" s="120" t="s">
        <v>943</v>
      </c>
      <c r="F660" s="120" t="s">
        <v>943</v>
      </c>
      <c r="G660" s="120" t="s">
        <v>943</v>
      </c>
      <c r="H660" s="120" t="s">
        <v>943</v>
      </c>
      <c r="I660" s="120" t="s">
        <v>943</v>
      </c>
      <c r="J660" s="120" t="s">
        <v>943</v>
      </c>
      <c r="K660" s="120" t="s">
        <v>943</v>
      </c>
      <c r="L660" s="120" t="s">
        <v>943</v>
      </c>
      <c r="M660" s="120" t="s">
        <v>943</v>
      </c>
      <c r="N660" s="120" t="s">
        <v>943</v>
      </c>
      <c r="O660" s="120" t="s">
        <v>943</v>
      </c>
      <c r="P660" s="120" t="s">
        <v>943</v>
      </c>
      <c r="Q660" s="120" t="s">
        <v>943</v>
      </c>
      <c r="R660" s="120" t="s">
        <v>943</v>
      </c>
      <c r="S660" s="120" t="s">
        <v>943</v>
      </c>
      <c r="T660" s="120" t="s">
        <v>943</v>
      </c>
      <c r="U660" s="120" t="s">
        <v>943</v>
      </c>
      <c r="V660" s="120" t="s">
        <v>943</v>
      </c>
      <c r="W660" s="120" t="s">
        <v>943</v>
      </c>
      <c r="X660" s="120" t="s">
        <v>943</v>
      </c>
      <c r="Y660" s="120" t="s">
        <v>943</v>
      </c>
      <c r="Z660" s="120" t="s">
        <v>943</v>
      </c>
      <c r="AA660" s="120" t="s">
        <v>943</v>
      </c>
      <c r="AB660" s="120" t="s">
        <v>943</v>
      </c>
      <c r="AC660" s="120" t="s">
        <v>943</v>
      </c>
      <c r="AD660" s="120" t="s">
        <v>943</v>
      </c>
      <c r="AE660" s="120" t="s">
        <v>943</v>
      </c>
      <c r="AF660" s="120" t="s">
        <v>943</v>
      </c>
      <c r="AG660" s="120" t="s">
        <v>943</v>
      </c>
      <c r="AH660" s="120" t="s">
        <v>943</v>
      </c>
      <c r="AI660" s="120" t="s">
        <v>943</v>
      </c>
      <c r="AJ660" s="120">
        <v>0.25600000000000001</v>
      </c>
      <c r="AK660" s="120">
        <v>0.46789999999999998</v>
      </c>
      <c r="AL660" s="120">
        <v>0.19239999999999999</v>
      </c>
      <c r="AM660" s="120">
        <v>0.16919999999999999</v>
      </c>
      <c r="AN660" s="120">
        <v>0.45679999999999998</v>
      </c>
      <c r="AO660" s="120">
        <v>0.49120000000000003</v>
      </c>
      <c r="AP660" s="120">
        <v>0.1966</v>
      </c>
      <c r="AQ660" s="120">
        <v>0.40239999999999998</v>
      </c>
      <c r="AR660" s="120">
        <v>0.2137</v>
      </c>
      <c r="AS660" s="120">
        <v>0.47</v>
      </c>
      <c r="AT660" s="120">
        <v>0.47370000000000001</v>
      </c>
      <c r="AU660" s="120">
        <v>0.54339999999999999</v>
      </c>
      <c r="AV660" s="120">
        <v>0.2762</v>
      </c>
      <c r="AW660" s="120">
        <v>0.1148</v>
      </c>
      <c r="AX660" s="120">
        <v>0.37580000000000002</v>
      </c>
      <c r="AY660" s="120">
        <v>0.36220000000000002</v>
      </c>
      <c r="AZ660" s="120">
        <v>0.24030000000000001</v>
      </c>
      <c r="BA660" s="120">
        <v>0.18240000000000001</v>
      </c>
      <c r="BB660" s="120">
        <v>0.40189999999999998</v>
      </c>
      <c r="BC660" s="120">
        <v>0.1168</v>
      </c>
      <c r="BD660" s="120">
        <v>0.1376</v>
      </c>
      <c r="BE660" s="120">
        <v>0.51619999999999999</v>
      </c>
      <c r="BF660" s="120">
        <v>0.37140000000000001</v>
      </c>
      <c r="BG660" s="120">
        <v>0.18529999999999999</v>
      </c>
      <c r="BH660" s="120">
        <v>0.54049999999999998</v>
      </c>
      <c r="BI660" s="120">
        <v>0.16839999999999999</v>
      </c>
      <c r="BJ660" s="120">
        <v>0.52149999999999996</v>
      </c>
      <c r="BK660" s="120">
        <v>0.51572700000000005</v>
      </c>
    </row>
    <row r="661" spans="1:63">
      <c r="A661" t="e">
        <f t="shared" si="10"/>
        <v>#N/A</v>
      </c>
      <c r="B661" s="119" t="s">
        <v>1684</v>
      </c>
      <c r="C661" s="117" t="s">
        <v>1311</v>
      </c>
      <c r="D661" s="120" t="s">
        <v>943</v>
      </c>
      <c r="E661" s="120" t="s">
        <v>943</v>
      </c>
      <c r="F661" s="120" t="s">
        <v>943</v>
      </c>
      <c r="G661" s="120" t="s">
        <v>943</v>
      </c>
      <c r="H661" s="120" t="s">
        <v>943</v>
      </c>
      <c r="I661" s="120" t="s">
        <v>943</v>
      </c>
      <c r="J661" s="120" t="s">
        <v>943</v>
      </c>
      <c r="K661" s="120" t="s">
        <v>943</v>
      </c>
      <c r="L661" s="120" t="s">
        <v>943</v>
      </c>
      <c r="M661" s="120" t="s">
        <v>943</v>
      </c>
      <c r="N661" s="120" t="s">
        <v>943</v>
      </c>
      <c r="O661" s="120" t="s">
        <v>943</v>
      </c>
      <c r="P661" s="120" t="s">
        <v>943</v>
      </c>
      <c r="Q661" s="120" t="s">
        <v>943</v>
      </c>
      <c r="R661" s="120" t="s">
        <v>943</v>
      </c>
      <c r="S661" s="120" t="s">
        <v>943</v>
      </c>
      <c r="T661" s="120" t="s">
        <v>943</v>
      </c>
      <c r="U661" s="120" t="s">
        <v>943</v>
      </c>
      <c r="V661" s="120" t="s">
        <v>943</v>
      </c>
      <c r="W661" s="120" t="s">
        <v>943</v>
      </c>
      <c r="X661" s="120" t="s">
        <v>943</v>
      </c>
      <c r="Y661" s="120">
        <v>0</v>
      </c>
      <c r="Z661" s="120">
        <v>0</v>
      </c>
      <c r="AA661" s="120">
        <v>0</v>
      </c>
      <c r="AB661" s="120">
        <v>0</v>
      </c>
      <c r="AC661" s="120">
        <v>0</v>
      </c>
      <c r="AD661" s="120">
        <v>0</v>
      </c>
      <c r="AE661" s="120">
        <v>0</v>
      </c>
      <c r="AF661" s="120">
        <v>0</v>
      </c>
      <c r="AG661" s="120">
        <v>0</v>
      </c>
      <c r="AH661" s="120">
        <v>0</v>
      </c>
      <c r="AI661" s="120">
        <v>0</v>
      </c>
      <c r="AJ661" s="120">
        <v>0</v>
      </c>
      <c r="AK661" s="120">
        <v>0</v>
      </c>
      <c r="AL661" s="120">
        <v>0</v>
      </c>
      <c r="AM661" s="120">
        <v>0</v>
      </c>
      <c r="AN661" s="120">
        <v>0</v>
      </c>
      <c r="AO661" s="120">
        <v>0</v>
      </c>
      <c r="AP661" s="120">
        <v>0</v>
      </c>
      <c r="AQ661" s="120">
        <v>0</v>
      </c>
      <c r="AR661" s="120">
        <v>0</v>
      </c>
      <c r="AS661" s="120">
        <v>0</v>
      </c>
      <c r="AT661" s="120">
        <v>0</v>
      </c>
      <c r="AU661" s="120">
        <v>0</v>
      </c>
      <c r="AV661" s="120">
        <v>0</v>
      </c>
      <c r="AW661" s="120">
        <v>0</v>
      </c>
      <c r="AX661" s="120">
        <v>0</v>
      </c>
      <c r="AY661" s="120">
        <v>0</v>
      </c>
      <c r="AZ661" s="120">
        <v>0</v>
      </c>
      <c r="BA661" s="120">
        <v>0</v>
      </c>
      <c r="BB661" s="120">
        <v>0</v>
      </c>
      <c r="BC661" s="120">
        <v>0</v>
      </c>
      <c r="BD661" s="120">
        <v>0</v>
      </c>
      <c r="BE661" s="120">
        <v>11.025487999999999</v>
      </c>
      <c r="BF661" s="120">
        <v>5.5405940000000005</v>
      </c>
      <c r="BG661" s="120">
        <v>19.835720999999999</v>
      </c>
      <c r="BH661" s="120">
        <v>41.560457</v>
      </c>
      <c r="BI661" s="120">
        <v>66.591583999999997</v>
      </c>
      <c r="BJ661" s="120">
        <v>35.232156000000003</v>
      </c>
      <c r="BK661" s="120">
        <v>40.708378000000003</v>
      </c>
    </row>
    <row r="662" spans="1:63">
      <c r="A662" t="e">
        <f t="shared" si="10"/>
        <v>#N/A</v>
      </c>
      <c r="B662" s="119" t="s">
        <v>1685</v>
      </c>
      <c r="C662" s="117" t="s">
        <v>1153</v>
      </c>
      <c r="D662" s="120" t="s">
        <v>943</v>
      </c>
      <c r="E662" s="120" t="s">
        <v>943</v>
      </c>
      <c r="F662" s="120" t="s">
        <v>943</v>
      </c>
      <c r="G662" s="120" t="s">
        <v>943</v>
      </c>
      <c r="H662" s="120" t="s">
        <v>943</v>
      </c>
      <c r="I662" s="120" t="s">
        <v>943</v>
      </c>
      <c r="J662" s="120" t="s">
        <v>943</v>
      </c>
      <c r="K662" s="120" t="s">
        <v>943</v>
      </c>
      <c r="L662" s="120" t="s">
        <v>943</v>
      </c>
      <c r="M662" s="120" t="s">
        <v>943</v>
      </c>
      <c r="N662" s="120" t="s">
        <v>943</v>
      </c>
      <c r="O662" s="120" t="s">
        <v>943</v>
      </c>
      <c r="P662" s="120" t="s">
        <v>943</v>
      </c>
      <c r="Q662" s="120" t="s">
        <v>943</v>
      </c>
      <c r="R662" s="120" t="s">
        <v>943</v>
      </c>
      <c r="S662" s="120" t="s">
        <v>943</v>
      </c>
      <c r="T662" s="120" t="s">
        <v>943</v>
      </c>
      <c r="U662" s="120" t="s">
        <v>943</v>
      </c>
      <c r="V662" s="120" t="s">
        <v>943</v>
      </c>
      <c r="W662" s="120" t="s">
        <v>943</v>
      </c>
      <c r="X662" s="120" t="s">
        <v>943</v>
      </c>
      <c r="Y662" s="120" t="s">
        <v>943</v>
      </c>
      <c r="Z662" s="120" t="s">
        <v>943</v>
      </c>
      <c r="AA662" s="120" t="s">
        <v>943</v>
      </c>
      <c r="AB662" s="120" t="s">
        <v>943</v>
      </c>
      <c r="AC662" s="120" t="s">
        <v>943</v>
      </c>
      <c r="AD662" s="120" t="s">
        <v>943</v>
      </c>
      <c r="AE662" s="120" t="s">
        <v>943</v>
      </c>
      <c r="AF662" s="120" t="s">
        <v>943</v>
      </c>
      <c r="AG662" s="120">
        <v>2.4239999999999999</v>
      </c>
      <c r="AH662" s="120">
        <v>2.6259999999999999</v>
      </c>
      <c r="AI662" s="120">
        <v>3.2320000000000002</v>
      </c>
      <c r="AJ662" s="120">
        <v>2.222</v>
      </c>
      <c r="AK662" s="120">
        <v>2.04</v>
      </c>
      <c r="AL662" s="120">
        <v>2.6</v>
      </c>
      <c r="AM662" s="120" t="s">
        <v>943</v>
      </c>
      <c r="AN662" s="120" t="s">
        <v>943</v>
      </c>
      <c r="AO662" s="120" t="s">
        <v>943</v>
      </c>
      <c r="AP662" s="120" t="s">
        <v>943</v>
      </c>
      <c r="AQ662" s="120" t="s">
        <v>943</v>
      </c>
      <c r="AR662" s="120" t="s">
        <v>943</v>
      </c>
      <c r="AS662" s="120" t="s">
        <v>943</v>
      </c>
      <c r="AT662" s="120" t="s">
        <v>943</v>
      </c>
      <c r="AU662" s="120" t="s">
        <v>943</v>
      </c>
      <c r="AV662" s="120" t="s">
        <v>943</v>
      </c>
      <c r="AW662" s="120" t="s">
        <v>943</v>
      </c>
      <c r="AX662" s="120" t="s">
        <v>943</v>
      </c>
      <c r="AY662" s="120" t="s">
        <v>943</v>
      </c>
      <c r="AZ662" s="120">
        <v>0.12</v>
      </c>
      <c r="BA662" s="120" t="s">
        <v>943</v>
      </c>
      <c r="BB662" s="120" t="s">
        <v>943</v>
      </c>
      <c r="BC662" s="120" t="s">
        <v>943</v>
      </c>
      <c r="BD662" s="120" t="s">
        <v>943</v>
      </c>
      <c r="BE662" s="120" t="s">
        <v>943</v>
      </c>
      <c r="BF662" s="120">
        <v>7.85E-2</v>
      </c>
      <c r="BG662" s="120" t="s">
        <v>943</v>
      </c>
      <c r="BH662" s="120" t="s">
        <v>943</v>
      </c>
      <c r="BI662" s="120" t="s">
        <v>943</v>
      </c>
      <c r="BJ662" s="120" t="s">
        <v>943</v>
      </c>
      <c r="BK662" s="120" t="s">
        <v>943</v>
      </c>
    </row>
    <row r="663" spans="1:63">
      <c r="A663" t="e">
        <f t="shared" si="10"/>
        <v>#N/A</v>
      </c>
      <c r="B663" s="119" t="s">
        <v>1686</v>
      </c>
      <c r="C663" s="117" t="s">
        <v>1207</v>
      </c>
      <c r="D663" s="120" t="s">
        <v>943</v>
      </c>
      <c r="E663" s="120" t="s">
        <v>943</v>
      </c>
      <c r="F663" s="120" t="s">
        <v>943</v>
      </c>
      <c r="G663" s="120" t="s">
        <v>943</v>
      </c>
      <c r="H663" s="120" t="s">
        <v>943</v>
      </c>
      <c r="I663" s="120" t="s">
        <v>943</v>
      </c>
      <c r="J663" s="120" t="s">
        <v>943</v>
      </c>
      <c r="K663" s="120" t="s">
        <v>943</v>
      </c>
      <c r="L663" s="120" t="s">
        <v>943</v>
      </c>
      <c r="M663" s="120" t="s">
        <v>943</v>
      </c>
      <c r="N663" s="120" t="s">
        <v>943</v>
      </c>
      <c r="O663" s="120" t="s">
        <v>943</v>
      </c>
      <c r="P663" s="120" t="s">
        <v>943</v>
      </c>
      <c r="Q663" s="120" t="s">
        <v>943</v>
      </c>
      <c r="R663" s="120" t="s">
        <v>943</v>
      </c>
      <c r="S663" s="120">
        <v>0</v>
      </c>
      <c r="T663" s="120">
        <v>0</v>
      </c>
      <c r="U663" s="120">
        <v>0</v>
      </c>
      <c r="V663" s="120">
        <v>0</v>
      </c>
      <c r="W663" s="120">
        <v>0</v>
      </c>
      <c r="X663" s="120">
        <v>0</v>
      </c>
      <c r="Y663" s="120">
        <v>0</v>
      </c>
      <c r="Z663" s="120">
        <v>0</v>
      </c>
      <c r="AA663" s="120">
        <v>0</v>
      </c>
      <c r="AB663" s="120">
        <v>0</v>
      </c>
      <c r="AC663" s="120">
        <v>0</v>
      </c>
      <c r="AD663" s="120">
        <v>0</v>
      </c>
      <c r="AE663" s="120">
        <v>0</v>
      </c>
      <c r="AF663" s="120">
        <v>0</v>
      </c>
      <c r="AG663" s="120">
        <v>0</v>
      </c>
      <c r="AH663" s="120">
        <v>0</v>
      </c>
      <c r="AI663" s="120">
        <v>0</v>
      </c>
      <c r="AJ663" s="120">
        <v>0</v>
      </c>
      <c r="AK663" s="120">
        <v>0</v>
      </c>
      <c r="AL663" s="120">
        <v>0</v>
      </c>
      <c r="AM663" s="120">
        <v>0</v>
      </c>
      <c r="AN663" s="120">
        <v>0</v>
      </c>
      <c r="AO663" s="120">
        <v>0</v>
      </c>
      <c r="AP663" s="120">
        <v>0</v>
      </c>
      <c r="AQ663" s="120">
        <v>0</v>
      </c>
      <c r="AR663" s="120">
        <v>0</v>
      </c>
      <c r="AS663" s="120">
        <v>0</v>
      </c>
      <c r="AT663" s="120">
        <v>0</v>
      </c>
      <c r="AU663" s="120">
        <v>0</v>
      </c>
      <c r="AV663" s="120">
        <v>0</v>
      </c>
      <c r="AW663" s="120">
        <v>0</v>
      </c>
      <c r="AX663" s="120">
        <v>0</v>
      </c>
      <c r="AY663" s="120">
        <v>0</v>
      </c>
      <c r="AZ663" s="120">
        <v>0</v>
      </c>
      <c r="BA663" s="120">
        <v>16.801417999999998</v>
      </c>
      <c r="BB663" s="120">
        <v>0</v>
      </c>
      <c r="BC663" s="120">
        <v>0</v>
      </c>
      <c r="BD663" s="120">
        <v>112.313373</v>
      </c>
      <c r="BE663" s="120">
        <v>227.859657</v>
      </c>
      <c r="BF663" s="120">
        <v>73.042180000000002</v>
      </c>
      <c r="BG663" s="120">
        <v>206.74751800000001</v>
      </c>
      <c r="BH663" s="120">
        <v>309.53915499999999</v>
      </c>
      <c r="BI663" s="120">
        <v>274.95438000000001</v>
      </c>
      <c r="BJ663" s="120">
        <v>232.53102000000001</v>
      </c>
      <c r="BK663" s="120">
        <v>323.002656</v>
      </c>
    </row>
    <row r="664" spans="1:63">
      <c r="A664" t="e">
        <f t="shared" si="10"/>
        <v>#N/A</v>
      </c>
      <c r="B664" s="119" t="s">
        <v>1687</v>
      </c>
      <c r="C664" s="117" t="s">
        <v>1109</v>
      </c>
      <c r="D664" s="120">
        <v>0</v>
      </c>
      <c r="E664" s="120">
        <v>0</v>
      </c>
      <c r="F664" s="120">
        <v>0</v>
      </c>
      <c r="G664" s="120">
        <v>0</v>
      </c>
      <c r="H664" s="120">
        <v>0</v>
      </c>
      <c r="I664" s="120">
        <v>0</v>
      </c>
      <c r="J664" s="120">
        <v>0</v>
      </c>
      <c r="K664" s="120">
        <v>0</v>
      </c>
      <c r="L664" s="120">
        <v>0</v>
      </c>
      <c r="M664" s="120">
        <v>0</v>
      </c>
      <c r="N664" s="120">
        <v>0</v>
      </c>
      <c r="O664" s="120">
        <v>0</v>
      </c>
      <c r="P664" s="120">
        <v>0</v>
      </c>
      <c r="Q664" s="120">
        <v>0</v>
      </c>
      <c r="R664" s="120">
        <v>0</v>
      </c>
      <c r="S664" s="120">
        <v>0</v>
      </c>
      <c r="T664" s="120">
        <v>0</v>
      </c>
      <c r="U664" s="120">
        <v>0</v>
      </c>
      <c r="V664" s="120">
        <v>0</v>
      </c>
      <c r="W664" s="120">
        <v>0</v>
      </c>
      <c r="X664" s="120">
        <v>0</v>
      </c>
      <c r="Y664" s="120">
        <v>0</v>
      </c>
      <c r="Z664" s="120">
        <v>0</v>
      </c>
      <c r="AA664" s="120">
        <v>0</v>
      </c>
      <c r="AB664" s="120">
        <v>0</v>
      </c>
      <c r="AC664" s="120">
        <v>0</v>
      </c>
      <c r="AD664" s="120">
        <v>985.45605399999999</v>
      </c>
      <c r="AE664" s="120">
        <v>888.99429799999996</v>
      </c>
      <c r="AF664" s="120">
        <v>1331.955383</v>
      </c>
      <c r="AG664" s="120">
        <v>1695.8955599999999</v>
      </c>
      <c r="AH664" s="120">
        <v>1938.807624</v>
      </c>
      <c r="AI664" s="120">
        <v>3869.6209869999998</v>
      </c>
      <c r="AJ664" s="120">
        <v>3726.9646980000002</v>
      </c>
      <c r="AK664" s="120">
        <v>4533.1297759999998</v>
      </c>
      <c r="AL664" s="120">
        <v>4120.3637209999997</v>
      </c>
      <c r="AM664" s="120">
        <v>4588.6946889999999</v>
      </c>
      <c r="AN664" s="120">
        <v>5397.2139070000003</v>
      </c>
      <c r="AO664" s="120">
        <v>4775.0310129999998</v>
      </c>
      <c r="AP664" s="120">
        <v>5605.4942010000004</v>
      </c>
      <c r="AQ664" s="120">
        <v>6824.4829010000003</v>
      </c>
      <c r="AR664" s="120">
        <v>6638.2258890000003</v>
      </c>
      <c r="AS664" s="120">
        <v>6905.8025699999998</v>
      </c>
      <c r="AT664" s="120">
        <v>9729.5411679999997</v>
      </c>
      <c r="AU664" s="120">
        <v>9381.078141</v>
      </c>
      <c r="AV664" s="120">
        <v>6309.7556560000003</v>
      </c>
      <c r="AW664" s="120">
        <v>4269.4614529999999</v>
      </c>
      <c r="AX664" s="120">
        <v>155.12708799999999</v>
      </c>
      <c r="AY664" s="120">
        <v>-3.0000000000000001E-6</v>
      </c>
      <c r="AZ664" s="120">
        <v>1.6000000000000001E-4</v>
      </c>
      <c r="BA664" s="120">
        <v>-1.6000000000000003E-5</v>
      </c>
      <c r="BB664" s="120">
        <v>1.46E-4</v>
      </c>
      <c r="BC664" s="120">
        <v>1.2E-5</v>
      </c>
      <c r="BD664" s="120">
        <v>-1.5000000000000002E-5</v>
      </c>
      <c r="BE664" s="120">
        <v>1.9999999999999897E-6</v>
      </c>
      <c r="BF664" s="120">
        <v>-1.3100000000000001E-4</v>
      </c>
      <c r="BG664" s="120">
        <v>6.5000000000000008E-5</v>
      </c>
      <c r="BH664" s="120">
        <v>-4.9000000000000005E-5</v>
      </c>
      <c r="BI664" s="120">
        <v>-1.7E-5</v>
      </c>
      <c r="BJ664" s="120">
        <v>1.8E-5</v>
      </c>
      <c r="BK664" s="120">
        <v>1.3000000000000001E-5</v>
      </c>
    </row>
    <row r="665" spans="1:63">
      <c r="A665" t="e">
        <f t="shared" si="10"/>
        <v>#N/A</v>
      </c>
      <c r="B665" s="119" t="s">
        <v>1688</v>
      </c>
      <c r="C665" s="117" t="s">
        <v>1095</v>
      </c>
      <c r="D665" s="120">
        <v>36338.440455999997</v>
      </c>
      <c r="E665" s="120">
        <v>38938.378564999999</v>
      </c>
      <c r="F665" s="120">
        <v>42043.029055999999</v>
      </c>
      <c r="G665" s="120">
        <v>38879.217293000002</v>
      </c>
      <c r="H665" s="120">
        <v>42036.461933999999</v>
      </c>
      <c r="I665" s="120">
        <v>39515.633362</v>
      </c>
      <c r="J665" s="120">
        <v>36987.248351000002</v>
      </c>
      <c r="K665" s="120">
        <v>42696.275256000001</v>
      </c>
      <c r="L665" s="120">
        <v>50849.686014999999</v>
      </c>
      <c r="M665" s="120">
        <v>42963.997993999998</v>
      </c>
      <c r="N665" s="120">
        <v>44008.652352999998</v>
      </c>
      <c r="O665" s="120">
        <v>52978.661607000002</v>
      </c>
      <c r="P665" s="120">
        <v>42243.915445999999</v>
      </c>
      <c r="Q665" s="120">
        <v>37996.886438000001</v>
      </c>
      <c r="R665" s="120">
        <v>47531.946474999997</v>
      </c>
      <c r="S665" s="120">
        <v>57414.045024999999</v>
      </c>
      <c r="T665" s="120">
        <v>99995.314180000001</v>
      </c>
      <c r="U665" s="120">
        <v>173230.71324899999</v>
      </c>
      <c r="V665" s="120">
        <v>148010.05214000001</v>
      </c>
      <c r="W665" s="120">
        <v>157046.61518699999</v>
      </c>
      <c r="X665" s="120">
        <v>43514.114867999997</v>
      </c>
      <c r="Y665" s="120">
        <v>10891.369452999999</v>
      </c>
      <c r="Z665" s="120">
        <v>2291.9455170000001</v>
      </c>
      <c r="AA665" s="120">
        <v>1435.895667</v>
      </c>
      <c r="AB665" s="120">
        <v>944.35656400000005</v>
      </c>
      <c r="AC665" s="120">
        <v>226.93404000000001</v>
      </c>
      <c r="AD665" s="120">
        <v>120.05760100000001</v>
      </c>
      <c r="AE665" s="120">
        <v>1923.662634</v>
      </c>
      <c r="AF665" s="120">
        <v>1008.825742</v>
      </c>
      <c r="AG665" s="120">
        <v>1486.0498849999999</v>
      </c>
      <c r="AH665" s="120">
        <v>187.90994699999999</v>
      </c>
      <c r="AI665" s="120">
        <v>585.66295000000002</v>
      </c>
      <c r="AJ665" s="120">
        <v>25172.078657999999</v>
      </c>
      <c r="AK665" s="120">
        <v>46146.728079</v>
      </c>
      <c r="AL665" s="120">
        <v>32633.173516999999</v>
      </c>
      <c r="AM665" s="120">
        <v>32270.813128000002</v>
      </c>
      <c r="AN665" s="120">
        <v>33679.913795</v>
      </c>
      <c r="AO665" s="120">
        <v>31603.197036000001</v>
      </c>
      <c r="AP665" s="120">
        <v>33212.571538999997</v>
      </c>
      <c r="AQ665" s="120">
        <v>38177.418430999998</v>
      </c>
      <c r="AR665" s="120">
        <v>38088.128746000002</v>
      </c>
      <c r="AS665" s="120">
        <v>34381.120863999997</v>
      </c>
      <c r="AT665" s="120">
        <v>34032.458720000002</v>
      </c>
      <c r="AU665" s="120">
        <v>42164.283355</v>
      </c>
      <c r="AV665" s="120">
        <v>33123.231481000003</v>
      </c>
      <c r="AW665" s="120">
        <v>36204.540730000001</v>
      </c>
      <c r="AX665" s="120">
        <v>37108.404693999997</v>
      </c>
      <c r="AY665" s="120">
        <v>43879.115961000003</v>
      </c>
      <c r="AZ665" s="120">
        <v>36502.297231999997</v>
      </c>
      <c r="BA665" s="120">
        <v>37701.119719000002</v>
      </c>
      <c r="BB665" s="120">
        <v>40446.897706999996</v>
      </c>
      <c r="BC665" s="120">
        <v>32839.942050999998</v>
      </c>
      <c r="BD665" s="120">
        <v>31527.829097999998</v>
      </c>
      <c r="BE665" s="120">
        <v>34311.330258000002</v>
      </c>
      <c r="BF665" s="120">
        <v>38348.671274</v>
      </c>
      <c r="BG665" s="120">
        <v>36721.821151999997</v>
      </c>
      <c r="BH665" s="120">
        <v>40702.244946999999</v>
      </c>
      <c r="BI665" s="120">
        <v>37796.746263000001</v>
      </c>
      <c r="BJ665" s="120">
        <v>40001.536043</v>
      </c>
      <c r="BK665" s="120">
        <v>43051.535191000003</v>
      </c>
    </row>
    <row r="666" spans="1:63">
      <c r="A666" t="e">
        <f t="shared" si="10"/>
        <v>#N/A</v>
      </c>
      <c r="B666" s="119" t="s">
        <v>1689</v>
      </c>
      <c r="C666" s="117" t="s">
        <v>1153</v>
      </c>
      <c r="D666" s="120" t="s">
        <v>943</v>
      </c>
      <c r="E666" s="120" t="s">
        <v>943</v>
      </c>
      <c r="F666" s="120" t="s">
        <v>943</v>
      </c>
      <c r="G666" s="120" t="s">
        <v>943</v>
      </c>
      <c r="H666" s="120" t="s">
        <v>943</v>
      </c>
      <c r="I666" s="120" t="s">
        <v>943</v>
      </c>
      <c r="J666" s="120" t="s">
        <v>943</v>
      </c>
      <c r="K666" s="120" t="s">
        <v>943</v>
      </c>
      <c r="L666" s="120" t="s">
        <v>943</v>
      </c>
      <c r="M666" s="120" t="s">
        <v>943</v>
      </c>
      <c r="N666" s="120" t="s">
        <v>943</v>
      </c>
      <c r="O666" s="120" t="s">
        <v>943</v>
      </c>
      <c r="P666" s="120" t="s">
        <v>943</v>
      </c>
      <c r="Q666" s="120" t="s">
        <v>943</v>
      </c>
      <c r="R666" s="120" t="s">
        <v>943</v>
      </c>
      <c r="S666" s="120" t="s">
        <v>943</v>
      </c>
      <c r="T666" s="120" t="s">
        <v>943</v>
      </c>
      <c r="U666" s="120" t="s">
        <v>943</v>
      </c>
      <c r="V666" s="120" t="s">
        <v>943</v>
      </c>
      <c r="W666" s="120" t="s">
        <v>943</v>
      </c>
      <c r="X666" s="120" t="s">
        <v>943</v>
      </c>
      <c r="Y666" s="120" t="s">
        <v>943</v>
      </c>
      <c r="Z666" s="120" t="s">
        <v>943</v>
      </c>
      <c r="AA666" s="120" t="s">
        <v>943</v>
      </c>
      <c r="AB666" s="120" t="s">
        <v>943</v>
      </c>
      <c r="AC666" s="120" t="s">
        <v>943</v>
      </c>
      <c r="AD666" s="120" t="s">
        <v>943</v>
      </c>
      <c r="AE666" s="120" t="s">
        <v>943</v>
      </c>
      <c r="AF666" s="120">
        <v>1.04E-2</v>
      </c>
      <c r="AG666" s="120" t="s">
        <v>943</v>
      </c>
      <c r="AH666" s="120">
        <v>0.04</v>
      </c>
      <c r="AI666" s="120">
        <v>0.03</v>
      </c>
      <c r="AJ666" s="120">
        <v>0.04</v>
      </c>
      <c r="AK666" s="120">
        <v>0.02</v>
      </c>
      <c r="AL666" s="120">
        <v>0.02</v>
      </c>
      <c r="AM666" s="120" t="s">
        <v>943</v>
      </c>
      <c r="AN666" s="120" t="s">
        <v>943</v>
      </c>
      <c r="AO666" s="120">
        <v>0.02</v>
      </c>
      <c r="AP666" s="120">
        <v>7.5518000000000002E-2</v>
      </c>
      <c r="AQ666" s="120">
        <v>0.02</v>
      </c>
      <c r="AR666" s="120">
        <v>0.01</v>
      </c>
      <c r="AS666" s="120">
        <v>0.02</v>
      </c>
      <c r="AT666" s="120">
        <v>0</v>
      </c>
      <c r="AU666" s="120">
        <v>0.01</v>
      </c>
      <c r="AV666" s="120">
        <v>7.0000000000000007E-2</v>
      </c>
      <c r="AW666" s="120" t="s">
        <v>943</v>
      </c>
      <c r="AX666" s="120" t="s">
        <v>943</v>
      </c>
      <c r="AY666" s="120" t="s">
        <v>943</v>
      </c>
      <c r="AZ666" s="120" t="s">
        <v>943</v>
      </c>
      <c r="BA666" s="120">
        <v>4.0000000000000002E-4</v>
      </c>
      <c r="BB666" s="120">
        <v>2.0000000000000001E-4</v>
      </c>
      <c r="BC666" s="120">
        <v>4.0000000000000002E-4</v>
      </c>
      <c r="BD666" s="120" t="s">
        <v>943</v>
      </c>
      <c r="BE666" s="120">
        <v>2.5586000000000001E-2</v>
      </c>
      <c r="BF666" s="120">
        <v>4.0000000000000002E-4</v>
      </c>
      <c r="BG666" s="120">
        <v>2.5846999999999998E-2</v>
      </c>
      <c r="BH666" s="120" t="s">
        <v>943</v>
      </c>
      <c r="BI666" s="120">
        <v>2.6006000000000001E-2</v>
      </c>
      <c r="BJ666" s="120">
        <v>2.5951999999999999E-2</v>
      </c>
      <c r="BK666" s="120" t="s">
        <v>943</v>
      </c>
    </row>
    <row r="667" spans="1:63">
      <c r="A667" t="e">
        <f t="shared" si="10"/>
        <v>#N/A</v>
      </c>
      <c r="B667" s="119" t="s">
        <v>1690</v>
      </c>
      <c r="C667" s="117" t="s">
        <v>955</v>
      </c>
      <c r="D667" s="120">
        <v>8521.0694719999992</v>
      </c>
      <c r="E667" s="120">
        <v>8544.132533</v>
      </c>
      <c r="F667" s="120">
        <v>27028.602778</v>
      </c>
      <c r="G667" s="120">
        <v>13181.184487</v>
      </c>
      <c r="H667" s="120">
        <v>17917.246549</v>
      </c>
      <c r="I667" s="120">
        <v>20583.19758</v>
      </c>
      <c r="J667" s="120">
        <v>20517.564338</v>
      </c>
      <c r="K667" s="120">
        <v>21915.605947</v>
      </c>
      <c r="L667" s="120">
        <v>21839.585244999998</v>
      </c>
      <c r="M667" s="120">
        <v>21187.041516000001</v>
      </c>
      <c r="N667" s="120">
        <v>25347.730362999999</v>
      </c>
      <c r="O667" s="120">
        <v>25154.918672</v>
      </c>
      <c r="P667" s="120">
        <v>24575.741361</v>
      </c>
      <c r="Q667" s="120">
        <v>21501.402001999999</v>
      </c>
      <c r="R667" s="120">
        <v>24164.034492999999</v>
      </c>
      <c r="S667" s="120">
        <v>15592.956123</v>
      </c>
      <c r="T667" s="120">
        <v>18995.511441999999</v>
      </c>
      <c r="U667" s="120">
        <v>22528.634866</v>
      </c>
      <c r="V667" s="120">
        <v>20262.771281000001</v>
      </c>
      <c r="W667" s="120">
        <v>22190.919856</v>
      </c>
      <c r="X667" s="120">
        <v>17403.785736999998</v>
      </c>
      <c r="Y667" s="120">
        <v>16072.497536999999</v>
      </c>
      <c r="Z667" s="120">
        <v>17353.345041</v>
      </c>
      <c r="AA667" s="120">
        <v>14710.702848999999</v>
      </c>
      <c r="AB667" s="120">
        <v>16780.183400000002</v>
      </c>
      <c r="AC667" s="120">
        <v>15342.746939000001</v>
      </c>
      <c r="AD667" s="120">
        <v>16944.95048</v>
      </c>
      <c r="AE667" s="120">
        <v>17529.956128000002</v>
      </c>
      <c r="AF667" s="120">
        <v>17035.774893999998</v>
      </c>
      <c r="AG667" s="120">
        <v>15673.303507000001</v>
      </c>
      <c r="AH667" s="120">
        <v>21512.444544000002</v>
      </c>
      <c r="AI667" s="120">
        <v>20703.158491999999</v>
      </c>
      <c r="AJ667" s="120">
        <v>17744.047918</v>
      </c>
      <c r="AK667" s="120">
        <v>25409.397896999999</v>
      </c>
      <c r="AL667" s="120">
        <v>19786.656129999999</v>
      </c>
      <c r="AM667" s="120">
        <v>23464.970675</v>
      </c>
      <c r="AN667" s="120">
        <v>25938.152837000001</v>
      </c>
      <c r="AO667" s="120">
        <v>23753.520432000001</v>
      </c>
      <c r="AP667" s="120">
        <v>23529.311848000001</v>
      </c>
      <c r="AQ667" s="120">
        <v>23416.429388</v>
      </c>
      <c r="AR667" s="120">
        <v>22095.449850000001</v>
      </c>
      <c r="AS667" s="120">
        <v>21855.801412000001</v>
      </c>
      <c r="AT667" s="120">
        <v>26112.614903999998</v>
      </c>
      <c r="AU667" s="120">
        <v>24352.065610000001</v>
      </c>
      <c r="AV667" s="120">
        <v>23574.889235999999</v>
      </c>
      <c r="AW667" s="120">
        <v>27524.848345999999</v>
      </c>
      <c r="AX667" s="120">
        <v>24988.655271</v>
      </c>
      <c r="AY667" s="120">
        <v>24037.051145000001</v>
      </c>
      <c r="AZ667" s="120">
        <v>23985.62009</v>
      </c>
      <c r="BA667" s="120">
        <v>22990.904739000001</v>
      </c>
      <c r="BB667" s="120">
        <v>24067.792710999998</v>
      </c>
      <c r="BC667" s="120">
        <v>25237.571059000002</v>
      </c>
      <c r="BD667" s="120">
        <v>22653.851336</v>
      </c>
      <c r="BE667" s="120">
        <v>23563.185764999998</v>
      </c>
      <c r="BF667" s="120">
        <v>24255.454311000001</v>
      </c>
      <c r="BG667" s="120">
        <v>22230.590025000001</v>
      </c>
      <c r="BH667" s="120">
        <v>23696.12328</v>
      </c>
      <c r="BI667" s="120">
        <v>23587.147025999999</v>
      </c>
      <c r="BJ667" s="120">
        <v>23315.755971999999</v>
      </c>
      <c r="BK667" s="120">
        <v>25153.003688000001</v>
      </c>
    </row>
    <row r="668" spans="1:63">
      <c r="A668" t="e">
        <f t="shared" si="10"/>
        <v>#N/A</v>
      </c>
      <c r="B668" s="119" t="s">
        <v>1691</v>
      </c>
      <c r="C668" s="117" t="s">
        <v>1201</v>
      </c>
      <c r="D668" s="120">
        <v>65.651039999999995</v>
      </c>
      <c r="E668" s="120">
        <v>102.12384</v>
      </c>
      <c r="F668" s="120">
        <v>80.240160000000003</v>
      </c>
      <c r="G668" s="120">
        <v>58.356479999999998</v>
      </c>
      <c r="H668" s="120">
        <v>58.356479999999998</v>
      </c>
      <c r="I668" s="120">
        <v>58.356479999999998</v>
      </c>
      <c r="J668" s="120">
        <v>167.77488</v>
      </c>
      <c r="K668" s="120">
        <v>145.8912</v>
      </c>
      <c r="L668" s="120">
        <v>160.48032000000001</v>
      </c>
      <c r="M668" s="120">
        <v>72.945599999999999</v>
      </c>
      <c r="N668" s="120">
        <v>116.71296</v>
      </c>
      <c r="O668" s="120">
        <v>51.061920000000001</v>
      </c>
      <c r="P668" s="120">
        <v>116.71296</v>
      </c>
      <c r="Q668" s="120">
        <v>102.12384</v>
      </c>
      <c r="R668" s="120">
        <v>80.240160000000003</v>
      </c>
      <c r="S668" s="120">
        <v>211.54223999999999</v>
      </c>
      <c r="T668" s="120">
        <v>518.08848</v>
      </c>
      <c r="U668" s="120">
        <v>87.447360000000003</v>
      </c>
      <c r="V668" s="120">
        <v>109.24368</v>
      </c>
      <c r="W668" s="120">
        <v>21.883679999999998</v>
      </c>
      <c r="X668" s="120">
        <v>29.178239999999999</v>
      </c>
      <c r="Y668" s="120">
        <v>29.178239999999999</v>
      </c>
      <c r="Z668" s="120">
        <v>145.8912</v>
      </c>
      <c r="AA668" s="120">
        <v>43.767359999999996</v>
      </c>
      <c r="AB668" s="120">
        <v>116.71296</v>
      </c>
      <c r="AC668" s="120">
        <v>36.472799999999999</v>
      </c>
      <c r="AD668" s="120" t="s">
        <v>943</v>
      </c>
      <c r="AE668" s="120" t="s">
        <v>943</v>
      </c>
      <c r="AF668" s="120" t="s">
        <v>943</v>
      </c>
      <c r="AG668" s="120" t="s">
        <v>943</v>
      </c>
      <c r="AH668" s="120" t="s">
        <v>943</v>
      </c>
      <c r="AI668" s="120" t="s">
        <v>943</v>
      </c>
      <c r="AJ668" s="120">
        <v>87.36</v>
      </c>
      <c r="AK668" s="120" t="s">
        <v>943</v>
      </c>
      <c r="AL668" s="120" t="s">
        <v>943</v>
      </c>
      <c r="AM668" s="120" t="s">
        <v>943</v>
      </c>
      <c r="AN668" s="120" t="s">
        <v>943</v>
      </c>
      <c r="AO668" s="120" t="s">
        <v>943</v>
      </c>
      <c r="AP668" s="120" t="s">
        <v>943</v>
      </c>
      <c r="AQ668" s="120" t="s">
        <v>943</v>
      </c>
      <c r="AR668" s="120" t="s">
        <v>943</v>
      </c>
      <c r="AS668" s="120">
        <v>131.04</v>
      </c>
      <c r="AT668" s="120">
        <v>3774.5343400000002</v>
      </c>
      <c r="AU668" s="120">
        <v>7367.21443</v>
      </c>
      <c r="AV668" s="120">
        <v>15301.9776</v>
      </c>
      <c r="AW668" s="120">
        <v>10854.334414999999</v>
      </c>
      <c r="AX668" s="120">
        <v>3385.7824300000002</v>
      </c>
      <c r="AY668" s="120">
        <v>2280.2415850000002</v>
      </c>
      <c r="AZ668" s="120">
        <v>634.23360000000002</v>
      </c>
      <c r="BA668" s="120">
        <v>815.79681500000004</v>
      </c>
      <c r="BB668" s="120">
        <v>834.28800000000001</v>
      </c>
      <c r="BC668" s="120">
        <v>400.400015</v>
      </c>
      <c r="BD668" s="120">
        <v>221.02080000000001</v>
      </c>
      <c r="BE668" s="120">
        <v>245.26320000000001</v>
      </c>
      <c r="BF668" s="120">
        <v>87.36</v>
      </c>
      <c r="BG668" s="120">
        <v>219.27359999999999</v>
      </c>
      <c r="BH668" s="120">
        <v>790.1712</v>
      </c>
      <c r="BI668" s="120">
        <v>396.61439999999999</v>
      </c>
      <c r="BJ668" s="120">
        <v>500.57279999999997</v>
      </c>
      <c r="BK668" s="120">
        <v>263.8272</v>
      </c>
    </row>
    <row r="669" spans="1:63">
      <c r="A669" t="e">
        <f t="shared" si="10"/>
        <v>#N/A</v>
      </c>
      <c r="B669" s="119" t="s">
        <v>1692</v>
      </c>
      <c r="C669" s="117" t="s">
        <v>1169</v>
      </c>
      <c r="D669" s="120">
        <v>48409.686903000002</v>
      </c>
      <c r="E669" s="120">
        <v>48836.154466</v>
      </c>
      <c r="F669" s="120">
        <v>53203.302243999999</v>
      </c>
      <c r="G669" s="120">
        <v>60093.627200000003</v>
      </c>
      <c r="H669" s="120">
        <v>60874.556346999998</v>
      </c>
      <c r="I669" s="120">
        <v>57996.216827999997</v>
      </c>
      <c r="J669" s="120">
        <v>52109.115728999997</v>
      </c>
      <c r="K669" s="120">
        <v>49288.085604</v>
      </c>
      <c r="L669" s="120">
        <v>48659.36922</v>
      </c>
      <c r="M669" s="120">
        <v>46569.328879000001</v>
      </c>
      <c r="N669" s="120">
        <v>48774.314178000001</v>
      </c>
      <c r="O669" s="120">
        <v>44983.645017000003</v>
      </c>
      <c r="P669" s="120">
        <v>43537.683359000002</v>
      </c>
      <c r="Q669" s="120">
        <v>46043.599459999998</v>
      </c>
      <c r="R669" s="120">
        <v>59799.937658000003</v>
      </c>
      <c r="S669" s="120">
        <v>51358.252214</v>
      </c>
      <c r="T669" s="120">
        <v>62097.346683000003</v>
      </c>
      <c r="U669" s="120">
        <v>56928.769401999998</v>
      </c>
      <c r="V669" s="120">
        <v>47510.707662000001</v>
      </c>
      <c r="W669" s="120">
        <v>50126.510775000002</v>
      </c>
      <c r="X669" s="120">
        <v>49057.733932000003</v>
      </c>
      <c r="Y669" s="120">
        <v>43588.733815</v>
      </c>
      <c r="Z669" s="120">
        <v>47957.298928999997</v>
      </c>
      <c r="AA669" s="120">
        <v>41407.883418999998</v>
      </c>
      <c r="AB669" s="120">
        <v>46826.071609999999</v>
      </c>
      <c r="AC669" s="120">
        <v>43035.799385999999</v>
      </c>
      <c r="AD669" s="120">
        <v>50400.289529000001</v>
      </c>
      <c r="AE669" s="120">
        <v>56848.51139</v>
      </c>
      <c r="AF669" s="120">
        <v>55064.990420000002</v>
      </c>
      <c r="AG669" s="120">
        <v>53477.273706</v>
      </c>
      <c r="AH669" s="120">
        <v>46258.223621999998</v>
      </c>
      <c r="AI669" s="120">
        <v>43137.222451000001</v>
      </c>
      <c r="AJ669" s="120">
        <v>42289.275474000002</v>
      </c>
      <c r="AK669" s="120">
        <v>47706.541599999997</v>
      </c>
      <c r="AL669" s="120">
        <v>45085.724704</v>
      </c>
      <c r="AM669" s="120">
        <v>39607.861761</v>
      </c>
      <c r="AN669" s="120">
        <v>46714.564785000002</v>
      </c>
      <c r="AO669" s="120">
        <v>44152.706768999997</v>
      </c>
      <c r="AP669" s="120">
        <v>50074.625817</v>
      </c>
      <c r="AQ669" s="120">
        <v>50279.607905999997</v>
      </c>
      <c r="AR669" s="120">
        <v>56969.567309999999</v>
      </c>
      <c r="AS669" s="120">
        <v>51969.568720000003</v>
      </c>
      <c r="AT669" s="120">
        <v>52092.146412000002</v>
      </c>
      <c r="AU669" s="120">
        <v>43899.791225000001</v>
      </c>
      <c r="AV669" s="120">
        <v>42775.429050999999</v>
      </c>
      <c r="AW669" s="120">
        <v>46260.95218</v>
      </c>
      <c r="AX669" s="120">
        <v>43874.002547999997</v>
      </c>
      <c r="AY669" s="120">
        <v>41601.464483000003</v>
      </c>
      <c r="AZ669" s="120">
        <v>46035.735202999997</v>
      </c>
      <c r="BA669" s="120">
        <v>46409.358314999998</v>
      </c>
      <c r="BB669" s="120">
        <v>46597.866665000001</v>
      </c>
      <c r="BC669" s="120">
        <v>31850.764189000001</v>
      </c>
      <c r="BD669" s="120">
        <v>30839.444293</v>
      </c>
      <c r="BE669" s="120">
        <v>33904.124212000002</v>
      </c>
      <c r="BF669" s="120">
        <v>34635.613955000001</v>
      </c>
      <c r="BG669" s="120">
        <v>35678.982476999998</v>
      </c>
      <c r="BH669" s="120">
        <v>35517.100335000003</v>
      </c>
      <c r="BI669" s="120">
        <v>37792.283740999999</v>
      </c>
      <c r="BJ669" s="120">
        <v>34898.164165000002</v>
      </c>
      <c r="BK669" s="120">
        <v>39333.745434999997</v>
      </c>
    </row>
    <row r="670" spans="1:63">
      <c r="A670" t="e">
        <f t="shared" si="10"/>
        <v>#N/A</v>
      </c>
      <c r="B670" s="119" t="s">
        <v>1693</v>
      </c>
      <c r="C670" s="117" t="s">
        <v>1484</v>
      </c>
      <c r="D670" s="120" t="s">
        <v>943</v>
      </c>
      <c r="E670" s="120" t="s">
        <v>943</v>
      </c>
      <c r="F670" s="120" t="s">
        <v>943</v>
      </c>
      <c r="G670" s="120" t="s">
        <v>943</v>
      </c>
      <c r="H670" s="120" t="s">
        <v>943</v>
      </c>
      <c r="I670" s="120" t="s">
        <v>943</v>
      </c>
      <c r="J670" s="120" t="s">
        <v>943</v>
      </c>
      <c r="K670" s="120" t="s">
        <v>943</v>
      </c>
      <c r="L670" s="120" t="s">
        <v>943</v>
      </c>
      <c r="M670" s="120" t="s">
        <v>943</v>
      </c>
      <c r="N670" s="120" t="s">
        <v>943</v>
      </c>
      <c r="O670" s="120" t="s">
        <v>943</v>
      </c>
      <c r="P670" s="120" t="s">
        <v>943</v>
      </c>
      <c r="Q670" s="120" t="s">
        <v>943</v>
      </c>
      <c r="R670" s="120" t="s">
        <v>943</v>
      </c>
      <c r="S670" s="120" t="s">
        <v>943</v>
      </c>
      <c r="T670" s="120" t="s">
        <v>943</v>
      </c>
      <c r="U670" s="120" t="s">
        <v>943</v>
      </c>
      <c r="V670" s="120" t="s">
        <v>943</v>
      </c>
      <c r="W670" s="120" t="s">
        <v>943</v>
      </c>
      <c r="X670" s="120" t="s">
        <v>943</v>
      </c>
      <c r="Y670" s="120" t="s">
        <v>943</v>
      </c>
      <c r="Z670" s="120" t="s">
        <v>943</v>
      </c>
      <c r="AA670" s="120" t="s">
        <v>943</v>
      </c>
      <c r="AB670" s="120" t="s">
        <v>943</v>
      </c>
      <c r="AC670" s="120" t="s">
        <v>943</v>
      </c>
      <c r="AD670" s="120" t="s">
        <v>943</v>
      </c>
      <c r="AE670" s="120" t="s">
        <v>943</v>
      </c>
      <c r="AF670" s="120">
        <v>663</v>
      </c>
      <c r="AG670" s="120">
        <v>390</v>
      </c>
      <c r="AH670" s="120" t="s">
        <v>943</v>
      </c>
      <c r="AI670" s="120">
        <v>312</v>
      </c>
      <c r="AJ670" s="120">
        <v>975</v>
      </c>
      <c r="AK670" s="120">
        <v>1482</v>
      </c>
      <c r="AL670" s="120">
        <v>936</v>
      </c>
      <c r="AM670" s="120">
        <v>429</v>
      </c>
      <c r="AN670" s="120">
        <v>390</v>
      </c>
      <c r="AO670" s="120">
        <v>702</v>
      </c>
      <c r="AP670" s="120">
        <v>702</v>
      </c>
      <c r="AQ670" s="120">
        <v>1092</v>
      </c>
      <c r="AR670" s="120">
        <v>1716</v>
      </c>
      <c r="AS670" s="120">
        <v>702</v>
      </c>
      <c r="AT670" s="120">
        <v>429</v>
      </c>
      <c r="AU670" s="120">
        <v>468</v>
      </c>
      <c r="AV670" s="120">
        <v>273</v>
      </c>
      <c r="AW670" s="120">
        <v>1057.68</v>
      </c>
      <c r="AX670" s="120">
        <v>189.54</v>
      </c>
      <c r="AY670" s="120">
        <v>540.92999999999995</v>
      </c>
      <c r="AZ670" s="120">
        <v>521.42999999999995</v>
      </c>
      <c r="BA670" s="120">
        <v>234.78</v>
      </c>
      <c r="BB670" s="120">
        <v>79.56</v>
      </c>
      <c r="BC670" s="120">
        <v>198.9</v>
      </c>
      <c r="BD670" s="120">
        <v>2808.78</v>
      </c>
      <c r="BE670" s="120">
        <v>276.12</v>
      </c>
      <c r="BF670" s="120">
        <v>156.38999999999999</v>
      </c>
      <c r="BG670" s="120">
        <v>235.17</v>
      </c>
      <c r="BH670" s="120">
        <v>117</v>
      </c>
      <c r="BI670" s="120">
        <v>78</v>
      </c>
      <c r="BJ670" s="120">
        <v>39</v>
      </c>
      <c r="BK670" s="120">
        <v>234</v>
      </c>
    </row>
    <row r="671" spans="1:63">
      <c r="A671" t="e">
        <f t="shared" si="10"/>
        <v>#N/A</v>
      </c>
      <c r="B671" s="119" t="s">
        <v>1694</v>
      </c>
      <c r="C671" s="117" t="s">
        <v>1116</v>
      </c>
      <c r="D671" s="120">
        <v>0</v>
      </c>
      <c r="E671" s="120">
        <v>0</v>
      </c>
      <c r="F671" s="120">
        <v>0</v>
      </c>
      <c r="G671" s="120">
        <v>0</v>
      </c>
      <c r="H671" s="120">
        <v>0</v>
      </c>
      <c r="I671" s="120">
        <v>0</v>
      </c>
      <c r="J671" s="120">
        <v>0</v>
      </c>
      <c r="K671" s="120">
        <v>0</v>
      </c>
      <c r="L671" s="120">
        <v>0</v>
      </c>
      <c r="M671" s="120">
        <v>-32.479999999999997</v>
      </c>
      <c r="N671" s="120">
        <v>0</v>
      </c>
      <c r="O671" s="120">
        <v>-162.4</v>
      </c>
      <c r="P671" s="120">
        <v>-194.88</v>
      </c>
      <c r="Q671" s="120">
        <v>-162.4</v>
      </c>
      <c r="R671" s="120">
        <v>-227.36</v>
      </c>
      <c r="S671" s="120">
        <v>-178.64</v>
      </c>
      <c r="T671" s="120">
        <v>-129.91999999999999</v>
      </c>
      <c r="U671" s="120">
        <v>0</v>
      </c>
      <c r="V671" s="120" t="s">
        <v>943</v>
      </c>
      <c r="W671" s="120" t="s">
        <v>943</v>
      </c>
      <c r="X671" s="120" t="s">
        <v>943</v>
      </c>
      <c r="Y671" s="120" t="s">
        <v>943</v>
      </c>
      <c r="Z671" s="120" t="s">
        <v>943</v>
      </c>
      <c r="AA671" s="120" t="s">
        <v>943</v>
      </c>
      <c r="AB671" s="120" t="s">
        <v>943</v>
      </c>
      <c r="AC671" s="120" t="s">
        <v>943</v>
      </c>
      <c r="AD671" s="120" t="s">
        <v>943</v>
      </c>
      <c r="AE671" s="120" t="s">
        <v>943</v>
      </c>
      <c r="AF671" s="120" t="s">
        <v>943</v>
      </c>
      <c r="AG671" s="120" t="s">
        <v>943</v>
      </c>
      <c r="AH671" s="120" t="s">
        <v>943</v>
      </c>
      <c r="AI671" s="120" t="s">
        <v>943</v>
      </c>
      <c r="AJ671" s="120" t="s">
        <v>943</v>
      </c>
      <c r="AK671" s="120" t="s">
        <v>943</v>
      </c>
      <c r="AL671" s="120" t="s">
        <v>943</v>
      </c>
      <c r="AM671" s="120" t="s">
        <v>943</v>
      </c>
      <c r="AN671" s="120" t="s">
        <v>943</v>
      </c>
      <c r="AO671" s="120" t="s">
        <v>943</v>
      </c>
      <c r="AP671" s="120" t="s">
        <v>943</v>
      </c>
      <c r="AQ671" s="120" t="s">
        <v>943</v>
      </c>
      <c r="AR671" s="120" t="s">
        <v>943</v>
      </c>
      <c r="AS671" s="120" t="s">
        <v>943</v>
      </c>
      <c r="AT671" s="120" t="s">
        <v>943</v>
      </c>
      <c r="AU671" s="120" t="s">
        <v>943</v>
      </c>
      <c r="AV671" s="120" t="s">
        <v>943</v>
      </c>
      <c r="AW671" s="120" t="s">
        <v>943</v>
      </c>
      <c r="AX671" s="120" t="s">
        <v>943</v>
      </c>
      <c r="AY671" s="120" t="s">
        <v>943</v>
      </c>
      <c r="AZ671" s="120" t="s">
        <v>943</v>
      </c>
      <c r="BA671" s="120" t="s">
        <v>943</v>
      </c>
      <c r="BB671" s="120" t="s">
        <v>943</v>
      </c>
      <c r="BC671" s="120" t="s">
        <v>943</v>
      </c>
      <c r="BD671" s="120" t="s">
        <v>943</v>
      </c>
      <c r="BE671" s="120" t="s">
        <v>943</v>
      </c>
      <c r="BF671" s="120" t="s">
        <v>943</v>
      </c>
      <c r="BG671" s="120" t="s">
        <v>943</v>
      </c>
      <c r="BH671" s="120" t="s">
        <v>943</v>
      </c>
      <c r="BI671" s="120" t="s">
        <v>943</v>
      </c>
      <c r="BJ671" s="120" t="s">
        <v>943</v>
      </c>
      <c r="BK671" s="120" t="s">
        <v>943</v>
      </c>
    </row>
    <row r="672" spans="1:63">
      <c r="A672" t="e">
        <f t="shared" si="10"/>
        <v>#N/A</v>
      </c>
      <c r="B672" s="119" t="s">
        <v>1695</v>
      </c>
      <c r="C672" s="117" t="s">
        <v>1009</v>
      </c>
      <c r="D672" s="120" t="s">
        <v>943</v>
      </c>
      <c r="E672" s="120" t="s">
        <v>943</v>
      </c>
      <c r="F672" s="120" t="s">
        <v>943</v>
      </c>
      <c r="G672" s="120" t="s">
        <v>943</v>
      </c>
      <c r="H672" s="120" t="s">
        <v>943</v>
      </c>
      <c r="I672" s="120" t="s">
        <v>943</v>
      </c>
      <c r="J672" s="120" t="s">
        <v>943</v>
      </c>
      <c r="K672" s="120" t="s">
        <v>943</v>
      </c>
      <c r="L672" s="120" t="s">
        <v>943</v>
      </c>
      <c r="M672" s="120" t="s">
        <v>943</v>
      </c>
      <c r="N672" s="120" t="s">
        <v>943</v>
      </c>
      <c r="O672" s="120" t="s">
        <v>943</v>
      </c>
      <c r="P672" s="120" t="s">
        <v>943</v>
      </c>
      <c r="Q672" s="120" t="s">
        <v>943</v>
      </c>
      <c r="R672" s="120" t="s">
        <v>943</v>
      </c>
      <c r="S672" s="120" t="s">
        <v>943</v>
      </c>
      <c r="T672" s="120" t="s">
        <v>943</v>
      </c>
      <c r="U672" s="120" t="s">
        <v>943</v>
      </c>
      <c r="V672" s="120" t="s">
        <v>943</v>
      </c>
      <c r="W672" s="120" t="s">
        <v>943</v>
      </c>
      <c r="X672" s="120" t="s">
        <v>943</v>
      </c>
      <c r="Y672" s="120" t="s">
        <v>943</v>
      </c>
      <c r="Z672" s="120" t="s">
        <v>943</v>
      </c>
      <c r="AA672" s="120" t="s">
        <v>943</v>
      </c>
      <c r="AB672" s="120">
        <v>31.331440000000001</v>
      </c>
      <c r="AC672" s="120" t="s">
        <v>943</v>
      </c>
      <c r="AD672" s="120" t="s">
        <v>943</v>
      </c>
      <c r="AE672" s="120" t="s">
        <v>943</v>
      </c>
      <c r="AF672" s="120" t="s">
        <v>943</v>
      </c>
      <c r="AG672" s="120" t="s">
        <v>943</v>
      </c>
      <c r="AH672" s="120" t="s">
        <v>943</v>
      </c>
      <c r="AI672" s="120" t="s">
        <v>943</v>
      </c>
      <c r="AJ672" s="120" t="s">
        <v>943</v>
      </c>
      <c r="AK672" s="120" t="s">
        <v>943</v>
      </c>
      <c r="AL672" s="120" t="s">
        <v>943</v>
      </c>
      <c r="AM672" s="120" t="s">
        <v>943</v>
      </c>
      <c r="AN672" s="120" t="s">
        <v>943</v>
      </c>
      <c r="AO672" s="120" t="s">
        <v>943</v>
      </c>
      <c r="AP672" s="120" t="s">
        <v>943</v>
      </c>
      <c r="AQ672" s="120" t="s">
        <v>943</v>
      </c>
      <c r="AR672" s="120" t="s">
        <v>943</v>
      </c>
      <c r="AS672" s="120" t="s">
        <v>943</v>
      </c>
      <c r="AT672" s="120" t="s">
        <v>943</v>
      </c>
      <c r="AU672" s="120" t="s">
        <v>943</v>
      </c>
      <c r="AV672" s="120" t="s">
        <v>943</v>
      </c>
      <c r="AW672" s="120" t="s">
        <v>943</v>
      </c>
      <c r="AX672" s="120" t="s">
        <v>943</v>
      </c>
      <c r="AY672" s="120" t="s">
        <v>943</v>
      </c>
      <c r="AZ672" s="120" t="s">
        <v>943</v>
      </c>
      <c r="BA672" s="120" t="s">
        <v>943</v>
      </c>
      <c r="BB672" s="120" t="s">
        <v>943</v>
      </c>
      <c r="BC672" s="120" t="s">
        <v>943</v>
      </c>
      <c r="BD672" s="120" t="s">
        <v>943</v>
      </c>
      <c r="BE672" s="120" t="s">
        <v>943</v>
      </c>
      <c r="BF672" s="120" t="s">
        <v>943</v>
      </c>
      <c r="BG672" s="120" t="s">
        <v>943</v>
      </c>
      <c r="BH672" s="120" t="s">
        <v>943</v>
      </c>
      <c r="BI672" s="120" t="s">
        <v>943</v>
      </c>
      <c r="BJ672" s="120" t="s">
        <v>943</v>
      </c>
      <c r="BK672" s="120" t="s">
        <v>943</v>
      </c>
    </row>
    <row r="673" spans="1:63">
      <c r="A673" t="e">
        <f t="shared" si="10"/>
        <v>#N/A</v>
      </c>
      <c r="B673" s="119" t="s">
        <v>1696</v>
      </c>
      <c r="C673" s="117" t="s">
        <v>1193</v>
      </c>
      <c r="D673" s="120">
        <v>68.288659999999993</v>
      </c>
      <c r="E673" s="120">
        <v>54.218780000000002</v>
      </c>
      <c r="F673" s="120">
        <v>55.023049999999998</v>
      </c>
      <c r="G673" s="120">
        <v>33.957500000000003</v>
      </c>
      <c r="H673" s="120">
        <v>39.841540000000002</v>
      </c>
      <c r="I673" s="120">
        <v>40.269689999999997</v>
      </c>
      <c r="J673" s="120">
        <v>35.656799999999997</v>
      </c>
      <c r="K673" s="120">
        <v>36.802199999999999</v>
      </c>
      <c r="L673" s="120">
        <v>61.898910000000001</v>
      </c>
      <c r="M673" s="120">
        <v>60.72</v>
      </c>
      <c r="N673" s="120">
        <v>22.137499999999999</v>
      </c>
      <c r="O673" s="120">
        <v>47.472920000000002</v>
      </c>
      <c r="P673" s="120">
        <v>18.987500000000001</v>
      </c>
      <c r="Q673" s="120">
        <v>14.105</v>
      </c>
      <c r="R673" s="120">
        <v>2.17</v>
      </c>
      <c r="S673" s="120">
        <v>7.14</v>
      </c>
      <c r="T673" s="120">
        <v>2.04</v>
      </c>
      <c r="U673" s="120">
        <v>12.75</v>
      </c>
      <c r="V673" s="120">
        <v>3.0535000000000001</v>
      </c>
      <c r="W673" s="120">
        <v>0</v>
      </c>
      <c r="X673" s="120">
        <v>3.1817500000000001</v>
      </c>
      <c r="Y673" s="120">
        <v>6.3937499999999998</v>
      </c>
      <c r="Z673" s="120">
        <v>5.8574999999999999</v>
      </c>
      <c r="AA673" s="120">
        <v>5.8574999999999999</v>
      </c>
      <c r="AB673" s="120">
        <v>10.983750000000001</v>
      </c>
      <c r="AC673" s="120">
        <v>4.3935000000000004</v>
      </c>
      <c r="AD673" s="120">
        <v>6.5250000000000004</v>
      </c>
      <c r="AE673" s="120">
        <v>8.0325000000000006</v>
      </c>
      <c r="AF673" s="120">
        <v>4.5506789999999997</v>
      </c>
      <c r="AG673" s="120">
        <v>7.14</v>
      </c>
      <c r="AH673" s="120">
        <v>9.6379999999999999</v>
      </c>
      <c r="AI673" s="120" t="s">
        <v>943</v>
      </c>
      <c r="AJ673" s="120">
        <v>3.8325</v>
      </c>
      <c r="AK673" s="120">
        <v>7.3185000000000002</v>
      </c>
      <c r="AL673" s="120">
        <v>6.32</v>
      </c>
      <c r="AM673" s="120">
        <v>11.85</v>
      </c>
      <c r="AN673" s="120">
        <v>17.3475</v>
      </c>
      <c r="AO673" s="120">
        <v>5.14</v>
      </c>
      <c r="AP673" s="120">
        <v>11.74747</v>
      </c>
      <c r="AQ673" s="120">
        <v>10.28</v>
      </c>
      <c r="AR673" s="120">
        <v>20.752749999999999</v>
      </c>
      <c r="AS673" s="120">
        <v>14.659280000000001</v>
      </c>
      <c r="AT673" s="120">
        <v>2.2800000000000002</v>
      </c>
      <c r="AU673" s="120">
        <v>2.58</v>
      </c>
      <c r="AV673" s="120">
        <v>3.87</v>
      </c>
      <c r="AW673" s="120">
        <v>12.72</v>
      </c>
      <c r="AX673" s="120">
        <v>4.24</v>
      </c>
      <c r="AY673" s="120">
        <v>2.12</v>
      </c>
      <c r="AZ673" s="120">
        <v>9.81</v>
      </c>
      <c r="BA673" s="120">
        <v>4.3600000000000003</v>
      </c>
      <c r="BB673" s="120">
        <v>10.9</v>
      </c>
      <c r="BC673" s="120">
        <v>11.25</v>
      </c>
      <c r="BD673" s="120">
        <v>9</v>
      </c>
      <c r="BE673" s="120">
        <v>10</v>
      </c>
      <c r="BF673" s="120">
        <v>15.3125</v>
      </c>
      <c r="BG673" s="120">
        <v>6.7374999999999998</v>
      </c>
      <c r="BH673" s="120">
        <v>2.4500000000000002</v>
      </c>
      <c r="BI673" s="120">
        <v>8.0500000000000007</v>
      </c>
      <c r="BJ673" s="120">
        <v>5.75</v>
      </c>
      <c r="BK673" s="120">
        <v>7.4749999999999996</v>
      </c>
    </row>
    <row r="674" spans="1:63">
      <c r="A674" t="e">
        <f t="shared" si="10"/>
        <v>#N/A</v>
      </c>
      <c r="B674" s="119" t="s">
        <v>1697</v>
      </c>
      <c r="C674" s="117" t="s">
        <v>1239</v>
      </c>
      <c r="D674" s="120">
        <v>0</v>
      </c>
      <c r="E674" s="120">
        <v>0</v>
      </c>
      <c r="F674" s="120">
        <v>0</v>
      </c>
      <c r="G674" s="120">
        <v>0</v>
      </c>
      <c r="H674" s="120">
        <v>0</v>
      </c>
      <c r="I674" s="120">
        <v>0</v>
      </c>
      <c r="J674" s="120">
        <v>0</v>
      </c>
      <c r="K674" s="120">
        <v>0</v>
      </c>
      <c r="L674" s="120">
        <v>8.6</v>
      </c>
      <c r="M674" s="120">
        <v>16.519887000000001</v>
      </c>
      <c r="N674" s="120">
        <v>64.215307999999993</v>
      </c>
      <c r="O674" s="120">
        <v>58.605243000000002</v>
      </c>
      <c r="P674" s="120">
        <v>104.49952500000001</v>
      </c>
      <c r="Q674" s="120">
        <v>101.41609800000001</v>
      </c>
      <c r="R674" s="120">
        <v>202.075232</v>
      </c>
      <c r="S674" s="120">
        <v>206.95379700000001</v>
      </c>
      <c r="T674" s="120">
        <v>213.45318900000001</v>
      </c>
      <c r="U674" s="120">
        <v>214.54626400000001</v>
      </c>
      <c r="V674" s="120">
        <v>285.08787799999999</v>
      </c>
      <c r="W674" s="120">
        <v>273.58737100000002</v>
      </c>
      <c r="X674" s="120">
        <v>208.65311399999999</v>
      </c>
      <c r="Y674" s="120">
        <v>184.93878599999999</v>
      </c>
      <c r="Z674" s="120">
        <v>178.11595</v>
      </c>
      <c r="AA674" s="120">
        <v>159.89750599999999</v>
      </c>
      <c r="AB674" s="120">
        <v>221.85764</v>
      </c>
      <c r="AC674" s="120">
        <v>248.48366999999999</v>
      </c>
      <c r="AD674" s="120">
        <v>197.536496</v>
      </c>
      <c r="AE674" s="120">
        <v>149.26181500000001</v>
      </c>
      <c r="AF674" s="120">
        <v>134.023</v>
      </c>
      <c r="AG674" s="120">
        <v>122.83268200000001</v>
      </c>
      <c r="AH674" s="120">
        <v>257.40098999999998</v>
      </c>
      <c r="AI674" s="120">
        <v>421.21716500000002</v>
      </c>
      <c r="AJ674" s="120">
        <v>443.480501</v>
      </c>
      <c r="AK674" s="120">
        <v>178.19216900000001</v>
      </c>
      <c r="AL674" s="120">
        <v>107.50806900000001</v>
      </c>
      <c r="AM674" s="120">
        <v>85.256883999999999</v>
      </c>
      <c r="AN674" s="120">
        <v>56.933490999999997</v>
      </c>
      <c r="AO674" s="120">
        <v>66.015741000000006</v>
      </c>
      <c r="AP674" s="120">
        <v>118.21503300000001</v>
      </c>
      <c r="AQ674" s="120">
        <v>67.938451999999998</v>
      </c>
      <c r="AR674" s="120">
        <v>79.776280999999997</v>
      </c>
      <c r="AS674" s="120">
        <v>24.639066</v>
      </c>
      <c r="AT674" s="120">
        <v>57.986069999999998</v>
      </c>
      <c r="AU674" s="120">
        <v>49.540565999999998</v>
      </c>
      <c r="AV674" s="120">
        <v>24.962617999999999</v>
      </c>
      <c r="AW674" s="120">
        <v>67.787908000000002</v>
      </c>
      <c r="AX674" s="120">
        <v>25.953854</v>
      </c>
      <c r="AY674" s="120">
        <v>2.2441870000000002</v>
      </c>
      <c r="AZ674" s="120">
        <v>21.242933000000001</v>
      </c>
      <c r="BA674" s="120">
        <v>0</v>
      </c>
      <c r="BB674" s="120">
        <v>5.0512100000000002</v>
      </c>
      <c r="BC674" s="120">
        <v>4.7310319999999999</v>
      </c>
      <c r="BD674" s="120">
        <v>20.419367000000001</v>
      </c>
      <c r="BE674" s="120">
        <v>5.0288069999999996</v>
      </c>
      <c r="BF674" s="120">
        <v>12.129826</v>
      </c>
      <c r="BG674" s="120">
        <v>0</v>
      </c>
      <c r="BH674" s="120">
        <v>36.906427000000001</v>
      </c>
      <c r="BI674" s="120">
        <v>14.396314</v>
      </c>
      <c r="BJ674" s="120">
        <v>20.576360000000001</v>
      </c>
      <c r="BK674" s="120">
        <v>5.5369809999999999</v>
      </c>
    </row>
    <row r="675" spans="1:63">
      <c r="A675" t="e">
        <f t="shared" si="10"/>
        <v>#N/A</v>
      </c>
      <c r="B675" s="119" t="s">
        <v>1698</v>
      </c>
      <c r="C675" s="117" t="s">
        <v>1239</v>
      </c>
      <c r="D675" s="120">
        <v>0</v>
      </c>
      <c r="E675" s="120">
        <v>0</v>
      </c>
      <c r="F675" s="120">
        <v>0</v>
      </c>
      <c r="G675" s="120">
        <v>0</v>
      </c>
      <c r="H675" s="120">
        <v>0</v>
      </c>
      <c r="I675" s="120">
        <v>0</v>
      </c>
      <c r="J675" s="120">
        <v>0</v>
      </c>
      <c r="K675" s="120">
        <v>0</v>
      </c>
      <c r="L675" s="120">
        <v>0</v>
      </c>
      <c r="M675" s="120">
        <v>74.724037999999993</v>
      </c>
      <c r="N675" s="120">
        <v>3327.6170299999999</v>
      </c>
      <c r="O675" s="120">
        <v>4393.0397370000001</v>
      </c>
      <c r="P675" s="120">
        <v>4085.1462670000001</v>
      </c>
      <c r="Q675" s="120">
        <v>4440.7575399999996</v>
      </c>
      <c r="R675" s="120">
        <v>10964.294728000001</v>
      </c>
      <c r="S675" s="120">
        <v>9287.1922869999999</v>
      </c>
      <c r="T675" s="120">
        <v>11743.030647</v>
      </c>
      <c r="U675" s="120">
        <v>11946.796805</v>
      </c>
      <c r="V675" s="120">
        <v>11160.117431999999</v>
      </c>
      <c r="W675" s="120">
        <v>11474.983877000001</v>
      </c>
      <c r="X675" s="120">
        <v>9921.9968659999995</v>
      </c>
      <c r="Y675" s="120">
        <v>7278.0449090000002</v>
      </c>
      <c r="Z675" s="120">
        <v>5064.8500839999997</v>
      </c>
      <c r="AA675" s="120">
        <v>2471.5622309999999</v>
      </c>
      <c r="AB675" s="120">
        <v>6011.5337250000002</v>
      </c>
      <c r="AC675" s="120">
        <v>2805.2567610000001</v>
      </c>
      <c r="AD675" s="120">
        <v>1925.4742490000001</v>
      </c>
      <c r="AE675" s="120">
        <v>1930.6324199999999</v>
      </c>
      <c r="AF675" s="120">
        <v>2151.3239859999999</v>
      </c>
      <c r="AG675" s="120">
        <v>1754.7447079999999</v>
      </c>
      <c r="AH675" s="120">
        <v>1688.7240469999999</v>
      </c>
      <c r="AI675" s="120">
        <v>1748.9414609999999</v>
      </c>
      <c r="AJ675" s="120">
        <v>1683.924387</v>
      </c>
      <c r="AK675" s="120">
        <v>1953.852736</v>
      </c>
      <c r="AL675" s="120">
        <v>1866.894211</v>
      </c>
      <c r="AM675" s="120">
        <v>1718.0712390000001</v>
      </c>
      <c r="AN675" s="120">
        <v>1602.127522</v>
      </c>
      <c r="AO675" s="120">
        <v>204.518867</v>
      </c>
      <c r="AP675" s="120">
        <v>140.236208</v>
      </c>
      <c r="AQ675" s="120">
        <v>879.91962999999998</v>
      </c>
      <c r="AR675" s="120">
        <v>667.25656500000002</v>
      </c>
      <c r="AS675" s="120">
        <v>470.66983800000003</v>
      </c>
      <c r="AT675" s="120">
        <v>563.76569800000004</v>
      </c>
      <c r="AU675" s="120">
        <v>669.84786199999996</v>
      </c>
      <c r="AV675" s="120">
        <v>580.14729199999999</v>
      </c>
      <c r="AW675" s="120">
        <v>434.56554699999998</v>
      </c>
      <c r="AX675" s="120">
        <v>709.13292799999999</v>
      </c>
      <c r="AY675" s="120">
        <v>420.227418</v>
      </c>
      <c r="AZ675" s="120">
        <v>480.571099</v>
      </c>
      <c r="BA675" s="120">
        <v>276.170706</v>
      </c>
      <c r="BB675" s="120">
        <v>247.623605</v>
      </c>
      <c r="BC675" s="120">
        <v>177.879874</v>
      </c>
      <c r="BD675" s="120">
        <v>200.33352099999999</v>
      </c>
      <c r="BE675" s="120">
        <v>381.006867</v>
      </c>
      <c r="BF675" s="120">
        <v>199.70224899999999</v>
      </c>
      <c r="BG675" s="120">
        <v>194.17558399999999</v>
      </c>
      <c r="BH675" s="120">
        <v>298.82126299999999</v>
      </c>
      <c r="BI675" s="120">
        <v>261.020602</v>
      </c>
      <c r="BJ675" s="120">
        <v>277.26709899999997</v>
      </c>
      <c r="BK675" s="120">
        <v>318.265737</v>
      </c>
    </row>
    <row r="676" spans="1:63">
      <c r="A676" t="e">
        <f t="shared" si="10"/>
        <v>#N/A</v>
      </c>
      <c r="B676" s="119" t="s">
        <v>1699</v>
      </c>
      <c r="C676" s="117" t="s">
        <v>1225</v>
      </c>
      <c r="D676" s="120" t="s">
        <v>943</v>
      </c>
      <c r="E676" s="120">
        <v>0</v>
      </c>
      <c r="F676" s="120">
        <v>0</v>
      </c>
      <c r="G676" s="120">
        <v>0</v>
      </c>
      <c r="H676" s="120">
        <v>0</v>
      </c>
      <c r="I676" s="120">
        <v>0</v>
      </c>
      <c r="J676" s="120">
        <v>0</v>
      </c>
      <c r="K676" s="120">
        <v>0</v>
      </c>
      <c r="L676" s="120">
        <v>0</v>
      </c>
      <c r="M676" s="120">
        <v>0.02</v>
      </c>
      <c r="N676" s="120">
        <v>0.104</v>
      </c>
      <c r="O676" s="120">
        <v>0</v>
      </c>
      <c r="P676" s="120">
        <v>0</v>
      </c>
      <c r="Q676" s="120">
        <v>2.1000000000000001E-2</v>
      </c>
      <c r="R676" s="120">
        <v>0.01</v>
      </c>
      <c r="S676" s="120">
        <v>0</v>
      </c>
      <c r="T676" s="120" t="s">
        <v>943</v>
      </c>
      <c r="U676" s="120" t="s">
        <v>943</v>
      </c>
      <c r="V676" s="120" t="s">
        <v>943</v>
      </c>
      <c r="W676" s="120" t="s">
        <v>943</v>
      </c>
      <c r="X676" s="120" t="s">
        <v>943</v>
      </c>
      <c r="Y676" s="120" t="s">
        <v>943</v>
      </c>
      <c r="Z676" s="120">
        <v>0</v>
      </c>
      <c r="AA676" s="120">
        <v>0</v>
      </c>
      <c r="AB676" s="120" t="s">
        <v>943</v>
      </c>
      <c r="AC676" s="120">
        <v>0</v>
      </c>
      <c r="AD676" s="120">
        <v>0</v>
      </c>
      <c r="AE676" s="120">
        <v>0</v>
      </c>
      <c r="AF676" s="120">
        <v>0</v>
      </c>
      <c r="AG676" s="120">
        <v>0</v>
      </c>
      <c r="AH676" s="120">
        <v>0</v>
      </c>
      <c r="AI676" s="120">
        <v>0</v>
      </c>
      <c r="AJ676" s="120">
        <v>0</v>
      </c>
      <c r="AK676" s="120" t="s">
        <v>943</v>
      </c>
      <c r="AL676" s="120" t="s">
        <v>943</v>
      </c>
      <c r="AM676" s="120" t="s">
        <v>943</v>
      </c>
      <c r="AN676" s="120" t="s">
        <v>943</v>
      </c>
      <c r="AO676" s="120" t="s">
        <v>943</v>
      </c>
      <c r="AP676" s="120" t="s">
        <v>943</v>
      </c>
      <c r="AQ676" s="120" t="s">
        <v>943</v>
      </c>
      <c r="AR676" s="120" t="s">
        <v>943</v>
      </c>
      <c r="AS676" s="120" t="s">
        <v>943</v>
      </c>
      <c r="AT676" s="120" t="s">
        <v>943</v>
      </c>
      <c r="AU676" s="120" t="s">
        <v>943</v>
      </c>
      <c r="AV676" s="120" t="s">
        <v>943</v>
      </c>
      <c r="AW676" s="120" t="s">
        <v>943</v>
      </c>
      <c r="AX676" s="120" t="s">
        <v>943</v>
      </c>
      <c r="AY676" s="120" t="s">
        <v>943</v>
      </c>
      <c r="AZ676" s="120" t="s">
        <v>943</v>
      </c>
      <c r="BA676" s="120" t="s">
        <v>943</v>
      </c>
      <c r="BB676" s="120" t="s">
        <v>943</v>
      </c>
      <c r="BC676" s="120" t="s">
        <v>943</v>
      </c>
      <c r="BD676" s="120" t="s">
        <v>943</v>
      </c>
      <c r="BE676" s="120" t="s">
        <v>943</v>
      </c>
      <c r="BF676" s="120" t="s">
        <v>943</v>
      </c>
      <c r="BG676" s="120" t="s">
        <v>943</v>
      </c>
      <c r="BH676" s="120" t="s">
        <v>943</v>
      </c>
      <c r="BI676" s="120" t="s">
        <v>943</v>
      </c>
      <c r="BJ676" s="120" t="s">
        <v>943</v>
      </c>
      <c r="BK676" s="120" t="s">
        <v>943</v>
      </c>
    </row>
    <row r="677" spans="1:63">
      <c r="A677" t="e">
        <f t="shared" si="10"/>
        <v>#N/A</v>
      </c>
      <c r="B677" s="119" t="s">
        <v>1700</v>
      </c>
      <c r="C677" s="117" t="s">
        <v>945</v>
      </c>
      <c r="D677" s="120" t="s">
        <v>943</v>
      </c>
      <c r="E677" s="120" t="s">
        <v>943</v>
      </c>
      <c r="F677" s="120" t="s">
        <v>943</v>
      </c>
      <c r="G677" s="120" t="s">
        <v>943</v>
      </c>
      <c r="H677" s="120" t="s">
        <v>943</v>
      </c>
      <c r="I677" s="120" t="s">
        <v>943</v>
      </c>
      <c r="J677" s="120" t="s">
        <v>943</v>
      </c>
      <c r="K677" s="120" t="s">
        <v>943</v>
      </c>
      <c r="L677" s="120" t="s">
        <v>943</v>
      </c>
      <c r="M677" s="120" t="s">
        <v>943</v>
      </c>
      <c r="N677" s="120" t="s">
        <v>943</v>
      </c>
      <c r="O677" s="120" t="s">
        <v>943</v>
      </c>
      <c r="P677" s="120" t="s">
        <v>943</v>
      </c>
      <c r="Q677" s="120" t="s">
        <v>943</v>
      </c>
      <c r="R677" s="120" t="s">
        <v>943</v>
      </c>
      <c r="S677" s="120" t="s">
        <v>943</v>
      </c>
      <c r="T677" s="120" t="s">
        <v>943</v>
      </c>
      <c r="U677" s="120" t="s">
        <v>943</v>
      </c>
      <c r="V677" s="120" t="s">
        <v>943</v>
      </c>
      <c r="W677" s="120" t="s">
        <v>943</v>
      </c>
      <c r="X677" s="120" t="s">
        <v>943</v>
      </c>
      <c r="Y677" s="120" t="s">
        <v>943</v>
      </c>
      <c r="Z677" s="120" t="s">
        <v>943</v>
      </c>
      <c r="AA677" s="120" t="s">
        <v>943</v>
      </c>
      <c r="AB677" s="120" t="s">
        <v>943</v>
      </c>
      <c r="AC677" s="120" t="s">
        <v>943</v>
      </c>
      <c r="AD677" s="120" t="s">
        <v>943</v>
      </c>
      <c r="AE677" s="120" t="s">
        <v>943</v>
      </c>
      <c r="AF677" s="120" t="s">
        <v>943</v>
      </c>
      <c r="AG677" s="120" t="s">
        <v>943</v>
      </c>
      <c r="AH677" s="120" t="s">
        <v>943</v>
      </c>
      <c r="AI677" s="120" t="s">
        <v>943</v>
      </c>
      <c r="AJ677" s="120" t="s">
        <v>943</v>
      </c>
      <c r="AK677" s="120" t="s">
        <v>943</v>
      </c>
      <c r="AL677" s="120" t="s">
        <v>943</v>
      </c>
      <c r="AM677" s="120" t="s">
        <v>943</v>
      </c>
      <c r="AN677" s="120" t="s">
        <v>943</v>
      </c>
      <c r="AO677" s="120" t="s">
        <v>943</v>
      </c>
      <c r="AP677" s="120">
        <v>6.9</v>
      </c>
      <c r="AQ677" s="120">
        <v>17.940000000000001</v>
      </c>
      <c r="AR677" s="120">
        <v>19.32</v>
      </c>
      <c r="AS677" s="120">
        <v>8.9700000000000006</v>
      </c>
      <c r="AT677" s="120">
        <v>6.9</v>
      </c>
      <c r="AU677" s="120">
        <v>6.9250749999999996</v>
      </c>
      <c r="AV677" s="120">
        <v>6.9</v>
      </c>
      <c r="AW677" s="120">
        <v>6.9</v>
      </c>
      <c r="AX677" s="120">
        <v>8.2799999999999994</v>
      </c>
      <c r="AY677" s="120">
        <v>11.04</v>
      </c>
      <c r="AZ677" s="120">
        <v>6.463603</v>
      </c>
      <c r="BA677" s="120">
        <v>5.2300620000000002</v>
      </c>
      <c r="BB677" s="120">
        <v>4.1820060000000003</v>
      </c>
      <c r="BC677" s="120">
        <v>3.45</v>
      </c>
      <c r="BD677" s="120">
        <v>6.9</v>
      </c>
      <c r="BE677" s="120">
        <v>2.321758</v>
      </c>
      <c r="BF677" s="120">
        <v>4.8315529999999995</v>
      </c>
      <c r="BG677" s="120">
        <v>13.8</v>
      </c>
      <c r="BH677" s="120" t="s">
        <v>943</v>
      </c>
      <c r="BI677" s="120">
        <v>2.0699999999999998</v>
      </c>
      <c r="BJ677" s="120" t="s">
        <v>943</v>
      </c>
      <c r="BK677" s="120" t="s">
        <v>943</v>
      </c>
    </row>
    <row r="678" spans="1:63">
      <c r="A678" t="e">
        <f t="shared" si="10"/>
        <v>#N/A</v>
      </c>
      <c r="B678" s="119" t="s">
        <v>1701</v>
      </c>
      <c r="C678" s="117" t="s">
        <v>1009</v>
      </c>
      <c r="D678" s="120">
        <v>0</v>
      </c>
      <c r="E678" s="120">
        <v>0</v>
      </c>
      <c r="F678" s="120">
        <v>0</v>
      </c>
      <c r="G678" s="120">
        <v>0</v>
      </c>
      <c r="H678" s="120">
        <v>0</v>
      </c>
      <c r="I678" s="120">
        <v>0</v>
      </c>
      <c r="J678" s="120">
        <v>0</v>
      </c>
      <c r="K678" s="120">
        <v>0</v>
      </c>
      <c r="L678" s="120">
        <v>0</v>
      </c>
      <c r="M678" s="120">
        <v>27593.065558999999</v>
      </c>
      <c r="N678" s="120">
        <v>33509.913869000004</v>
      </c>
      <c r="O678" s="120">
        <v>39048.867058000003</v>
      </c>
      <c r="P678" s="120">
        <v>38918.764670999997</v>
      </c>
      <c r="Q678" s="120">
        <v>42724.088130999997</v>
      </c>
      <c r="R678" s="120">
        <v>50367.165460999997</v>
      </c>
      <c r="S678" s="120">
        <v>45662.970980999999</v>
      </c>
      <c r="T678" s="120">
        <v>51699.042506999998</v>
      </c>
      <c r="U678" s="120">
        <v>62094.344892000001</v>
      </c>
      <c r="V678" s="120">
        <v>57911.044045000002</v>
      </c>
      <c r="W678" s="120">
        <v>66030.152558999995</v>
      </c>
      <c r="X678" s="120">
        <v>70086.980299999996</v>
      </c>
      <c r="Y678" s="120">
        <v>78791.443597999998</v>
      </c>
      <c r="Z678" s="120">
        <v>83774.907426999998</v>
      </c>
      <c r="AA678" s="120">
        <v>87643.115479</v>
      </c>
      <c r="AB678" s="120">
        <v>88578.749559999997</v>
      </c>
      <c r="AC678" s="120">
        <v>86709.800701</v>
      </c>
      <c r="AD678" s="120">
        <v>92897.104709000007</v>
      </c>
      <c r="AE678" s="120">
        <v>95700.734899000003</v>
      </c>
      <c r="AF678" s="120">
        <v>109729.542166</v>
      </c>
      <c r="AG678" s="120">
        <v>110826.333153</v>
      </c>
      <c r="AH678" s="120">
        <v>121899.978625</v>
      </c>
      <c r="AI678" s="120">
        <v>125356.530054</v>
      </c>
      <c r="AJ678" s="120">
        <v>119506.09875600001</v>
      </c>
      <c r="AK678" s="120">
        <v>145241.012949</v>
      </c>
      <c r="AL678" s="120">
        <v>145073.862356</v>
      </c>
      <c r="AM678" s="120">
        <v>140899.77220000001</v>
      </c>
      <c r="AN678" s="120">
        <v>156988.954157</v>
      </c>
      <c r="AO678" s="120">
        <v>145933.115597</v>
      </c>
      <c r="AP678" s="120">
        <v>158681.47890799999</v>
      </c>
      <c r="AQ678" s="120">
        <v>162121.918274</v>
      </c>
      <c r="AR678" s="120">
        <v>175410.27328600001</v>
      </c>
      <c r="AS678" s="120">
        <v>164228.60461000001</v>
      </c>
      <c r="AT678" s="120">
        <v>185505.949253</v>
      </c>
      <c r="AU678" s="120">
        <v>176906.24054100001</v>
      </c>
      <c r="AV678" s="120">
        <v>167389.183146</v>
      </c>
      <c r="AW678" s="120">
        <v>191429.929497</v>
      </c>
      <c r="AX678" s="120">
        <v>184076.450755</v>
      </c>
      <c r="AY678" s="120">
        <v>195496.54793199999</v>
      </c>
      <c r="AZ678" s="120">
        <v>201309.53170699999</v>
      </c>
      <c r="BA678" s="120">
        <v>191323.600477</v>
      </c>
      <c r="BB678" s="120">
        <v>209222.48535</v>
      </c>
      <c r="BC678" s="120">
        <v>188820.69734700001</v>
      </c>
      <c r="BD678" s="120">
        <v>185481.20835</v>
      </c>
      <c r="BE678" s="120">
        <v>193792.71853799999</v>
      </c>
      <c r="BF678" s="120">
        <v>210509.923228</v>
      </c>
      <c r="BG678" s="120">
        <v>187326.10212699999</v>
      </c>
      <c r="BH678" s="120">
        <v>205498.855774</v>
      </c>
      <c r="BI678" s="120">
        <v>201138.59801799999</v>
      </c>
      <c r="BJ678" s="120">
        <v>197457.68972299999</v>
      </c>
      <c r="BK678" s="120">
        <v>211012.48715599999</v>
      </c>
    </row>
    <row r="679" spans="1:63">
      <c r="A679" t="e">
        <f t="shared" si="10"/>
        <v>#N/A</v>
      </c>
      <c r="B679" s="119" t="s">
        <v>1702</v>
      </c>
      <c r="C679" s="117" t="s">
        <v>1009</v>
      </c>
      <c r="D679" s="120">
        <v>6003.2012050000003</v>
      </c>
      <c r="E679" s="120">
        <v>10294.121646</v>
      </c>
      <c r="F679" s="120">
        <v>12965.834213</v>
      </c>
      <c r="G679" s="120">
        <v>12839.554268</v>
      </c>
      <c r="H679" s="120">
        <v>15301.251933</v>
      </c>
      <c r="I679" s="120">
        <v>17391.476984000001</v>
      </c>
      <c r="J679" s="120">
        <v>20263.248736000001</v>
      </c>
      <c r="K679" s="120">
        <v>23097.815677999999</v>
      </c>
      <c r="L679" s="120">
        <v>27976.814249999999</v>
      </c>
      <c r="M679" s="120">
        <v>1333.066779</v>
      </c>
      <c r="N679" s="120">
        <v>1545.6</v>
      </c>
      <c r="O679" s="120">
        <v>1656</v>
      </c>
      <c r="P679" s="120">
        <v>0</v>
      </c>
      <c r="Q679" s="120">
        <v>0</v>
      </c>
      <c r="R679" s="120" t="s">
        <v>943</v>
      </c>
      <c r="S679" s="120" t="s">
        <v>943</v>
      </c>
      <c r="T679" s="120" t="s">
        <v>943</v>
      </c>
      <c r="U679" s="120" t="s">
        <v>943</v>
      </c>
      <c r="V679" s="120" t="s">
        <v>943</v>
      </c>
      <c r="W679" s="120" t="s">
        <v>943</v>
      </c>
      <c r="X679" s="120" t="s">
        <v>943</v>
      </c>
      <c r="Y679" s="120" t="s">
        <v>943</v>
      </c>
      <c r="Z679" s="120" t="s">
        <v>943</v>
      </c>
      <c r="AA679" s="120" t="s">
        <v>943</v>
      </c>
      <c r="AB679" s="120" t="s">
        <v>943</v>
      </c>
      <c r="AC679" s="120" t="s">
        <v>943</v>
      </c>
      <c r="AD679" s="120" t="s">
        <v>943</v>
      </c>
      <c r="AE679" s="120" t="s">
        <v>943</v>
      </c>
      <c r="AF679" s="120" t="s">
        <v>943</v>
      </c>
      <c r="AG679" s="120" t="s">
        <v>943</v>
      </c>
      <c r="AH679" s="120" t="s">
        <v>943</v>
      </c>
      <c r="AI679" s="120" t="s">
        <v>943</v>
      </c>
      <c r="AJ679" s="120" t="s">
        <v>943</v>
      </c>
      <c r="AK679" s="120" t="s">
        <v>943</v>
      </c>
      <c r="AL679" s="120" t="s">
        <v>943</v>
      </c>
      <c r="AM679" s="120" t="s">
        <v>943</v>
      </c>
      <c r="AN679" s="120" t="s">
        <v>943</v>
      </c>
      <c r="AO679" s="120" t="s">
        <v>943</v>
      </c>
      <c r="AP679" s="120" t="s">
        <v>943</v>
      </c>
      <c r="AQ679" s="120" t="s">
        <v>943</v>
      </c>
      <c r="AR679" s="120" t="s">
        <v>943</v>
      </c>
      <c r="AS679" s="120" t="s">
        <v>943</v>
      </c>
      <c r="AT679" s="120" t="s">
        <v>943</v>
      </c>
      <c r="AU679" s="120" t="s">
        <v>943</v>
      </c>
      <c r="AV679" s="120" t="s">
        <v>943</v>
      </c>
      <c r="AW679" s="120" t="s">
        <v>943</v>
      </c>
      <c r="AX679" s="120" t="s">
        <v>943</v>
      </c>
      <c r="AY679" s="120" t="s">
        <v>943</v>
      </c>
      <c r="AZ679" s="120" t="s">
        <v>943</v>
      </c>
      <c r="BA679" s="120" t="s">
        <v>943</v>
      </c>
      <c r="BB679" s="120" t="s">
        <v>943</v>
      </c>
      <c r="BC679" s="120" t="s">
        <v>943</v>
      </c>
      <c r="BD679" s="120" t="s">
        <v>943</v>
      </c>
      <c r="BE679" s="120" t="s">
        <v>943</v>
      </c>
      <c r="BF679" s="120" t="s">
        <v>943</v>
      </c>
      <c r="BG679" s="120" t="s">
        <v>943</v>
      </c>
      <c r="BH679" s="120" t="s">
        <v>943</v>
      </c>
      <c r="BI679" s="120" t="s">
        <v>943</v>
      </c>
      <c r="BJ679" s="120" t="s">
        <v>943</v>
      </c>
      <c r="BK679" s="120" t="s">
        <v>943</v>
      </c>
    </row>
    <row r="680" spans="1:63">
      <c r="A680" t="e">
        <f t="shared" si="10"/>
        <v>#N/A</v>
      </c>
      <c r="B680" s="119" t="s">
        <v>1703</v>
      </c>
      <c r="C680" s="117" t="s">
        <v>1080</v>
      </c>
      <c r="D680" s="120" t="s">
        <v>943</v>
      </c>
      <c r="E680" s="120" t="s">
        <v>943</v>
      </c>
      <c r="F680" s="120" t="s">
        <v>943</v>
      </c>
      <c r="G680" s="120" t="s">
        <v>943</v>
      </c>
      <c r="H680" s="120" t="s">
        <v>943</v>
      </c>
      <c r="I680" s="120" t="s">
        <v>943</v>
      </c>
      <c r="J680" s="120" t="s">
        <v>943</v>
      </c>
      <c r="K680" s="120" t="s">
        <v>943</v>
      </c>
      <c r="L680" s="120" t="s">
        <v>943</v>
      </c>
      <c r="M680" s="120" t="s">
        <v>943</v>
      </c>
      <c r="N680" s="120" t="s">
        <v>943</v>
      </c>
      <c r="O680" s="120" t="s">
        <v>943</v>
      </c>
      <c r="P680" s="120" t="s">
        <v>943</v>
      </c>
      <c r="Q680" s="120" t="s">
        <v>943</v>
      </c>
      <c r="R680" s="120" t="s">
        <v>943</v>
      </c>
      <c r="S680" s="120" t="s">
        <v>943</v>
      </c>
      <c r="T680" s="120" t="s">
        <v>943</v>
      </c>
      <c r="U680" s="120" t="s">
        <v>943</v>
      </c>
      <c r="V680" s="120" t="s">
        <v>943</v>
      </c>
      <c r="W680" s="120" t="s">
        <v>943</v>
      </c>
      <c r="X680" s="120" t="s">
        <v>943</v>
      </c>
      <c r="Y680" s="120" t="s">
        <v>943</v>
      </c>
      <c r="Z680" s="120" t="s">
        <v>943</v>
      </c>
      <c r="AA680" s="120" t="s">
        <v>943</v>
      </c>
      <c r="AB680" s="120" t="s">
        <v>943</v>
      </c>
      <c r="AC680" s="120" t="s">
        <v>943</v>
      </c>
      <c r="AD680" s="120" t="s">
        <v>943</v>
      </c>
      <c r="AE680" s="120" t="s">
        <v>943</v>
      </c>
      <c r="AF680" s="120" t="s">
        <v>943</v>
      </c>
      <c r="AG680" s="120" t="s">
        <v>943</v>
      </c>
      <c r="AH680" s="120" t="s">
        <v>943</v>
      </c>
      <c r="AI680" s="120" t="s">
        <v>943</v>
      </c>
      <c r="AJ680" s="120" t="s">
        <v>943</v>
      </c>
      <c r="AK680" s="120" t="s">
        <v>943</v>
      </c>
      <c r="AL680" s="120" t="s">
        <v>943</v>
      </c>
      <c r="AM680" s="120" t="s">
        <v>943</v>
      </c>
      <c r="AN680" s="120" t="s">
        <v>943</v>
      </c>
      <c r="AO680" s="120" t="s">
        <v>943</v>
      </c>
      <c r="AP680" s="120" t="s">
        <v>943</v>
      </c>
      <c r="AQ680" s="120" t="s">
        <v>943</v>
      </c>
      <c r="AR680" s="120" t="s">
        <v>943</v>
      </c>
      <c r="AS680" s="120" t="s">
        <v>943</v>
      </c>
      <c r="AT680" s="120" t="s">
        <v>943</v>
      </c>
      <c r="AU680" s="120" t="s">
        <v>943</v>
      </c>
      <c r="AV680" s="120" t="s">
        <v>943</v>
      </c>
      <c r="AW680" s="120" t="s">
        <v>943</v>
      </c>
      <c r="AX680" s="120" t="s">
        <v>943</v>
      </c>
      <c r="AY680" s="120">
        <v>6829.2649250000004</v>
      </c>
      <c r="AZ680" s="120">
        <v>9449.35</v>
      </c>
      <c r="BA680" s="120">
        <v>20842.150000000001</v>
      </c>
      <c r="BB680" s="120">
        <v>17881.664649999999</v>
      </c>
      <c r="BC680" s="120">
        <v>71380.993849999999</v>
      </c>
      <c r="BD680" s="120">
        <v>68149.901299999998</v>
      </c>
      <c r="BE680" s="120">
        <v>58298.8</v>
      </c>
      <c r="BF680" s="120">
        <v>85936.052549999993</v>
      </c>
      <c r="BG680" s="120">
        <v>76509.184999999998</v>
      </c>
      <c r="BH680" s="120">
        <v>64386.945</v>
      </c>
      <c r="BI680" s="120">
        <v>116914.145</v>
      </c>
      <c r="BJ680" s="120">
        <v>125461.34175000001</v>
      </c>
      <c r="BK680" s="120">
        <v>132072.679</v>
      </c>
    </row>
    <row r="681" spans="1:63">
      <c r="A681" t="e">
        <f t="shared" si="10"/>
        <v>#N/A</v>
      </c>
      <c r="B681" s="119" t="s">
        <v>1704</v>
      </c>
      <c r="C681" s="117" t="s">
        <v>1225</v>
      </c>
      <c r="D681" s="120">
        <v>0</v>
      </c>
      <c r="E681" s="120">
        <v>0</v>
      </c>
      <c r="F681" s="120">
        <v>494</v>
      </c>
      <c r="G681" s="120">
        <v>323</v>
      </c>
      <c r="H681" s="120">
        <v>133</v>
      </c>
      <c r="I681" s="120">
        <v>248.77175</v>
      </c>
      <c r="J681" s="120">
        <v>114</v>
      </c>
      <c r="K681" s="120">
        <v>477.11716999999999</v>
      </c>
      <c r="L681" s="120">
        <v>560.05710999999997</v>
      </c>
      <c r="M681" s="120">
        <v>1167.4065499999999</v>
      </c>
      <c r="N681" s="120">
        <v>1192.0381500000001</v>
      </c>
      <c r="O681" s="120">
        <v>1322.3549700000001</v>
      </c>
      <c r="P681" s="120">
        <v>1888.4569300000001</v>
      </c>
      <c r="Q681" s="120">
        <v>1562.94741</v>
      </c>
      <c r="R681" s="120">
        <v>1702.0047999999999</v>
      </c>
      <c r="S681" s="120">
        <v>1868.6747</v>
      </c>
      <c r="T681" s="120">
        <v>2063.7395299999998</v>
      </c>
      <c r="U681" s="120">
        <v>2253.2459100000001</v>
      </c>
      <c r="V681" s="120">
        <v>1516.3275599999999</v>
      </c>
      <c r="W681" s="120">
        <v>1163.8185900000001</v>
      </c>
      <c r="X681" s="120">
        <v>1433.41092</v>
      </c>
      <c r="Y681" s="120">
        <v>1332.5718400000001</v>
      </c>
      <c r="Z681" s="120">
        <v>1108.5981300000001</v>
      </c>
      <c r="AA681" s="120">
        <v>990.70693000000006</v>
      </c>
      <c r="AB681" s="120">
        <v>907.60434999999995</v>
      </c>
      <c r="AC681" s="120">
        <v>522.32006999999999</v>
      </c>
      <c r="AD681" s="120">
        <v>510.83837</v>
      </c>
      <c r="AE681" s="120">
        <v>409.67039999999997</v>
      </c>
      <c r="AF681" s="120">
        <v>294.01170000000002</v>
      </c>
      <c r="AG681" s="120">
        <v>193.37003000000001</v>
      </c>
      <c r="AH681" s="120">
        <v>193.73141000000001</v>
      </c>
      <c r="AI681" s="120">
        <v>350.92696000000001</v>
      </c>
      <c r="AJ681" s="120">
        <v>199.93852000000001</v>
      </c>
      <c r="AK681" s="120">
        <v>194.56779</v>
      </c>
      <c r="AL681" s="120">
        <v>145.74634</v>
      </c>
      <c r="AM681" s="120">
        <v>151.81417999999999</v>
      </c>
      <c r="AN681" s="120">
        <v>298.59165000000002</v>
      </c>
      <c r="AO681" s="120">
        <v>46.145299999999999</v>
      </c>
      <c r="AP681" s="120">
        <v>41.395679999999999</v>
      </c>
      <c r="AQ681" s="120">
        <v>60.381810000000002</v>
      </c>
      <c r="AR681" s="120">
        <v>57</v>
      </c>
      <c r="AS681" s="120">
        <v>38</v>
      </c>
      <c r="AT681" s="120">
        <v>39.301879999999997</v>
      </c>
      <c r="AU681" s="120">
        <v>38</v>
      </c>
      <c r="AV681" s="120">
        <v>59.662660000000002</v>
      </c>
      <c r="AW681" s="120">
        <v>0</v>
      </c>
      <c r="AX681" s="120">
        <v>0</v>
      </c>
      <c r="AY681" s="120">
        <v>0</v>
      </c>
      <c r="AZ681" s="120">
        <v>0</v>
      </c>
      <c r="BA681" s="120">
        <v>0</v>
      </c>
      <c r="BB681" s="120">
        <v>0</v>
      </c>
      <c r="BC681" s="120">
        <v>0</v>
      </c>
      <c r="BD681" s="120">
        <v>0</v>
      </c>
      <c r="BE681" s="120">
        <v>0</v>
      </c>
      <c r="BF681" s="120">
        <v>0</v>
      </c>
      <c r="BG681" s="120">
        <v>0</v>
      </c>
      <c r="BH681" s="120">
        <v>0</v>
      </c>
      <c r="BI681" s="120">
        <v>0</v>
      </c>
      <c r="BJ681" s="120">
        <v>0</v>
      </c>
      <c r="BK681" s="120">
        <v>0</v>
      </c>
    </row>
    <row r="682" spans="1:63">
      <c r="A682" t="e">
        <f t="shared" si="10"/>
        <v>#N/A</v>
      </c>
      <c r="B682" s="119" t="s">
        <v>1705</v>
      </c>
      <c r="C682" s="117" t="s">
        <v>952</v>
      </c>
      <c r="D682" s="120" t="s">
        <v>943</v>
      </c>
      <c r="E682" s="120" t="s">
        <v>943</v>
      </c>
      <c r="F682" s="120" t="s">
        <v>943</v>
      </c>
      <c r="G682" s="120" t="s">
        <v>943</v>
      </c>
      <c r="H682" s="120">
        <v>0</v>
      </c>
      <c r="I682" s="120">
        <v>0</v>
      </c>
      <c r="J682" s="120">
        <v>0</v>
      </c>
      <c r="K682" s="120">
        <v>0</v>
      </c>
      <c r="L682" s="120">
        <v>0</v>
      </c>
      <c r="M682" s="120">
        <v>0</v>
      </c>
      <c r="N682" s="120">
        <v>0</v>
      </c>
      <c r="O682" s="120">
        <v>0</v>
      </c>
      <c r="P682" s="120">
        <v>0</v>
      </c>
      <c r="Q682" s="120">
        <v>0</v>
      </c>
      <c r="R682" s="120">
        <v>0</v>
      </c>
      <c r="S682" s="120">
        <v>0</v>
      </c>
      <c r="T682" s="120">
        <v>0</v>
      </c>
      <c r="U682" s="120">
        <v>0</v>
      </c>
      <c r="V682" s="120">
        <v>0</v>
      </c>
      <c r="W682" s="120">
        <v>0</v>
      </c>
      <c r="X682" s="120">
        <v>0</v>
      </c>
      <c r="Y682" s="120">
        <v>0</v>
      </c>
      <c r="Z682" s="120">
        <v>0</v>
      </c>
      <c r="AA682" s="120">
        <v>0</v>
      </c>
      <c r="AB682" s="120">
        <v>0</v>
      </c>
      <c r="AC682" s="120">
        <v>0</v>
      </c>
      <c r="AD682" s="120">
        <v>0</v>
      </c>
      <c r="AE682" s="120">
        <v>0</v>
      </c>
      <c r="AF682" s="120">
        <v>0</v>
      </c>
      <c r="AG682" s="120">
        <v>0</v>
      </c>
      <c r="AH682" s="120">
        <v>0</v>
      </c>
      <c r="AI682" s="120">
        <v>0</v>
      </c>
      <c r="AJ682" s="120">
        <v>0</v>
      </c>
      <c r="AK682" s="120">
        <v>0</v>
      </c>
      <c r="AL682" s="120">
        <v>0</v>
      </c>
      <c r="AM682" s="120">
        <v>43.493659999999998</v>
      </c>
      <c r="AN682" s="120">
        <v>46.039659999999998</v>
      </c>
      <c r="AO682" s="120">
        <v>80.913589999999999</v>
      </c>
      <c r="AP682" s="120">
        <v>97.652590000000004</v>
      </c>
      <c r="AQ682" s="120">
        <v>101.12503</v>
      </c>
      <c r="AR682" s="120">
        <v>72.605270000000004</v>
      </c>
      <c r="AS682" s="120">
        <v>53.955440000000003</v>
      </c>
      <c r="AT682" s="120">
        <v>59.705599999999997</v>
      </c>
      <c r="AU682" s="120">
        <v>66.801150000000007</v>
      </c>
      <c r="AV682" s="120">
        <v>98.986770000000007</v>
      </c>
      <c r="AW682" s="120">
        <v>133.66499999999999</v>
      </c>
      <c r="AX682" s="120">
        <v>52.410739999999997</v>
      </c>
      <c r="AY682" s="120">
        <v>251.94588999999999</v>
      </c>
      <c r="AZ682" s="120">
        <v>261.57927000000001</v>
      </c>
      <c r="BA682" s="120">
        <v>334.58335</v>
      </c>
      <c r="BB682" s="120">
        <v>222.36194</v>
      </c>
      <c r="BC682" s="120">
        <v>694.00843999999995</v>
      </c>
      <c r="BD682" s="120">
        <v>220.31431000000001</v>
      </c>
      <c r="BE682" s="120">
        <v>361.79401000000001</v>
      </c>
      <c r="BF682" s="120">
        <v>582.30534</v>
      </c>
      <c r="BG682" s="120">
        <v>325.67462999999998</v>
      </c>
      <c r="BH682" s="120">
        <v>325.20323999999999</v>
      </c>
      <c r="BI682" s="120">
        <v>330.84947</v>
      </c>
      <c r="BJ682" s="120">
        <v>479.72415999999998</v>
      </c>
      <c r="BK682" s="120">
        <v>156.95025999999999</v>
      </c>
    </row>
    <row r="683" spans="1:63">
      <c r="A683" t="e">
        <f t="shared" si="10"/>
        <v>#N/A</v>
      </c>
      <c r="B683" s="119" t="s">
        <v>1706</v>
      </c>
      <c r="C683" s="117" t="s">
        <v>1660</v>
      </c>
      <c r="D683" s="120" t="s">
        <v>943</v>
      </c>
      <c r="E683" s="120" t="s">
        <v>943</v>
      </c>
      <c r="F683" s="120" t="s">
        <v>943</v>
      </c>
      <c r="G683" s="120" t="s">
        <v>943</v>
      </c>
      <c r="H683" s="120" t="s">
        <v>943</v>
      </c>
      <c r="I683" s="120" t="s">
        <v>943</v>
      </c>
      <c r="J683" s="120" t="s">
        <v>943</v>
      </c>
      <c r="K683" s="120" t="s">
        <v>943</v>
      </c>
      <c r="L683" s="120" t="s">
        <v>943</v>
      </c>
      <c r="M683" s="120" t="s">
        <v>943</v>
      </c>
      <c r="N683" s="120" t="s">
        <v>943</v>
      </c>
      <c r="O683" s="120" t="s">
        <v>943</v>
      </c>
      <c r="P683" s="120" t="s">
        <v>943</v>
      </c>
      <c r="Q683" s="120" t="s">
        <v>943</v>
      </c>
      <c r="R683" s="120" t="s">
        <v>943</v>
      </c>
      <c r="S683" s="120" t="s">
        <v>943</v>
      </c>
      <c r="T683" s="120" t="s">
        <v>943</v>
      </c>
      <c r="U683" s="120" t="s">
        <v>943</v>
      </c>
      <c r="V683" s="120" t="s">
        <v>943</v>
      </c>
      <c r="W683" s="120" t="s">
        <v>943</v>
      </c>
      <c r="X683" s="120" t="s">
        <v>943</v>
      </c>
      <c r="Y683" s="120" t="s">
        <v>943</v>
      </c>
      <c r="Z683" s="120" t="s">
        <v>943</v>
      </c>
      <c r="AA683" s="120" t="s">
        <v>943</v>
      </c>
      <c r="AB683" s="120" t="s">
        <v>943</v>
      </c>
      <c r="AC683" s="120" t="s">
        <v>943</v>
      </c>
      <c r="AD683" s="120" t="s">
        <v>943</v>
      </c>
      <c r="AE683" s="120" t="s">
        <v>943</v>
      </c>
      <c r="AF683" s="120" t="s">
        <v>943</v>
      </c>
      <c r="AG683" s="120" t="s">
        <v>943</v>
      </c>
      <c r="AH683" s="120" t="s">
        <v>943</v>
      </c>
      <c r="AI683" s="120" t="s">
        <v>943</v>
      </c>
      <c r="AJ683" s="120" t="s">
        <v>943</v>
      </c>
      <c r="AK683" s="120" t="s">
        <v>943</v>
      </c>
      <c r="AL683" s="120" t="s">
        <v>943</v>
      </c>
      <c r="AM683" s="120" t="s">
        <v>943</v>
      </c>
      <c r="AN683" s="120" t="s">
        <v>943</v>
      </c>
      <c r="AO683" s="120" t="s">
        <v>943</v>
      </c>
      <c r="AP683" s="120" t="s">
        <v>943</v>
      </c>
      <c r="AQ683" s="120" t="s">
        <v>943</v>
      </c>
      <c r="AR683" s="120" t="s">
        <v>943</v>
      </c>
      <c r="AS683" s="120" t="s">
        <v>943</v>
      </c>
      <c r="AT683" s="120" t="s">
        <v>943</v>
      </c>
      <c r="AU683" s="120" t="s">
        <v>943</v>
      </c>
      <c r="AV683" s="120" t="s">
        <v>943</v>
      </c>
      <c r="AW683" s="120" t="s">
        <v>943</v>
      </c>
      <c r="AX683" s="120" t="s">
        <v>943</v>
      </c>
      <c r="AY683" s="120" t="s">
        <v>943</v>
      </c>
      <c r="AZ683" s="120" t="s">
        <v>943</v>
      </c>
      <c r="BA683" s="120" t="s">
        <v>943</v>
      </c>
      <c r="BB683" s="120" t="s">
        <v>943</v>
      </c>
      <c r="BC683" s="120" t="s">
        <v>943</v>
      </c>
      <c r="BD683" s="120" t="s">
        <v>943</v>
      </c>
      <c r="BE683" s="120">
        <v>808</v>
      </c>
      <c r="BF683" s="120">
        <v>800</v>
      </c>
      <c r="BG683" s="120">
        <v>808</v>
      </c>
      <c r="BH683" s="120" t="s">
        <v>943</v>
      </c>
      <c r="BI683" s="120">
        <v>4016</v>
      </c>
      <c r="BJ683" s="120">
        <v>824</v>
      </c>
      <c r="BK683" s="120" t="s">
        <v>943</v>
      </c>
    </row>
    <row r="684" spans="1:63">
      <c r="A684" t="e">
        <f t="shared" si="10"/>
        <v>#N/A</v>
      </c>
      <c r="B684" s="119" t="s">
        <v>1707</v>
      </c>
      <c r="C684" s="117" t="s">
        <v>1292</v>
      </c>
      <c r="D684" s="120" t="s">
        <v>943</v>
      </c>
      <c r="E684" s="120" t="s">
        <v>943</v>
      </c>
      <c r="F684" s="120" t="s">
        <v>943</v>
      </c>
      <c r="G684" s="120" t="s">
        <v>943</v>
      </c>
      <c r="H684" s="120" t="s">
        <v>943</v>
      </c>
      <c r="I684" s="120" t="s">
        <v>943</v>
      </c>
      <c r="J684" s="120" t="s">
        <v>943</v>
      </c>
      <c r="K684" s="120" t="s">
        <v>943</v>
      </c>
      <c r="L684" s="120" t="s">
        <v>943</v>
      </c>
      <c r="M684" s="120" t="s">
        <v>943</v>
      </c>
      <c r="N684" s="120" t="s">
        <v>943</v>
      </c>
      <c r="O684" s="120" t="s">
        <v>943</v>
      </c>
      <c r="P684" s="120" t="s">
        <v>943</v>
      </c>
      <c r="Q684" s="120" t="s">
        <v>943</v>
      </c>
      <c r="R684" s="120" t="s">
        <v>943</v>
      </c>
      <c r="S684" s="120" t="s">
        <v>943</v>
      </c>
      <c r="T684" s="120" t="s">
        <v>943</v>
      </c>
      <c r="U684" s="120" t="s">
        <v>943</v>
      </c>
      <c r="V684" s="120" t="s">
        <v>943</v>
      </c>
      <c r="W684" s="120" t="s">
        <v>943</v>
      </c>
      <c r="X684" s="120" t="s">
        <v>943</v>
      </c>
      <c r="Y684" s="120" t="s">
        <v>943</v>
      </c>
      <c r="Z684" s="120" t="s">
        <v>943</v>
      </c>
      <c r="AA684" s="120" t="s">
        <v>943</v>
      </c>
      <c r="AB684" s="120" t="s">
        <v>943</v>
      </c>
      <c r="AC684" s="120" t="s">
        <v>943</v>
      </c>
      <c r="AD684" s="120" t="s">
        <v>943</v>
      </c>
      <c r="AE684" s="120" t="s">
        <v>943</v>
      </c>
      <c r="AF684" s="120" t="s">
        <v>943</v>
      </c>
      <c r="AG684" s="120">
        <v>0.21</v>
      </c>
      <c r="AH684" s="120">
        <v>57.305999999999997</v>
      </c>
      <c r="AI684" s="120">
        <v>12.061999999999999</v>
      </c>
      <c r="AJ684" s="120">
        <v>9.8680000000000003</v>
      </c>
      <c r="AK684" s="120">
        <v>22.555800000000001</v>
      </c>
      <c r="AL684" s="120">
        <v>20.689799999999998</v>
      </c>
      <c r="AM684" s="120">
        <v>18.2042</v>
      </c>
      <c r="AN684" s="120">
        <v>11.734999999999999</v>
      </c>
      <c r="AO684" s="120">
        <v>26.142800000000001</v>
      </c>
      <c r="AP684" s="120">
        <v>22.2712</v>
      </c>
      <c r="AQ684" s="120">
        <v>19.288799999999998</v>
      </c>
      <c r="AR684" s="120">
        <v>13.004</v>
      </c>
      <c r="AS684" s="120">
        <v>17.067799999999998</v>
      </c>
      <c r="AT684" s="120">
        <v>10.534000000000001</v>
      </c>
      <c r="AU684" s="120">
        <v>32.195999999999998</v>
      </c>
      <c r="AV684" s="120">
        <v>8.39</v>
      </c>
      <c r="AW684" s="120">
        <v>12.071400000000001</v>
      </c>
      <c r="AX684" s="120">
        <v>9.2330000000000005</v>
      </c>
      <c r="AY684" s="120">
        <v>13.154299999999999</v>
      </c>
      <c r="AZ684" s="120">
        <v>11.1996</v>
      </c>
      <c r="BA684" s="120">
        <v>10.013299999999999</v>
      </c>
      <c r="BB684" s="120">
        <v>11.6783</v>
      </c>
      <c r="BC684" s="120">
        <v>29.486899999999999</v>
      </c>
      <c r="BD684" s="120">
        <v>13.3057</v>
      </c>
      <c r="BE684" s="120">
        <v>15.154999999999999</v>
      </c>
      <c r="BF684" s="120">
        <v>31.5596</v>
      </c>
      <c r="BG684" s="120">
        <v>26.591100000000001</v>
      </c>
      <c r="BH684" s="120">
        <v>39.553100000000001</v>
      </c>
      <c r="BI684" s="120">
        <v>35.032499999999999</v>
      </c>
      <c r="BJ684" s="120">
        <v>29.1188</v>
      </c>
      <c r="BK684" s="120">
        <v>25.1935</v>
      </c>
    </row>
    <row r="685" spans="1:63">
      <c r="A685" t="e">
        <f t="shared" si="10"/>
        <v>#N/A</v>
      </c>
      <c r="B685" s="119" t="s">
        <v>1708</v>
      </c>
      <c r="C685" s="117" t="s">
        <v>1000</v>
      </c>
      <c r="D685" s="120">
        <v>8086.7088599999997</v>
      </c>
      <c r="E685" s="120">
        <v>10518.87658</v>
      </c>
      <c r="F685" s="120">
        <v>7491.1516600000004</v>
      </c>
      <c r="G685" s="120">
        <v>8445.7803899999999</v>
      </c>
      <c r="H685" s="120">
        <v>12355.69802</v>
      </c>
      <c r="I685" s="120">
        <v>13194.54473</v>
      </c>
      <c r="J685" s="120">
        <v>7567.2523000000001</v>
      </c>
      <c r="K685" s="120">
        <v>14001.532080000001</v>
      </c>
      <c r="L685" s="120">
        <v>11133.69256</v>
      </c>
      <c r="M685" s="120">
        <v>9958.8217700000005</v>
      </c>
      <c r="N685" s="120">
        <v>10685.149100000001</v>
      </c>
      <c r="O685" s="120">
        <v>10463.742099999999</v>
      </c>
      <c r="P685" s="120">
        <v>8896.6432199999999</v>
      </c>
      <c r="Q685" s="120">
        <v>6945.0013760000002</v>
      </c>
      <c r="R685" s="120">
        <v>6527.0177009999998</v>
      </c>
      <c r="S685" s="120">
        <v>9931.4290560000009</v>
      </c>
      <c r="T685" s="120">
        <v>6788.9273270000003</v>
      </c>
      <c r="U685" s="120">
        <v>7879.072596</v>
      </c>
      <c r="V685" s="120">
        <v>8776.9924480000009</v>
      </c>
      <c r="W685" s="120">
        <v>7146.9092360000004</v>
      </c>
      <c r="X685" s="120">
        <v>8296.8426600000003</v>
      </c>
      <c r="Y685" s="120">
        <v>8729.9537949999994</v>
      </c>
      <c r="Z685" s="120">
        <v>7343.2503399999996</v>
      </c>
      <c r="AA685" s="120">
        <v>10467.202114</v>
      </c>
      <c r="AB685" s="120">
        <v>9991.4750100000001</v>
      </c>
      <c r="AC685" s="120">
        <v>8141.6931299999997</v>
      </c>
      <c r="AD685" s="120">
        <v>7594.9634500000002</v>
      </c>
      <c r="AE685" s="120">
        <v>9020.7824500000006</v>
      </c>
      <c r="AF685" s="120">
        <v>9147.8927199999998</v>
      </c>
      <c r="AG685" s="120">
        <v>8212.1613799999996</v>
      </c>
      <c r="AH685" s="120">
        <v>13663.099</v>
      </c>
      <c r="AI685" s="120">
        <v>11861.511</v>
      </c>
      <c r="AJ685" s="120">
        <v>14655.612859999999</v>
      </c>
      <c r="AK685" s="120">
        <v>7240.0688399999999</v>
      </c>
      <c r="AL685" s="120">
        <v>12485.155779999999</v>
      </c>
      <c r="AM685" s="120">
        <v>7498.8399399999998</v>
      </c>
      <c r="AN685" s="120">
        <v>11185.50942</v>
      </c>
      <c r="AO685" s="120">
        <v>10898.535684</v>
      </c>
      <c r="AP685" s="120">
        <v>6515.72073</v>
      </c>
      <c r="AQ685" s="120">
        <v>4899.3977599999998</v>
      </c>
      <c r="AR685" s="120">
        <v>6628.8369199999997</v>
      </c>
      <c r="AS685" s="120">
        <v>8708.2556600000007</v>
      </c>
      <c r="AT685" s="120">
        <v>4801.3811800000003</v>
      </c>
      <c r="AU685" s="120">
        <v>3142.0999000000002</v>
      </c>
      <c r="AV685" s="120">
        <v>3048.36582</v>
      </c>
      <c r="AW685" s="120">
        <v>3416.5368800000001</v>
      </c>
      <c r="AX685" s="120">
        <v>1769.1474900000001</v>
      </c>
      <c r="AY685" s="120">
        <v>2339.5500400000001</v>
      </c>
      <c r="AZ685" s="120">
        <v>1482.5160800000001</v>
      </c>
      <c r="BA685" s="120">
        <v>1807.117</v>
      </c>
      <c r="BB685" s="120">
        <v>1327.14624</v>
      </c>
      <c r="BC685" s="120">
        <v>87.185199999999995</v>
      </c>
      <c r="BD685" s="120">
        <v>438.7835</v>
      </c>
      <c r="BE685" s="120">
        <v>1074.4703400000001</v>
      </c>
      <c r="BF685" s="120">
        <v>202.23264</v>
      </c>
      <c r="BG685" s="120">
        <v>294.74492700000002</v>
      </c>
      <c r="BH685" s="120">
        <v>852.79564000000005</v>
      </c>
      <c r="BI685" s="120">
        <v>311.190224</v>
      </c>
      <c r="BJ685" s="120">
        <v>290.82319799999999</v>
      </c>
      <c r="BK685" s="120">
        <v>367.104579</v>
      </c>
    </row>
    <row r="686" spans="1:63">
      <c r="A686" t="e">
        <f t="shared" si="10"/>
        <v>#N/A</v>
      </c>
      <c r="B686" s="119" t="s">
        <v>1709</v>
      </c>
      <c r="C686" s="117" t="s">
        <v>1272</v>
      </c>
      <c r="D686" s="120" t="s">
        <v>943</v>
      </c>
      <c r="E686" s="120" t="s">
        <v>943</v>
      </c>
      <c r="F686" s="120" t="s">
        <v>943</v>
      </c>
      <c r="G686" s="120" t="s">
        <v>943</v>
      </c>
      <c r="H686" s="120" t="s">
        <v>943</v>
      </c>
      <c r="I686" s="120" t="s">
        <v>943</v>
      </c>
      <c r="J686" s="120" t="s">
        <v>943</v>
      </c>
      <c r="K686" s="120" t="s">
        <v>943</v>
      </c>
      <c r="L686" s="120" t="s">
        <v>943</v>
      </c>
      <c r="M686" s="120" t="s">
        <v>943</v>
      </c>
      <c r="N686" s="120" t="s">
        <v>943</v>
      </c>
      <c r="O686" s="120" t="s">
        <v>943</v>
      </c>
      <c r="P686" s="120" t="s">
        <v>943</v>
      </c>
      <c r="Q686" s="120" t="s">
        <v>943</v>
      </c>
      <c r="R686" s="120" t="s">
        <v>943</v>
      </c>
      <c r="S686" s="120" t="s">
        <v>943</v>
      </c>
      <c r="T686" s="120" t="s">
        <v>943</v>
      </c>
      <c r="U686" s="120" t="s">
        <v>943</v>
      </c>
      <c r="V686" s="120" t="s">
        <v>943</v>
      </c>
      <c r="W686" s="120" t="s">
        <v>943</v>
      </c>
      <c r="X686" s="120" t="s">
        <v>943</v>
      </c>
      <c r="Y686" s="120" t="s">
        <v>943</v>
      </c>
      <c r="Z686" s="120" t="s">
        <v>943</v>
      </c>
      <c r="AA686" s="120" t="s">
        <v>943</v>
      </c>
      <c r="AB686" s="120" t="s">
        <v>943</v>
      </c>
      <c r="AC686" s="120" t="s">
        <v>943</v>
      </c>
      <c r="AD686" s="120" t="s">
        <v>943</v>
      </c>
      <c r="AE686" s="120" t="s">
        <v>943</v>
      </c>
      <c r="AF686" s="120" t="s">
        <v>943</v>
      </c>
      <c r="AG686" s="120" t="s">
        <v>943</v>
      </c>
      <c r="AH686" s="120" t="s">
        <v>943</v>
      </c>
      <c r="AI686" s="120" t="s">
        <v>943</v>
      </c>
      <c r="AJ686" s="120" t="s">
        <v>943</v>
      </c>
      <c r="AK686" s="120" t="s">
        <v>943</v>
      </c>
      <c r="AL686" s="120" t="s">
        <v>943</v>
      </c>
      <c r="AM686" s="120" t="s">
        <v>943</v>
      </c>
      <c r="AN686" s="120" t="s">
        <v>943</v>
      </c>
      <c r="AO686" s="120" t="s">
        <v>943</v>
      </c>
      <c r="AP686" s="120" t="s">
        <v>943</v>
      </c>
      <c r="AQ686" s="120" t="s">
        <v>943</v>
      </c>
      <c r="AR686" s="120" t="s">
        <v>943</v>
      </c>
      <c r="AS686" s="120" t="s">
        <v>943</v>
      </c>
      <c r="AT686" s="120" t="s">
        <v>943</v>
      </c>
      <c r="AU686" s="120" t="s">
        <v>943</v>
      </c>
      <c r="AV686" s="120" t="s">
        <v>943</v>
      </c>
      <c r="AW686" s="120" t="s">
        <v>943</v>
      </c>
      <c r="AX686" s="120" t="s">
        <v>943</v>
      </c>
      <c r="AY686" s="120" t="s">
        <v>943</v>
      </c>
      <c r="AZ686" s="120" t="s">
        <v>943</v>
      </c>
      <c r="BA686" s="120" t="s">
        <v>943</v>
      </c>
      <c r="BB686" s="120" t="s">
        <v>943</v>
      </c>
      <c r="BC686" s="120" t="s">
        <v>943</v>
      </c>
      <c r="BD686" s="120" t="s">
        <v>943</v>
      </c>
      <c r="BE686" s="120" t="s">
        <v>943</v>
      </c>
      <c r="BF686" s="120" t="s">
        <v>943</v>
      </c>
      <c r="BG686" s="120">
        <v>0</v>
      </c>
      <c r="BH686" s="120" t="s">
        <v>943</v>
      </c>
      <c r="BI686" s="120" t="s">
        <v>943</v>
      </c>
      <c r="BJ686" s="120" t="s">
        <v>943</v>
      </c>
      <c r="BK686" s="120" t="s">
        <v>943</v>
      </c>
    </row>
    <row r="687" spans="1:63">
      <c r="A687" t="e">
        <f t="shared" si="10"/>
        <v>#N/A</v>
      </c>
      <c r="B687" s="119" t="s">
        <v>1710</v>
      </c>
      <c r="C687" s="117" t="s">
        <v>1127</v>
      </c>
      <c r="D687" s="120" t="s">
        <v>943</v>
      </c>
      <c r="E687" s="120" t="s">
        <v>943</v>
      </c>
      <c r="F687" s="120" t="s">
        <v>943</v>
      </c>
      <c r="G687" s="120" t="s">
        <v>943</v>
      </c>
      <c r="H687" s="120" t="s">
        <v>943</v>
      </c>
      <c r="I687" s="120" t="s">
        <v>943</v>
      </c>
      <c r="J687" s="120" t="s">
        <v>943</v>
      </c>
      <c r="K687" s="120" t="s">
        <v>943</v>
      </c>
      <c r="L687" s="120" t="s">
        <v>943</v>
      </c>
      <c r="M687" s="120" t="s">
        <v>943</v>
      </c>
      <c r="N687" s="120" t="s">
        <v>943</v>
      </c>
      <c r="O687" s="120" t="s">
        <v>943</v>
      </c>
      <c r="P687" s="120" t="s">
        <v>943</v>
      </c>
      <c r="Q687" s="120">
        <v>3868.3874999999998</v>
      </c>
      <c r="R687" s="120">
        <v>4456.1424999999999</v>
      </c>
      <c r="S687" s="120">
        <v>1577.3425</v>
      </c>
      <c r="T687" s="120">
        <v>2429.0474749999998</v>
      </c>
      <c r="U687" s="120">
        <v>1937.252475</v>
      </c>
      <c r="V687" s="120">
        <v>1319.45</v>
      </c>
      <c r="W687" s="120">
        <v>1199.5</v>
      </c>
      <c r="X687" s="120">
        <v>2518.9499999999998</v>
      </c>
      <c r="Y687" s="120">
        <v>2530.9450000000002</v>
      </c>
      <c r="Z687" s="120">
        <v>3023.6396249999998</v>
      </c>
      <c r="AA687" s="120">
        <v>1799.25</v>
      </c>
      <c r="AB687" s="120">
        <v>3958.35</v>
      </c>
      <c r="AC687" s="120">
        <v>4078.3</v>
      </c>
      <c r="AD687" s="120">
        <v>4204.2475000000004</v>
      </c>
      <c r="AE687" s="120">
        <v>3626.0884999999998</v>
      </c>
      <c r="AF687" s="120">
        <v>5905.1385</v>
      </c>
      <c r="AG687" s="120">
        <v>3718.45</v>
      </c>
      <c r="AH687" s="120">
        <v>3001.1489999999999</v>
      </c>
      <c r="AI687" s="120">
        <v>3722.0484999999999</v>
      </c>
      <c r="AJ687" s="120">
        <v>5041.4984999999997</v>
      </c>
      <c r="AK687" s="120">
        <v>6845.5465000000004</v>
      </c>
      <c r="AL687" s="120">
        <v>5906.3379999999997</v>
      </c>
      <c r="AM687" s="120">
        <v>5782.7894999999999</v>
      </c>
      <c r="AN687" s="120">
        <v>4692.5039749999996</v>
      </c>
      <c r="AO687" s="120">
        <v>8438.422525</v>
      </c>
      <c r="AP687" s="120">
        <v>6924.7134999999998</v>
      </c>
      <c r="AQ687" s="120">
        <v>7754.7674999999999</v>
      </c>
      <c r="AR687" s="120">
        <v>10388.869500000001</v>
      </c>
      <c r="AS687" s="120">
        <v>6549.27</v>
      </c>
      <c r="AT687" s="120">
        <v>5909.9364999999998</v>
      </c>
      <c r="AU687" s="120">
        <v>7957.4830000000002</v>
      </c>
      <c r="AV687" s="120">
        <v>6508.4870000000001</v>
      </c>
      <c r="AW687" s="120">
        <v>7417.7079999999996</v>
      </c>
      <c r="AX687" s="120">
        <v>7242.5810000000001</v>
      </c>
      <c r="AY687" s="120">
        <v>8624.4050000000007</v>
      </c>
      <c r="AZ687" s="120">
        <v>16477.531500000001</v>
      </c>
      <c r="BA687" s="120">
        <v>16103.2875</v>
      </c>
      <c r="BB687" s="120">
        <v>10290.750400000001</v>
      </c>
      <c r="BC687" s="120">
        <v>605.74749999999995</v>
      </c>
      <c r="BD687" s="120">
        <v>3434.1685000000002</v>
      </c>
      <c r="BE687" s="120">
        <v>3353.2022499999998</v>
      </c>
      <c r="BF687" s="120">
        <v>10892.6595</v>
      </c>
      <c r="BG687" s="120">
        <v>8623.3254500000003</v>
      </c>
      <c r="BH687" s="120">
        <v>12174.984974999999</v>
      </c>
      <c r="BI687" s="120">
        <v>15564.712</v>
      </c>
      <c r="BJ687" s="120">
        <v>15296.023999999999</v>
      </c>
      <c r="BK687" s="120">
        <v>13054.1585</v>
      </c>
    </row>
    <row r="688" spans="1:63">
      <c r="A688" t="e">
        <f t="shared" si="10"/>
        <v>#N/A</v>
      </c>
      <c r="B688" s="119" t="s">
        <v>1711</v>
      </c>
      <c r="C688" s="117" t="s">
        <v>1169</v>
      </c>
      <c r="D688" s="120" t="s">
        <v>943</v>
      </c>
      <c r="E688" s="120" t="s">
        <v>943</v>
      </c>
      <c r="F688" s="120" t="s">
        <v>943</v>
      </c>
      <c r="G688" s="120" t="s">
        <v>943</v>
      </c>
      <c r="H688" s="120">
        <v>2.3877100000000002</v>
      </c>
      <c r="I688" s="120" t="s">
        <v>943</v>
      </c>
      <c r="J688" s="120" t="s">
        <v>943</v>
      </c>
      <c r="K688" s="120" t="s">
        <v>943</v>
      </c>
      <c r="L688" s="120" t="s">
        <v>943</v>
      </c>
      <c r="M688" s="120" t="s">
        <v>943</v>
      </c>
      <c r="N688" s="120" t="s">
        <v>943</v>
      </c>
      <c r="O688" s="120">
        <v>2.3343829999999999</v>
      </c>
      <c r="P688" s="120" t="s">
        <v>943</v>
      </c>
      <c r="Q688" s="120">
        <v>2.513579</v>
      </c>
      <c r="R688" s="120" t="s">
        <v>943</v>
      </c>
      <c r="S688" s="120" t="s">
        <v>943</v>
      </c>
      <c r="T688" s="120" t="s">
        <v>943</v>
      </c>
      <c r="U688" s="120" t="s">
        <v>943</v>
      </c>
      <c r="V688" s="120" t="s">
        <v>943</v>
      </c>
      <c r="W688" s="120" t="s">
        <v>943</v>
      </c>
      <c r="X688" s="120">
        <v>2.498065</v>
      </c>
      <c r="Y688" s="120" t="s">
        <v>943</v>
      </c>
      <c r="Z688" s="120" t="s">
        <v>943</v>
      </c>
      <c r="AA688" s="120" t="s">
        <v>943</v>
      </c>
      <c r="AB688" s="120" t="s">
        <v>943</v>
      </c>
      <c r="AC688" s="120" t="s">
        <v>943</v>
      </c>
      <c r="AD688" s="120" t="s">
        <v>943</v>
      </c>
      <c r="AE688" s="120" t="s">
        <v>943</v>
      </c>
      <c r="AF688" s="120" t="s">
        <v>943</v>
      </c>
      <c r="AG688" s="120" t="s">
        <v>943</v>
      </c>
      <c r="AH688" s="120" t="s">
        <v>943</v>
      </c>
      <c r="AI688" s="120" t="s">
        <v>943</v>
      </c>
      <c r="AJ688" s="120" t="s">
        <v>943</v>
      </c>
      <c r="AK688" s="120" t="s">
        <v>943</v>
      </c>
      <c r="AL688" s="120">
        <v>7.4927770000000002</v>
      </c>
      <c r="AM688" s="120" t="s">
        <v>943</v>
      </c>
      <c r="AN688" s="120" t="s">
        <v>943</v>
      </c>
      <c r="AO688" s="120" t="s">
        <v>943</v>
      </c>
      <c r="AP688" s="120" t="s">
        <v>943</v>
      </c>
      <c r="AQ688" s="120">
        <v>2.2299250000000002</v>
      </c>
      <c r="AR688" s="120">
        <v>25.4</v>
      </c>
      <c r="AS688" s="120">
        <v>4.4609199999999998</v>
      </c>
      <c r="AT688" s="120">
        <v>4.5578330000000005</v>
      </c>
      <c r="AU688" s="120" t="s">
        <v>943</v>
      </c>
      <c r="AV688" s="120" t="s">
        <v>943</v>
      </c>
      <c r="AW688" s="120" t="s">
        <v>943</v>
      </c>
      <c r="AX688" s="120">
        <v>1.895443</v>
      </c>
      <c r="AY688" s="120">
        <v>5.88</v>
      </c>
      <c r="AZ688" s="120" t="s">
        <v>943</v>
      </c>
      <c r="BA688" s="120" t="s">
        <v>943</v>
      </c>
      <c r="BB688" s="120" t="s">
        <v>943</v>
      </c>
      <c r="BC688" s="120" t="s">
        <v>943</v>
      </c>
      <c r="BD688" s="120">
        <v>2.1993649999999998</v>
      </c>
      <c r="BE688" s="120">
        <v>1.9100000000000001</v>
      </c>
      <c r="BF688" s="120" t="s">
        <v>943</v>
      </c>
      <c r="BG688" s="120" t="s">
        <v>943</v>
      </c>
      <c r="BH688" s="120" t="s">
        <v>943</v>
      </c>
      <c r="BI688" s="120" t="s">
        <v>943</v>
      </c>
      <c r="BJ688" s="120" t="s">
        <v>943</v>
      </c>
      <c r="BK688" s="120" t="s">
        <v>943</v>
      </c>
    </row>
    <row r="689" spans="1:63">
      <c r="A689" t="e">
        <f t="shared" si="10"/>
        <v>#N/A</v>
      </c>
      <c r="B689" s="119" t="s">
        <v>1712</v>
      </c>
      <c r="C689" s="117" t="s">
        <v>1074</v>
      </c>
      <c r="D689" s="120">
        <v>0</v>
      </c>
      <c r="E689" s="120">
        <v>0</v>
      </c>
      <c r="F689" s="120">
        <v>0</v>
      </c>
      <c r="G689" s="120">
        <v>0</v>
      </c>
      <c r="H689" s="120">
        <v>0</v>
      </c>
      <c r="I689" s="120">
        <v>0</v>
      </c>
      <c r="J689" s="120">
        <v>0</v>
      </c>
      <c r="K689" s="120">
        <v>0</v>
      </c>
      <c r="L689" s="120">
        <v>0</v>
      </c>
      <c r="M689" s="120">
        <v>42.685169999999999</v>
      </c>
      <c r="N689" s="120">
        <v>85.973910000000004</v>
      </c>
      <c r="O689" s="120">
        <v>0</v>
      </c>
      <c r="P689" s="120">
        <v>0</v>
      </c>
      <c r="Q689" s="120">
        <v>0</v>
      </c>
      <c r="R689" s="120">
        <v>0</v>
      </c>
      <c r="S689" s="120">
        <v>0</v>
      </c>
      <c r="T689" s="120">
        <v>0</v>
      </c>
      <c r="U689" s="120">
        <v>20.622855000000001</v>
      </c>
      <c r="V689" s="120">
        <v>369.375765</v>
      </c>
      <c r="W689" s="120">
        <v>1270.8714150000001</v>
      </c>
      <c r="X689" s="120">
        <v>0</v>
      </c>
      <c r="Y689" s="120">
        <v>22296.301500000001</v>
      </c>
      <c r="Z689" s="120">
        <v>31771.838175000001</v>
      </c>
      <c r="AA689" s="120">
        <v>31983.282374999999</v>
      </c>
      <c r="AB689" s="120">
        <v>30153.692579999999</v>
      </c>
      <c r="AC689" s="120">
        <v>26343.036554999999</v>
      </c>
      <c r="AD689" s="120">
        <v>13780.07862</v>
      </c>
      <c r="AE689" s="120">
        <v>2260.3551299999999</v>
      </c>
      <c r="AF689" s="120">
        <v>0</v>
      </c>
      <c r="AG689" s="120">
        <v>2063.4563400000002</v>
      </c>
      <c r="AH689" s="120">
        <v>2035.4556749999999</v>
      </c>
      <c r="AI689" s="120">
        <v>1810.1692949999999</v>
      </c>
      <c r="AJ689" s="120">
        <v>18.179205</v>
      </c>
      <c r="AK689" s="120">
        <v>1603.4688450000001</v>
      </c>
      <c r="AL689" s="120">
        <v>0</v>
      </c>
      <c r="AM689" s="120">
        <v>0</v>
      </c>
      <c r="AN689" s="120">
        <v>1763.5693349999999</v>
      </c>
      <c r="AO689" s="120">
        <v>2116.9450740000002</v>
      </c>
      <c r="AP689" s="120">
        <v>2326.5448799999999</v>
      </c>
      <c r="AQ689" s="120">
        <v>2635.0771789999999</v>
      </c>
      <c r="AR689" s="120">
        <v>2516.2625400000002</v>
      </c>
      <c r="AS689" s="120">
        <v>0</v>
      </c>
      <c r="AT689" s="120">
        <v>1097.7181049999999</v>
      </c>
      <c r="AU689" s="120">
        <v>517.02073499999995</v>
      </c>
      <c r="AV689" s="120">
        <v>1246.681425</v>
      </c>
      <c r="AW689" s="120">
        <v>1736.6982599999999</v>
      </c>
      <c r="AX689" s="120">
        <v>28972.121475</v>
      </c>
      <c r="AY689" s="120">
        <v>25046.951160000001</v>
      </c>
      <c r="AZ689" s="120">
        <v>30815.826525</v>
      </c>
      <c r="BA689" s="120">
        <v>32768.146784999997</v>
      </c>
      <c r="BB689" s="120">
        <v>40631.566964999998</v>
      </c>
      <c r="BC689" s="120">
        <v>30126.011849999999</v>
      </c>
      <c r="BD689" s="120">
        <v>28208.670105000001</v>
      </c>
      <c r="BE689" s="120">
        <v>33207.903299999998</v>
      </c>
      <c r="BF689" s="120">
        <v>34022.226974999998</v>
      </c>
      <c r="BG689" s="120">
        <v>480.99034499999999</v>
      </c>
      <c r="BH689" s="120">
        <v>1477.5306149999999</v>
      </c>
      <c r="BI689" s="120">
        <v>0</v>
      </c>
      <c r="BJ689" s="120">
        <v>19.704135000000001</v>
      </c>
      <c r="BK689" s="120">
        <v>2127.2827950000001</v>
      </c>
    </row>
    <row r="690" spans="1:63">
      <c r="A690" t="e">
        <f t="shared" si="10"/>
        <v>#N/A</v>
      </c>
      <c r="B690" s="119" t="s">
        <v>1713</v>
      </c>
      <c r="C690" s="117" t="s">
        <v>1114</v>
      </c>
      <c r="D690" s="120" t="s">
        <v>943</v>
      </c>
      <c r="E690" s="120" t="s">
        <v>943</v>
      </c>
      <c r="F690" s="120" t="s">
        <v>943</v>
      </c>
      <c r="G690" s="120" t="s">
        <v>943</v>
      </c>
      <c r="H690" s="120" t="s">
        <v>943</v>
      </c>
      <c r="I690" s="120" t="s">
        <v>943</v>
      </c>
      <c r="J690" s="120" t="s">
        <v>943</v>
      </c>
      <c r="K690" s="120" t="s">
        <v>943</v>
      </c>
      <c r="L690" s="120" t="s">
        <v>943</v>
      </c>
      <c r="M690" s="120" t="s">
        <v>943</v>
      </c>
      <c r="N690" s="120" t="s">
        <v>943</v>
      </c>
      <c r="O690" s="120" t="s">
        <v>943</v>
      </c>
      <c r="P690" s="120" t="s">
        <v>943</v>
      </c>
      <c r="Q690" s="120" t="s">
        <v>943</v>
      </c>
      <c r="R690" s="120" t="s">
        <v>943</v>
      </c>
      <c r="S690" s="120" t="s">
        <v>943</v>
      </c>
      <c r="T690" s="120" t="s">
        <v>943</v>
      </c>
      <c r="U690" s="120" t="s">
        <v>943</v>
      </c>
      <c r="V690" s="120" t="s">
        <v>943</v>
      </c>
      <c r="W690" s="120" t="s">
        <v>943</v>
      </c>
      <c r="X690" s="120" t="s">
        <v>943</v>
      </c>
      <c r="Y690" s="120" t="s">
        <v>943</v>
      </c>
      <c r="Z690" s="120" t="s">
        <v>943</v>
      </c>
      <c r="AA690" s="120" t="s">
        <v>943</v>
      </c>
      <c r="AB690" s="120" t="s">
        <v>943</v>
      </c>
      <c r="AC690" s="120" t="s">
        <v>943</v>
      </c>
      <c r="AD690" s="120" t="s">
        <v>943</v>
      </c>
      <c r="AE690" s="120" t="s">
        <v>943</v>
      </c>
      <c r="AF690" s="120" t="s">
        <v>943</v>
      </c>
      <c r="AG690" s="120" t="s">
        <v>943</v>
      </c>
      <c r="AH690" s="120" t="s">
        <v>943</v>
      </c>
      <c r="AI690" s="120" t="s">
        <v>943</v>
      </c>
      <c r="AJ690" s="120" t="s">
        <v>943</v>
      </c>
      <c r="AK690" s="120">
        <v>107100</v>
      </c>
      <c r="AL690" s="120">
        <v>252252</v>
      </c>
      <c r="AM690" s="120">
        <v>332262</v>
      </c>
      <c r="AN690" s="120">
        <v>423738</v>
      </c>
      <c r="AO690" s="120">
        <v>448686</v>
      </c>
      <c r="AP690" s="120">
        <v>492534</v>
      </c>
      <c r="AQ690" s="120">
        <v>316449</v>
      </c>
      <c r="AR690" s="120">
        <v>649530</v>
      </c>
      <c r="AS690" s="120">
        <v>491904</v>
      </c>
      <c r="AT690" s="120">
        <v>581931</v>
      </c>
      <c r="AU690" s="120">
        <v>697410</v>
      </c>
      <c r="AV690" s="120">
        <v>509796</v>
      </c>
      <c r="AW690" s="120">
        <v>581049</v>
      </c>
      <c r="AX690" s="120">
        <v>757008</v>
      </c>
      <c r="AY690" s="120">
        <v>547281</v>
      </c>
      <c r="AZ690" s="120">
        <v>633213</v>
      </c>
      <c r="BA690" s="120">
        <v>489258</v>
      </c>
      <c r="BB690" s="120">
        <v>546947.1</v>
      </c>
      <c r="BC690" s="120">
        <v>189567</v>
      </c>
      <c r="BD690" s="120">
        <v>262521</v>
      </c>
      <c r="BE690" s="120">
        <v>390587.4</v>
      </c>
      <c r="BF690" s="120">
        <v>328333.32</v>
      </c>
      <c r="BG690" s="120">
        <v>385232.4</v>
      </c>
      <c r="BH690" s="120">
        <v>346311</v>
      </c>
      <c r="BI690" s="120">
        <v>592754.4</v>
      </c>
      <c r="BJ690" s="120">
        <v>354690</v>
      </c>
      <c r="BK690" s="120">
        <v>511837.2</v>
      </c>
    </row>
    <row r="691" spans="1:63">
      <c r="A691" t="e">
        <f t="shared" si="10"/>
        <v>#N/A</v>
      </c>
      <c r="B691" s="119" t="s">
        <v>1714</v>
      </c>
      <c r="C691" s="117" t="s">
        <v>1090</v>
      </c>
      <c r="D691" s="120" t="s">
        <v>943</v>
      </c>
      <c r="E691" s="120" t="s">
        <v>943</v>
      </c>
      <c r="F691" s="120" t="s">
        <v>943</v>
      </c>
      <c r="G691" s="120" t="s">
        <v>943</v>
      </c>
      <c r="H691" s="120" t="s">
        <v>943</v>
      </c>
      <c r="I691" s="120" t="s">
        <v>943</v>
      </c>
      <c r="J691" s="120" t="s">
        <v>943</v>
      </c>
      <c r="K691" s="120" t="s">
        <v>943</v>
      </c>
      <c r="L691" s="120" t="s">
        <v>943</v>
      </c>
      <c r="M691" s="120" t="s">
        <v>943</v>
      </c>
      <c r="N691" s="120" t="s">
        <v>943</v>
      </c>
      <c r="O691" s="120" t="s">
        <v>943</v>
      </c>
      <c r="P691" s="120" t="s">
        <v>943</v>
      </c>
      <c r="Q691" s="120" t="s">
        <v>943</v>
      </c>
      <c r="R691" s="120" t="s">
        <v>943</v>
      </c>
      <c r="S691" s="120" t="s">
        <v>943</v>
      </c>
      <c r="T691" s="120" t="s">
        <v>943</v>
      </c>
      <c r="U691" s="120" t="s">
        <v>943</v>
      </c>
      <c r="V691" s="120" t="s">
        <v>943</v>
      </c>
      <c r="W691" s="120">
        <v>0</v>
      </c>
      <c r="X691" s="120">
        <v>0</v>
      </c>
      <c r="Y691" s="120">
        <v>0</v>
      </c>
      <c r="Z691" s="120">
        <v>0</v>
      </c>
      <c r="AA691" s="120">
        <v>0</v>
      </c>
      <c r="AB691" s="120">
        <v>0</v>
      </c>
      <c r="AC691" s="120">
        <v>0</v>
      </c>
      <c r="AD691" s="120">
        <v>0</v>
      </c>
      <c r="AE691" s="120">
        <v>0</v>
      </c>
      <c r="AF691" s="120">
        <v>0</v>
      </c>
      <c r="AG691" s="120">
        <v>0</v>
      </c>
      <c r="AH691" s="120">
        <v>0</v>
      </c>
      <c r="AI691" s="120">
        <v>0</v>
      </c>
      <c r="AJ691" s="120">
        <v>0</v>
      </c>
      <c r="AK691" s="120">
        <v>0</v>
      </c>
      <c r="AL691" s="120">
        <v>0</v>
      </c>
      <c r="AM691" s="120">
        <v>0</v>
      </c>
      <c r="AN691" s="120">
        <v>0</v>
      </c>
      <c r="AO691" s="120">
        <v>0</v>
      </c>
      <c r="AP691" s="120">
        <v>0</v>
      </c>
      <c r="AQ691" s="120">
        <v>0</v>
      </c>
      <c r="AR691" s="120">
        <v>0</v>
      </c>
      <c r="AS691" s="120">
        <v>0</v>
      </c>
      <c r="AT691" s="120">
        <v>0</v>
      </c>
      <c r="AU691" s="120">
        <v>0</v>
      </c>
      <c r="AV691" s="120">
        <v>0</v>
      </c>
      <c r="AW691" s="120">
        <v>0</v>
      </c>
      <c r="AX691" s="120">
        <v>0</v>
      </c>
      <c r="AY691" s="120">
        <v>0</v>
      </c>
      <c r="AZ691" s="120">
        <v>0</v>
      </c>
      <c r="BA691" s="120">
        <v>0</v>
      </c>
      <c r="BB691" s="120">
        <v>0</v>
      </c>
      <c r="BC691" s="120">
        <v>0</v>
      </c>
      <c r="BD691" s="120">
        <v>0</v>
      </c>
      <c r="BE691" s="120">
        <v>2088.0264280000001</v>
      </c>
      <c r="BF691" s="120">
        <v>3572.0894790000002</v>
      </c>
      <c r="BG691" s="120">
        <v>5468.1903730000004</v>
      </c>
      <c r="BH691" s="120">
        <v>4023.1432610000002</v>
      </c>
      <c r="BI691" s="120">
        <v>3604.2197940000001</v>
      </c>
      <c r="BJ691" s="120">
        <v>2504.9291760000001</v>
      </c>
      <c r="BK691" s="120">
        <v>4105.355219</v>
      </c>
    </row>
    <row r="692" spans="1:63">
      <c r="A692" t="e">
        <f t="shared" si="10"/>
        <v>#N/A</v>
      </c>
      <c r="B692" s="119" t="s">
        <v>1715</v>
      </c>
      <c r="C692" s="117" t="s">
        <v>1149</v>
      </c>
      <c r="D692" s="120">
        <v>0</v>
      </c>
      <c r="E692" s="120">
        <v>326.17443200000002</v>
      </c>
      <c r="F692" s="120">
        <v>949.75587199999995</v>
      </c>
      <c r="G692" s="120">
        <v>1355.8011839999999</v>
      </c>
      <c r="H692" s="120">
        <v>1787.055212</v>
      </c>
      <c r="I692" s="120">
        <v>1781.245105</v>
      </c>
      <c r="J692" s="120">
        <v>1698.3384140000001</v>
      </c>
      <c r="K692" s="120">
        <v>1656.644243</v>
      </c>
      <c r="L692" s="120">
        <v>1686.3545730000001</v>
      </c>
      <c r="M692" s="120">
        <v>1692.394497</v>
      </c>
      <c r="N692" s="120">
        <v>3244.2062959999998</v>
      </c>
      <c r="O692" s="120">
        <v>3647.5155060000002</v>
      </c>
      <c r="P692" s="120">
        <v>4563.222616</v>
      </c>
      <c r="Q692" s="120">
        <v>4826.9148889999997</v>
      </c>
      <c r="R692" s="120">
        <v>8512.8890649999994</v>
      </c>
      <c r="S692" s="120">
        <v>9170.4001339999995</v>
      </c>
      <c r="T692" s="120">
        <v>10236.921763</v>
      </c>
      <c r="U692" s="120">
        <v>10452.908074999999</v>
      </c>
      <c r="V692" s="120">
        <v>10104.184869000001</v>
      </c>
      <c r="W692" s="120">
        <v>12365.850700000001</v>
      </c>
      <c r="X692" s="120">
        <v>12690.914226000001</v>
      </c>
      <c r="Y692" s="120">
        <v>13936.502141000001</v>
      </c>
      <c r="Z692" s="120">
        <v>14663.151889999999</v>
      </c>
      <c r="AA692" s="120">
        <v>13344.827203999999</v>
      </c>
      <c r="AB692" s="120">
        <v>15149.787082000001</v>
      </c>
      <c r="AC692" s="120">
        <v>14415.662173000001</v>
      </c>
      <c r="AD692" s="120">
        <v>17284.995628000001</v>
      </c>
      <c r="AE692" s="120">
        <v>15993.561110000001</v>
      </c>
      <c r="AF692" s="120">
        <v>18089.163286999999</v>
      </c>
      <c r="AG692" s="120">
        <v>17551.022591000001</v>
      </c>
      <c r="AH692" s="120">
        <v>17803.94109</v>
      </c>
      <c r="AI692" s="120">
        <v>17459.442502000002</v>
      </c>
      <c r="AJ692" s="120">
        <v>17427.70534</v>
      </c>
      <c r="AK692" s="120">
        <v>20497.983607999999</v>
      </c>
      <c r="AL692" s="120">
        <v>19704.982002000001</v>
      </c>
      <c r="AM692" s="120">
        <v>19285.377952999999</v>
      </c>
      <c r="AN692" s="120">
        <v>22923.988753000001</v>
      </c>
      <c r="AO692" s="120">
        <v>21771.435861999998</v>
      </c>
      <c r="AP692" s="120">
        <v>22619.522138</v>
      </c>
      <c r="AQ692" s="120">
        <v>24444.245429999999</v>
      </c>
      <c r="AR692" s="120">
        <v>26798.860878</v>
      </c>
      <c r="AS692" s="120">
        <v>23735.944796</v>
      </c>
      <c r="AT692" s="120">
        <v>25183.720391999999</v>
      </c>
      <c r="AU692" s="120">
        <v>23519.777033999999</v>
      </c>
      <c r="AV692" s="120">
        <v>24026.750606000001</v>
      </c>
      <c r="AW692" s="120">
        <v>25525.241741000002</v>
      </c>
      <c r="AX692" s="120">
        <v>22595.230686999999</v>
      </c>
      <c r="AY692" s="120">
        <v>22564.514373999998</v>
      </c>
      <c r="AZ692" s="120">
        <v>24414.31623</v>
      </c>
      <c r="BA692" s="120">
        <v>23339.039005999999</v>
      </c>
      <c r="BB692" s="120">
        <v>26933.608260000001</v>
      </c>
      <c r="BC692" s="120">
        <v>24734.855951000001</v>
      </c>
      <c r="BD692" s="120">
        <v>22076.845880000001</v>
      </c>
      <c r="BE692" s="120">
        <v>23788.529621000001</v>
      </c>
      <c r="BF692" s="120">
        <v>22823.091254999999</v>
      </c>
      <c r="BG692" s="120">
        <v>20407.789197999999</v>
      </c>
      <c r="BH692" s="120">
        <v>23295.368005</v>
      </c>
      <c r="BI692" s="120">
        <v>22539.713460999999</v>
      </c>
      <c r="BJ692" s="120">
        <v>21398.086585000001</v>
      </c>
      <c r="BK692" s="120">
        <v>22381.567991</v>
      </c>
    </row>
    <row r="693" spans="1:63">
      <c r="A693" t="e">
        <f t="shared" si="10"/>
        <v>#N/A</v>
      </c>
      <c r="B693" s="119" t="s">
        <v>1716</v>
      </c>
      <c r="C693" s="117" t="s">
        <v>1162</v>
      </c>
      <c r="D693" s="120" t="s">
        <v>943</v>
      </c>
      <c r="E693" s="120" t="s">
        <v>943</v>
      </c>
      <c r="F693" s="120" t="s">
        <v>943</v>
      </c>
      <c r="G693" s="120" t="s">
        <v>943</v>
      </c>
      <c r="H693" s="120" t="s">
        <v>943</v>
      </c>
      <c r="I693" s="120" t="s">
        <v>943</v>
      </c>
      <c r="J693" s="120" t="s">
        <v>943</v>
      </c>
      <c r="K693" s="120" t="s">
        <v>943</v>
      </c>
      <c r="L693" s="120" t="s">
        <v>943</v>
      </c>
      <c r="M693" s="120" t="s">
        <v>943</v>
      </c>
      <c r="N693" s="120" t="s">
        <v>943</v>
      </c>
      <c r="O693" s="120" t="s">
        <v>943</v>
      </c>
      <c r="P693" s="120" t="s">
        <v>943</v>
      </c>
      <c r="Q693" s="120" t="s">
        <v>943</v>
      </c>
      <c r="R693" s="120" t="s">
        <v>943</v>
      </c>
      <c r="S693" s="120" t="s">
        <v>943</v>
      </c>
      <c r="T693" s="120" t="s">
        <v>943</v>
      </c>
      <c r="U693" s="120" t="s">
        <v>943</v>
      </c>
      <c r="V693" s="120">
        <v>126.33354</v>
      </c>
      <c r="W693" s="120">
        <v>2792.2368000000001</v>
      </c>
      <c r="X693" s="120">
        <v>2276.2800000000002</v>
      </c>
      <c r="Y693" s="120">
        <v>64.494600000000005</v>
      </c>
      <c r="Z693" s="120">
        <v>254.18459999999999</v>
      </c>
      <c r="AA693" s="120">
        <v>1130.9317799999999</v>
      </c>
      <c r="AB693" s="120">
        <v>2276.2800000000002</v>
      </c>
      <c r="AC693" s="120">
        <v>500.02283999999997</v>
      </c>
      <c r="AD693" s="120">
        <v>518.23307999999997</v>
      </c>
      <c r="AE693" s="120">
        <v>1896.9</v>
      </c>
      <c r="AF693" s="120">
        <v>379.38</v>
      </c>
      <c r="AG693" s="120">
        <v>1642.7154</v>
      </c>
      <c r="AH693" s="120" t="s">
        <v>943</v>
      </c>
      <c r="AI693" s="120" t="s">
        <v>943</v>
      </c>
      <c r="AJ693" s="120" t="s">
        <v>943</v>
      </c>
      <c r="AK693" s="120" t="s">
        <v>943</v>
      </c>
      <c r="AL693" s="120" t="s">
        <v>943</v>
      </c>
      <c r="AM693" s="120" t="s">
        <v>943</v>
      </c>
      <c r="AN693" s="120" t="s">
        <v>943</v>
      </c>
      <c r="AO693" s="120" t="s">
        <v>943</v>
      </c>
      <c r="AP693" s="120" t="s">
        <v>943</v>
      </c>
      <c r="AQ693" s="120" t="s">
        <v>943</v>
      </c>
      <c r="AR693" s="120" t="s">
        <v>943</v>
      </c>
      <c r="AS693" s="120">
        <v>203.38677899999999</v>
      </c>
      <c r="AT693" s="120">
        <v>463.68658199999999</v>
      </c>
      <c r="AU693" s="120">
        <v>758.76</v>
      </c>
      <c r="AV693" s="120">
        <v>379.38</v>
      </c>
      <c r="AW693" s="120">
        <v>758.76</v>
      </c>
      <c r="AX693" s="120">
        <v>1660.841418</v>
      </c>
      <c r="AY693" s="120">
        <v>834.63599999999997</v>
      </c>
      <c r="AZ693" s="120" t="s">
        <v>943</v>
      </c>
      <c r="BA693" s="120" t="s">
        <v>943</v>
      </c>
      <c r="BB693" s="120">
        <v>417.31799999999998</v>
      </c>
      <c r="BC693" s="120">
        <v>1148.3415279999999</v>
      </c>
      <c r="BD693" s="120">
        <v>3914.3699120000001</v>
      </c>
      <c r="BE693" s="120">
        <v>127.596875</v>
      </c>
      <c r="BF693" s="120">
        <v>310.90093899999999</v>
      </c>
      <c r="BG693" s="120">
        <v>303.50400000000002</v>
      </c>
      <c r="BH693" s="120">
        <v>758.76</v>
      </c>
      <c r="BI693" s="120">
        <v>3301.740922</v>
      </c>
      <c r="BJ693" s="120">
        <v>4458.1590939999996</v>
      </c>
      <c r="BK693" s="120">
        <v>1722.539892</v>
      </c>
    </row>
    <row r="694" spans="1:63">
      <c r="A694" t="e">
        <f t="shared" si="10"/>
        <v>#N/A</v>
      </c>
      <c r="B694" s="119" t="s">
        <v>1717</v>
      </c>
      <c r="C694" s="117" t="s">
        <v>1069</v>
      </c>
      <c r="D694" s="120">
        <v>0</v>
      </c>
      <c r="E694" s="120">
        <v>0</v>
      </c>
      <c r="F694" s="120">
        <v>0</v>
      </c>
      <c r="G694" s="120">
        <v>0</v>
      </c>
      <c r="H694" s="120">
        <v>0</v>
      </c>
      <c r="I694" s="120">
        <v>0</v>
      </c>
      <c r="J694" s="120">
        <v>0</v>
      </c>
      <c r="K694" s="120">
        <v>0</v>
      </c>
      <c r="L694" s="120">
        <v>0</v>
      </c>
      <c r="M694" s="120">
        <v>0</v>
      </c>
      <c r="N694" s="120">
        <v>0</v>
      </c>
      <c r="O694" s="120">
        <v>0</v>
      </c>
      <c r="P694" s="120">
        <v>0</v>
      </c>
      <c r="Q694" s="120">
        <v>0</v>
      </c>
      <c r="R694" s="120">
        <v>0</v>
      </c>
      <c r="S694" s="120">
        <v>0</v>
      </c>
      <c r="T694" s="120">
        <v>0</v>
      </c>
      <c r="U694" s="120">
        <v>144.108023</v>
      </c>
      <c r="V694" s="120">
        <v>78.549459999999996</v>
      </c>
      <c r="W694" s="120">
        <v>1022.64167</v>
      </c>
      <c r="X694" s="120">
        <v>4312.668815</v>
      </c>
      <c r="Y694" s="120">
        <v>5556.0935099999997</v>
      </c>
      <c r="Z694" s="120">
        <v>3834.3512810000002</v>
      </c>
      <c r="AA694" s="120">
        <v>4416.8220350000001</v>
      </c>
      <c r="AB694" s="120">
        <v>5227.7961770000002</v>
      </c>
      <c r="AC694" s="120">
        <v>6517.9787399999996</v>
      </c>
      <c r="AD694" s="120">
        <v>11219.744489999999</v>
      </c>
      <c r="AE694" s="120">
        <v>13833.072550999999</v>
      </c>
      <c r="AF694" s="120">
        <v>14589.173553000001</v>
      </c>
      <c r="AG694" s="120">
        <v>11811.326818</v>
      </c>
      <c r="AH694" s="120">
        <v>12575.322405000001</v>
      </c>
      <c r="AI694" s="120">
        <v>13441.653338</v>
      </c>
      <c r="AJ694" s="120">
        <v>10510.820594000001</v>
      </c>
      <c r="AK694" s="120">
        <v>7013.9943949999997</v>
      </c>
      <c r="AL694" s="120">
        <v>2818.9103300000002</v>
      </c>
      <c r="AM694" s="120">
        <v>6204.6185750000004</v>
      </c>
      <c r="AN694" s="120">
        <v>5400.6724949999998</v>
      </c>
      <c r="AO694" s="120">
        <v>8605.8364099999999</v>
      </c>
      <c r="AP694" s="120">
        <v>9401.8204939999996</v>
      </c>
      <c r="AQ694" s="120">
        <v>14118.658074999999</v>
      </c>
      <c r="AR694" s="120">
        <v>10735.144301</v>
      </c>
      <c r="AS694" s="120">
        <v>11084.361427</v>
      </c>
      <c r="AT694" s="120">
        <v>16810.60498</v>
      </c>
      <c r="AU694" s="120">
        <v>10845.608539999999</v>
      </c>
      <c r="AV694" s="120">
        <v>13633.782031999999</v>
      </c>
      <c r="AW694" s="120">
        <v>16442.733951999999</v>
      </c>
      <c r="AX694" s="120">
        <v>9877.0751999999993</v>
      </c>
      <c r="AY694" s="120">
        <v>8692.0303029999995</v>
      </c>
      <c r="AZ694" s="120">
        <v>17178.45636</v>
      </c>
      <c r="BA694" s="120">
        <v>15822.326235</v>
      </c>
      <c r="BB694" s="120">
        <v>22322.766360000001</v>
      </c>
      <c r="BC694" s="120">
        <v>17810.093239999998</v>
      </c>
      <c r="BD694" s="120">
        <v>16159.537689999999</v>
      </c>
      <c r="BE694" s="120">
        <v>27715.958910000001</v>
      </c>
      <c r="BF694" s="120">
        <v>29765.881217999999</v>
      </c>
      <c r="BG694" s="120">
        <v>24569.38954</v>
      </c>
      <c r="BH694" s="120">
        <v>33139.534725999998</v>
      </c>
      <c r="BI694" s="120">
        <v>32417.157411</v>
      </c>
      <c r="BJ694" s="120">
        <v>26948.285435000002</v>
      </c>
      <c r="BK694" s="120">
        <v>31540.312109999999</v>
      </c>
    </row>
    <row r="695" spans="1:63">
      <c r="A695" t="e">
        <f t="shared" si="10"/>
        <v>#N/A</v>
      </c>
      <c r="B695" s="119" t="s">
        <v>1718</v>
      </c>
      <c r="C695" s="117" t="s">
        <v>1000</v>
      </c>
      <c r="D695" s="120">
        <v>465</v>
      </c>
      <c r="E695" s="120">
        <v>465</v>
      </c>
      <c r="F695" s="120">
        <v>465</v>
      </c>
      <c r="G695" s="120">
        <v>3255</v>
      </c>
      <c r="H695" s="120">
        <v>4185</v>
      </c>
      <c r="I695" s="120">
        <v>3255</v>
      </c>
      <c r="J695" s="120">
        <v>3255</v>
      </c>
      <c r="K695" s="120">
        <v>3980.4</v>
      </c>
      <c r="L695" s="120">
        <v>4650</v>
      </c>
      <c r="M695" s="120">
        <v>3720</v>
      </c>
      <c r="N695" s="120">
        <v>4185</v>
      </c>
      <c r="O695" s="120">
        <v>3255</v>
      </c>
      <c r="P695" s="120">
        <v>3255</v>
      </c>
      <c r="Q695" s="120">
        <v>4743</v>
      </c>
      <c r="R695" s="120">
        <v>11811</v>
      </c>
      <c r="S695" s="120">
        <v>3720</v>
      </c>
      <c r="T695" s="120">
        <v>2418</v>
      </c>
      <c r="U695" s="120">
        <v>6696</v>
      </c>
      <c r="V695" s="120">
        <v>30420.3</v>
      </c>
      <c r="W695" s="120">
        <v>14033.7</v>
      </c>
      <c r="X695" s="120">
        <v>2790</v>
      </c>
      <c r="Y695" s="120">
        <v>20693.43</v>
      </c>
      <c r="Z695" s="120">
        <v>5584.65</v>
      </c>
      <c r="AA695" s="120">
        <v>32230.080000000002</v>
      </c>
      <c r="AB695" s="120">
        <v>12090</v>
      </c>
      <c r="AC695" s="120">
        <v>31899</v>
      </c>
      <c r="AD695" s="120">
        <v>24180</v>
      </c>
      <c r="AE695" s="120">
        <v>17123.16</v>
      </c>
      <c r="AF695" s="120">
        <v>26505</v>
      </c>
      <c r="AG695" s="120">
        <v>33945</v>
      </c>
      <c r="AH695" s="120">
        <v>23715</v>
      </c>
      <c r="AI695" s="120">
        <v>37249.462050000002</v>
      </c>
      <c r="AJ695" s="120">
        <v>37293</v>
      </c>
      <c r="AK695" s="120">
        <v>3720</v>
      </c>
      <c r="AL695" s="120">
        <v>4185</v>
      </c>
      <c r="AM695" s="120">
        <v>2325</v>
      </c>
      <c r="AN695" s="120">
        <v>5107.5414000000001</v>
      </c>
      <c r="AO695" s="120" t="s">
        <v>943</v>
      </c>
      <c r="AP695" s="120">
        <v>1209</v>
      </c>
      <c r="AQ695" s="120">
        <v>3655.3278</v>
      </c>
      <c r="AR695" s="120">
        <v>2790</v>
      </c>
      <c r="AS695" s="120" t="s">
        <v>943</v>
      </c>
      <c r="AT695" s="120" t="s">
        <v>943</v>
      </c>
      <c r="AU695" s="120">
        <v>3720</v>
      </c>
      <c r="AV695" s="120">
        <v>3255</v>
      </c>
      <c r="AW695" s="120">
        <v>1860</v>
      </c>
      <c r="AX695" s="120">
        <v>6510</v>
      </c>
      <c r="AY695" s="120" t="s">
        <v>943</v>
      </c>
      <c r="AZ695" s="120">
        <v>930</v>
      </c>
      <c r="BA695" s="120" t="s">
        <v>943</v>
      </c>
      <c r="BB695" s="120">
        <v>1413.6</v>
      </c>
      <c r="BC695" s="120" t="s">
        <v>943</v>
      </c>
      <c r="BD695" s="120">
        <v>6900.6</v>
      </c>
      <c r="BE695" s="120">
        <v>8239.7999999999993</v>
      </c>
      <c r="BF695" s="120">
        <v>662.16</v>
      </c>
      <c r="BG695" s="120">
        <v>1422.9</v>
      </c>
      <c r="BH695" s="120">
        <v>1553.1</v>
      </c>
      <c r="BI695" s="120">
        <v>1370.31315</v>
      </c>
      <c r="BJ695" s="120">
        <v>0</v>
      </c>
      <c r="BK695" s="120">
        <v>4475.16</v>
      </c>
    </row>
    <row r="696" spans="1:63">
      <c r="A696" t="e">
        <f t="shared" si="10"/>
        <v>#N/A</v>
      </c>
      <c r="B696" s="119" t="s">
        <v>1719</v>
      </c>
      <c r="C696" s="117" t="s">
        <v>1035</v>
      </c>
      <c r="D696" s="120">
        <v>0</v>
      </c>
      <c r="E696" s="120">
        <v>0</v>
      </c>
      <c r="F696" s="120">
        <v>0</v>
      </c>
      <c r="G696" s="120">
        <v>0</v>
      </c>
      <c r="H696" s="120">
        <v>0</v>
      </c>
      <c r="I696" s="120">
        <v>0</v>
      </c>
      <c r="J696" s="120">
        <v>0</v>
      </c>
      <c r="K696" s="120">
        <v>0</v>
      </c>
      <c r="L696" s="120">
        <v>0</v>
      </c>
      <c r="M696" s="120">
        <v>0</v>
      </c>
      <c r="N696" s="120">
        <v>0</v>
      </c>
      <c r="O696" s="120">
        <v>0</v>
      </c>
      <c r="P696" s="120">
        <v>0</v>
      </c>
      <c r="Q696" s="120">
        <v>0</v>
      </c>
      <c r="R696" s="120">
        <v>0</v>
      </c>
      <c r="S696" s="120">
        <v>0</v>
      </c>
      <c r="T696" s="120">
        <v>0</v>
      </c>
      <c r="U696" s="120">
        <v>0</v>
      </c>
      <c r="V696" s="120">
        <v>0</v>
      </c>
      <c r="W696" s="120">
        <v>0</v>
      </c>
      <c r="X696" s="120">
        <v>0</v>
      </c>
      <c r="Y696" s="120">
        <v>0</v>
      </c>
      <c r="Z696" s="120">
        <v>47.134999999999998</v>
      </c>
      <c r="AA696" s="120">
        <v>374.13981000000001</v>
      </c>
      <c r="AB696" s="120">
        <v>653.069208</v>
      </c>
      <c r="AC696" s="120">
        <v>485.08045600000003</v>
      </c>
      <c r="AD696" s="120">
        <v>931.69403599999998</v>
      </c>
      <c r="AE696" s="120">
        <v>1600.0859479999999</v>
      </c>
      <c r="AF696" s="120">
        <v>2517.4573930000001</v>
      </c>
      <c r="AG696" s="120">
        <v>3348.0274469999999</v>
      </c>
      <c r="AH696" s="120">
        <v>4997.0671160000002</v>
      </c>
      <c r="AI696" s="120">
        <v>5174.2209359999997</v>
      </c>
      <c r="AJ696" s="120">
        <v>6360.0769399999999</v>
      </c>
      <c r="AK696" s="120">
        <v>8622.7947820000009</v>
      </c>
      <c r="AL696" s="120">
        <v>10617.176196</v>
      </c>
      <c r="AM696" s="120">
        <v>11984.7171</v>
      </c>
      <c r="AN696" s="120">
        <v>14104.949742000001</v>
      </c>
      <c r="AO696" s="120">
        <v>15503.954809000001</v>
      </c>
      <c r="AP696" s="120">
        <v>16668.117683</v>
      </c>
      <c r="AQ696" s="120">
        <v>18375.070865000002</v>
      </c>
      <c r="AR696" s="120">
        <v>20998.099138000001</v>
      </c>
      <c r="AS696" s="120">
        <v>19060.070758000002</v>
      </c>
      <c r="AT696" s="120">
        <v>24415.123765</v>
      </c>
      <c r="AU696" s="120">
        <v>25155.621330999998</v>
      </c>
      <c r="AV696" s="120">
        <v>27470.206498</v>
      </c>
      <c r="AW696" s="120">
        <v>31481.386689999999</v>
      </c>
      <c r="AX696" s="120">
        <v>34973.220845000003</v>
      </c>
      <c r="AY696" s="120">
        <v>40747.320071000002</v>
      </c>
      <c r="AZ696" s="120">
        <v>45069.786633000003</v>
      </c>
      <c r="BA696" s="120">
        <v>44493.633148000001</v>
      </c>
      <c r="BB696" s="120">
        <v>57299.047488999997</v>
      </c>
      <c r="BC696" s="120">
        <v>46343.693720000003</v>
      </c>
      <c r="BD696" s="120">
        <v>45768.835117000002</v>
      </c>
      <c r="BE696" s="120">
        <v>50622.495643000002</v>
      </c>
      <c r="BF696" s="120">
        <v>54195.750892999997</v>
      </c>
      <c r="BG696" s="120">
        <v>51364.276732999999</v>
      </c>
      <c r="BH696" s="120">
        <v>57569.760699999999</v>
      </c>
      <c r="BI696" s="120">
        <v>60594.101540000003</v>
      </c>
      <c r="BJ696" s="120">
        <v>60765.081644999998</v>
      </c>
      <c r="BK696" s="120">
        <v>68128.596395</v>
      </c>
    </row>
    <row r="697" spans="1:63">
      <c r="A697" t="e">
        <f t="shared" si="10"/>
        <v>#N/A</v>
      </c>
      <c r="B697" s="119" t="s">
        <v>1720</v>
      </c>
      <c r="C697" s="117" t="s">
        <v>945</v>
      </c>
      <c r="D697" s="120" t="s">
        <v>943</v>
      </c>
      <c r="E697" s="120" t="s">
        <v>943</v>
      </c>
      <c r="F697" s="120" t="s">
        <v>943</v>
      </c>
      <c r="G697" s="120" t="s">
        <v>943</v>
      </c>
      <c r="H697" s="120" t="s">
        <v>943</v>
      </c>
      <c r="I697" s="120" t="s">
        <v>943</v>
      </c>
      <c r="J697" s="120" t="s">
        <v>943</v>
      </c>
      <c r="K697" s="120" t="s">
        <v>943</v>
      </c>
      <c r="L697" s="120" t="s">
        <v>943</v>
      </c>
      <c r="M697" s="120" t="s">
        <v>943</v>
      </c>
      <c r="N697" s="120" t="s">
        <v>943</v>
      </c>
      <c r="O697" s="120" t="s">
        <v>943</v>
      </c>
      <c r="P697" s="120" t="s">
        <v>943</v>
      </c>
      <c r="Q697" s="120" t="s">
        <v>943</v>
      </c>
      <c r="R697" s="120" t="s">
        <v>943</v>
      </c>
      <c r="S697" s="120" t="s">
        <v>943</v>
      </c>
      <c r="T697" s="120" t="s">
        <v>943</v>
      </c>
      <c r="U697" s="120" t="s">
        <v>943</v>
      </c>
      <c r="V697" s="120" t="s">
        <v>943</v>
      </c>
      <c r="W697" s="120" t="s">
        <v>943</v>
      </c>
      <c r="X697" s="120" t="s">
        <v>943</v>
      </c>
      <c r="Y697" s="120" t="s">
        <v>943</v>
      </c>
      <c r="Z697" s="120" t="s">
        <v>943</v>
      </c>
      <c r="AA697" s="120" t="s">
        <v>943</v>
      </c>
      <c r="AB697" s="120" t="s">
        <v>943</v>
      </c>
      <c r="AC697" s="120" t="s">
        <v>943</v>
      </c>
      <c r="AD697" s="120" t="s">
        <v>943</v>
      </c>
      <c r="AE697" s="120" t="s">
        <v>943</v>
      </c>
      <c r="AF697" s="120" t="s">
        <v>943</v>
      </c>
      <c r="AG697" s="120" t="s">
        <v>943</v>
      </c>
      <c r="AH697" s="120" t="s">
        <v>943</v>
      </c>
      <c r="AI697" s="120" t="s">
        <v>943</v>
      </c>
      <c r="AJ697" s="120" t="s">
        <v>943</v>
      </c>
      <c r="AK697" s="120" t="s">
        <v>943</v>
      </c>
      <c r="AL697" s="120" t="s">
        <v>943</v>
      </c>
      <c r="AM697" s="120" t="s">
        <v>943</v>
      </c>
      <c r="AN697" s="120" t="s">
        <v>943</v>
      </c>
      <c r="AO697" s="120">
        <v>8732.5944999999992</v>
      </c>
      <c r="AP697" s="120">
        <v>63764.203000000001</v>
      </c>
      <c r="AQ697" s="120">
        <v>119306.47349999999</v>
      </c>
      <c r="AR697" s="120">
        <v>178884.019</v>
      </c>
      <c r="AS697" s="120">
        <v>128746.683</v>
      </c>
      <c r="AT697" s="120">
        <v>199398.0405</v>
      </c>
      <c r="AU697" s="120">
        <v>158199.61499999999</v>
      </c>
      <c r="AV697" s="120">
        <v>336350.98050000001</v>
      </c>
      <c r="AW697" s="120">
        <v>386621.92749999999</v>
      </c>
      <c r="AX697" s="120">
        <v>259327.44699999999</v>
      </c>
      <c r="AY697" s="120">
        <v>376865.82250000001</v>
      </c>
      <c r="AZ697" s="120">
        <v>376510.64500000002</v>
      </c>
      <c r="BA697" s="120">
        <v>349351.84450000001</v>
      </c>
      <c r="BB697" s="120">
        <v>587628.84199999995</v>
      </c>
      <c r="BC697" s="120">
        <v>380650.49349999998</v>
      </c>
      <c r="BD697" s="120">
        <v>273575.13799999998</v>
      </c>
      <c r="BE697" s="120">
        <v>508499.13</v>
      </c>
      <c r="BF697" s="120">
        <v>323236.97700000001</v>
      </c>
      <c r="BG697" s="120">
        <v>364723.58899999998</v>
      </c>
      <c r="BH697" s="120">
        <v>447409.64250000002</v>
      </c>
      <c r="BI697" s="120">
        <v>484550.50599999999</v>
      </c>
      <c r="BJ697" s="120">
        <v>419196.07549999998</v>
      </c>
      <c r="BK697" s="120">
        <v>472991.53</v>
      </c>
    </row>
    <row r="698" spans="1:63">
      <c r="A698" t="e">
        <f t="shared" si="10"/>
        <v>#N/A</v>
      </c>
      <c r="B698" s="119" t="s">
        <v>1721</v>
      </c>
      <c r="C698" s="117" t="s">
        <v>1138</v>
      </c>
      <c r="D698" s="120" t="s">
        <v>943</v>
      </c>
      <c r="E698" s="120" t="s">
        <v>943</v>
      </c>
      <c r="F698" s="120" t="s">
        <v>943</v>
      </c>
      <c r="G698" s="120" t="s">
        <v>943</v>
      </c>
      <c r="H698" s="120" t="s">
        <v>943</v>
      </c>
      <c r="I698" s="120" t="s">
        <v>943</v>
      </c>
      <c r="J698" s="120" t="s">
        <v>943</v>
      </c>
      <c r="K698" s="120" t="s">
        <v>943</v>
      </c>
      <c r="L698" s="120" t="s">
        <v>943</v>
      </c>
      <c r="M698" s="120" t="s">
        <v>943</v>
      </c>
      <c r="N698" s="120" t="s">
        <v>943</v>
      </c>
      <c r="O698" s="120" t="s">
        <v>943</v>
      </c>
      <c r="P698" s="120" t="s">
        <v>943</v>
      </c>
      <c r="Q698" s="120" t="s">
        <v>943</v>
      </c>
      <c r="R698" s="120" t="s">
        <v>943</v>
      </c>
      <c r="S698" s="120" t="s">
        <v>943</v>
      </c>
      <c r="T698" s="120" t="s">
        <v>943</v>
      </c>
      <c r="U698" s="120" t="s">
        <v>943</v>
      </c>
      <c r="V698" s="120" t="s">
        <v>943</v>
      </c>
      <c r="W698" s="120" t="s">
        <v>943</v>
      </c>
      <c r="X698" s="120" t="s">
        <v>943</v>
      </c>
      <c r="Y698" s="120" t="s">
        <v>943</v>
      </c>
      <c r="Z698" s="120" t="s">
        <v>943</v>
      </c>
      <c r="AA698" s="120">
        <v>5243.8527999999997</v>
      </c>
      <c r="AB698" s="120" t="s">
        <v>943</v>
      </c>
      <c r="AC698" s="120">
        <v>19520</v>
      </c>
      <c r="AD698" s="120">
        <v>9760</v>
      </c>
      <c r="AE698" s="120">
        <v>4880</v>
      </c>
      <c r="AF698" s="120">
        <v>4880</v>
      </c>
      <c r="AG698" s="120">
        <v>4880</v>
      </c>
      <c r="AH698" s="120">
        <v>10150.4</v>
      </c>
      <c r="AI698" s="120" t="s">
        <v>943</v>
      </c>
      <c r="AJ698" s="120">
        <v>10150.4</v>
      </c>
      <c r="AK698" s="120">
        <v>10150.4</v>
      </c>
      <c r="AL698" s="120">
        <v>10150.4</v>
      </c>
      <c r="AM698" s="120" t="s">
        <v>943</v>
      </c>
      <c r="AN698" s="120">
        <v>10150.4</v>
      </c>
      <c r="AO698" s="120" t="s">
        <v>943</v>
      </c>
      <c r="AP698" s="120">
        <v>10150.4</v>
      </c>
      <c r="AQ698" s="120">
        <v>9808.7999999999993</v>
      </c>
      <c r="AR698" s="120">
        <v>19959.2</v>
      </c>
      <c r="AS698" s="120">
        <v>34160</v>
      </c>
      <c r="AT698" s="120">
        <v>44066.400000000001</v>
      </c>
      <c r="AU698" s="120">
        <v>53680</v>
      </c>
      <c r="AV698" s="120">
        <v>92817.600000000006</v>
      </c>
      <c r="AW698" s="120">
        <v>39137.599999999999</v>
      </c>
      <c r="AX698" s="120">
        <v>53680</v>
      </c>
      <c r="AY698" s="120">
        <v>39040</v>
      </c>
      <c r="AZ698" s="120">
        <v>53826.400000000001</v>
      </c>
      <c r="BA698" s="120">
        <v>58657.599999999999</v>
      </c>
      <c r="BB698" s="120">
        <v>58901.599999999999</v>
      </c>
      <c r="BC698" s="120">
        <v>58999.199999999997</v>
      </c>
      <c r="BD698" s="120">
        <v>83545.600000000006</v>
      </c>
      <c r="BE698" s="120">
        <v>34501.599999999999</v>
      </c>
      <c r="BF698" s="120">
        <v>63537.599999999999</v>
      </c>
      <c r="BG698" s="120">
        <v>82960</v>
      </c>
      <c r="BH698" s="120">
        <v>48897.599999999999</v>
      </c>
      <c r="BI698" s="120">
        <v>58560</v>
      </c>
      <c r="BJ698" s="120">
        <v>68612.800000000003</v>
      </c>
      <c r="BK698" s="120">
        <v>85644</v>
      </c>
    </row>
    <row r="699" spans="1:63">
      <c r="A699" t="e">
        <f t="shared" si="10"/>
        <v>#N/A</v>
      </c>
      <c r="B699" s="119" t="s">
        <v>1722</v>
      </c>
      <c r="C699" s="117" t="s">
        <v>1484</v>
      </c>
      <c r="D699" s="120" t="s">
        <v>943</v>
      </c>
      <c r="E699" s="120" t="s">
        <v>943</v>
      </c>
      <c r="F699" s="120" t="s">
        <v>943</v>
      </c>
      <c r="G699" s="120" t="s">
        <v>943</v>
      </c>
      <c r="H699" s="120" t="s">
        <v>943</v>
      </c>
      <c r="I699" s="120" t="s">
        <v>943</v>
      </c>
      <c r="J699" s="120" t="s">
        <v>943</v>
      </c>
      <c r="K699" s="120" t="s">
        <v>943</v>
      </c>
      <c r="L699" s="120" t="s">
        <v>943</v>
      </c>
      <c r="M699" s="120" t="s">
        <v>943</v>
      </c>
      <c r="N699" s="120" t="s">
        <v>943</v>
      </c>
      <c r="O699" s="120" t="s">
        <v>943</v>
      </c>
      <c r="P699" s="120" t="s">
        <v>943</v>
      </c>
      <c r="Q699" s="120" t="s">
        <v>943</v>
      </c>
      <c r="R699" s="120" t="s">
        <v>943</v>
      </c>
      <c r="S699" s="120" t="s">
        <v>943</v>
      </c>
      <c r="T699" s="120" t="s">
        <v>943</v>
      </c>
      <c r="U699" s="120" t="s">
        <v>943</v>
      </c>
      <c r="V699" s="120" t="s">
        <v>943</v>
      </c>
      <c r="W699" s="120" t="s">
        <v>943</v>
      </c>
      <c r="X699" s="120" t="s">
        <v>943</v>
      </c>
      <c r="Y699" s="120" t="s">
        <v>943</v>
      </c>
      <c r="Z699" s="120" t="s">
        <v>943</v>
      </c>
      <c r="AA699" s="120" t="s">
        <v>943</v>
      </c>
      <c r="AB699" s="120" t="s">
        <v>943</v>
      </c>
      <c r="AC699" s="120" t="s">
        <v>943</v>
      </c>
      <c r="AD699" s="120" t="s">
        <v>943</v>
      </c>
      <c r="AE699" s="120" t="s">
        <v>943</v>
      </c>
      <c r="AF699" s="120">
        <v>2.1932E-2</v>
      </c>
      <c r="AG699" s="120">
        <v>2.6283000000000001E-2</v>
      </c>
      <c r="AH699" s="120">
        <v>3.2496999999999998E-2</v>
      </c>
      <c r="AI699" s="120">
        <v>5.3420000000000004E-3</v>
      </c>
      <c r="AJ699" s="120">
        <v>0.12192799999999999</v>
      </c>
      <c r="AK699" s="120">
        <v>4.1349999999999998E-2</v>
      </c>
      <c r="AL699" s="120">
        <v>7.3546E-2</v>
      </c>
      <c r="AM699" s="120" t="s">
        <v>943</v>
      </c>
      <c r="AN699" s="120">
        <v>0.29536200000000001</v>
      </c>
      <c r="AO699" s="120">
        <v>0.02</v>
      </c>
      <c r="AP699" s="120">
        <v>4.48E-2</v>
      </c>
      <c r="AQ699" s="120">
        <v>3.3599999999999998E-2</v>
      </c>
      <c r="AR699" s="120" t="s">
        <v>943</v>
      </c>
      <c r="AS699" s="120">
        <v>0.02</v>
      </c>
      <c r="AT699" s="120" t="s">
        <v>943</v>
      </c>
      <c r="AU699" s="120">
        <v>2.1829999999999999E-2</v>
      </c>
      <c r="AV699" s="120" t="s">
        <v>943</v>
      </c>
      <c r="AW699" s="120">
        <v>5.9554999999999997E-2</v>
      </c>
      <c r="AX699" s="120">
        <v>3.4050999999999998E-2</v>
      </c>
      <c r="AY699" s="120">
        <v>4.5088999999999997E-2</v>
      </c>
      <c r="AZ699" s="120">
        <v>6.4949000000000007E-2</v>
      </c>
      <c r="BA699" s="120" t="s">
        <v>943</v>
      </c>
      <c r="BB699" s="120">
        <v>8.3219000000000001E-2</v>
      </c>
      <c r="BC699" s="120">
        <v>7.3325000000000001E-2</v>
      </c>
      <c r="BD699" s="120">
        <v>7.1118000000000001E-2</v>
      </c>
      <c r="BE699" s="120">
        <v>3.2550999999999997E-2</v>
      </c>
      <c r="BF699" s="120" t="s">
        <v>943</v>
      </c>
      <c r="BG699" s="120">
        <v>7.7271000000000006E-2</v>
      </c>
      <c r="BH699" s="120">
        <v>1.41E-2</v>
      </c>
      <c r="BI699" s="120" t="s">
        <v>943</v>
      </c>
      <c r="BJ699" s="120" t="s">
        <v>943</v>
      </c>
      <c r="BK699" s="120">
        <v>4.7510999999999998E-2</v>
      </c>
    </row>
    <row r="700" spans="1:63">
      <c r="A700" t="e">
        <f t="shared" si="10"/>
        <v>#N/A</v>
      </c>
      <c r="B700" s="119" t="s">
        <v>1723</v>
      </c>
      <c r="C700" s="117" t="s">
        <v>988</v>
      </c>
      <c r="D700" s="120">
        <v>1663.164804</v>
      </c>
      <c r="E700" s="120">
        <v>1243.8896749999999</v>
      </c>
      <c r="F700" s="120">
        <v>1246.6664740000001</v>
      </c>
      <c r="G700" s="120">
        <v>1174.814854</v>
      </c>
      <c r="H700" s="120">
        <v>1353.8669010000001</v>
      </c>
      <c r="I700" s="120">
        <v>1203.485426</v>
      </c>
      <c r="J700" s="120">
        <v>1095.07503</v>
      </c>
      <c r="K700" s="120">
        <v>1020.974955</v>
      </c>
      <c r="L700" s="120">
        <v>1156.081398</v>
      </c>
      <c r="M700" s="120">
        <v>1420.1313259999999</v>
      </c>
      <c r="N700" s="120">
        <v>1482.8378680000001</v>
      </c>
      <c r="O700" s="120">
        <v>1701.9944889999999</v>
      </c>
      <c r="P700" s="120">
        <v>1242.895591</v>
      </c>
      <c r="Q700" s="120">
        <v>1352.7092889999999</v>
      </c>
      <c r="R700" s="120">
        <v>643.82372799999996</v>
      </c>
      <c r="S700" s="120">
        <v>1008.872976</v>
      </c>
      <c r="T700" s="120">
        <v>698.09844599999997</v>
      </c>
      <c r="U700" s="120">
        <v>439.08748900000001</v>
      </c>
      <c r="V700" s="120">
        <v>404.33772099999999</v>
      </c>
      <c r="W700" s="120">
        <v>446.92767300000003</v>
      </c>
      <c r="X700" s="120">
        <v>374.914199</v>
      </c>
      <c r="Y700" s="120">
        <v>383.22375099999999</v>
      </c>
      <c r="Z700" s="120">
        <v>397.31250699999998</v>
      </c>
      <c r="AA700" s="120">
        <v>288.37590499999999</v>
      </c>
      <c r="AB700" s="120">
        <v>475.20198699999997</v>
      </c>
      <c r="AC700" s="120">
        <v>349.57269400000001</v>
      </c>
      <c r="AD700" s="120">
        <v>188.214618</v>
      </c>
      <c r="AE700" s="120">
        <v>279.24538200000001</v>
      </c>
      <c r="AF700" s="120">
        <v>60.664563000000001</v>
      </c>
      <c r="AG700" s="120">
        <v>173.754097</v>
      </c>
      <c r="AH700" s="120">
        <v>224.52597800000001</v>
      </c>
      <c r="AI700" s="120">
        <v>176.01054600000001</v>
      </c>
      <c r="AJ700" s="120">
        <v>202.64452499999999</v>
      </c>
      <c r="AK700" s="120">
        <v>76.897233</v>
      </c>
      <c r="AL700" s="120">
        <v>239.86053000000001</v>
      </c>
      <c r="AM700" s="120">
        <v>131.16321300000001</v>
      </c>
      <c r="AN700" s="120">
        <v>335.70937700000002</v>
      </c>
      <c r="AO700" s="120">
        <v>67.824821</v>
      </c>
      <c r="AP700" s="120">
        <v>210.58392599999999</v>
      </c>
      <c r="AQ700" s="120">
        <v>46.014854</v>
      </c>
      <c r="AR700" s="120">
        <v>83.154880000000006</v>
      </c>
      <c r="AS700" s="120" t="s">
        <v>943</v>
      </c>
      <c r="AT700" s="120">
        <v>197.94660400000001</v>
      </c>
      <c r="AU700" s="120">
        <v>47.146085999999997</v>
      </c>
      <c r="AV700" s="120">
        <v>9.3710780000000007</v>
      </c>
      <c r="AW700" s="120">
        <v>37.063366000000002</v>
      </c>
      <c r="AX700" s="120">
        <v>49.687626999999999</v>
      </c>
      <c r="AY700" s="120">
        <v>105.87585300000001</v>
      </c>
      <c r="AZ700" s="120">
        <v>9.7016290000000005</v>
      </c>
      <c r="BA700" s="120">
        <v>9.5589949999999995</v>
      </c>
      <c r="BB700" s="120" t="s">
        <v>943</v>
      </c>
      <c r="BC700" s="120">
        <v>39.95776</v>
      </c>
      <c r="BD700" s="120">
        <v>39.325491</v>
      </c>
      <c r="BE700" s="120">
        <v>65.781395000000003</v>
      </c>
      <c r="BF700" s="120">
        <v>47.392006000000002</v>
      </c>
      <c r="BG700" s="120">
        <v>21.393004999999999</v>
      </c>
      <c r="BH700" s="120">
        <v>16.96</v>
      </c>
      <c r="BI700" s="120">
        <v>39.499161999999998</v>
      </c>
      <c r="BJ700" s="120">
        <v>48.326501999999998</v>
      </c>
      <c r="BK700" s="120">
        <v>39.920786999999997</v>
      </c>
    </row>
    <row r="701" spans="1:63">
      <c r="A701" t="e">
        <f t="shared" si="10"/>
        <v>#N/A</v>
      </c>
      <c r="B701" s="119" t="s">
        <v>1724</v>
      </c>
      <c r="C701" s="117" t="s">
        <v>1035</v>
      </c>
      <c r="D701" s="120" t="s">
        <v>943</v>
      </c>
      <c r="E701" s="120" t="s">
        <v>943</v>
      </c>
      <c r="F701" s="120" t="s">
        <v>943</v>
      </c>
      <c r="G701" s="120" t="s">
        <v>943</v>
      </c>
      <c r="H701" s="120" t="s">
        <v>943</v>
      </c>
      <c r="I701" s="120" t="s">
        <v>943</v>
      </c>
      <c r="J701" s="120" t="s">
        <v>943</v>
      </c>
      <c r="K701" s="120" t="s">
        <v>943</v>
      </c>
      <c r="L701" s="120" t="s">
        <v>943</v>
      </c>
      <c r="M701" s="120" t="s">
        <v>943</v>
      </c>
      <c r="N701" s="120" t="s">
        <v>943</v>
      </c>
      <c r="O701" s="120" t="s">
        <v>943</v>
      </c>
      <c r="P701" s="120" t="s">
        <v>943</v>
      </c>
      <c r="Q701" s="120" t="s">
        <v>943</v>
      </c>
      <c r="R701" s="120" t="s">
        <v>943</v>
      </c>
      <c r="S701" s="120" t="s">
        <v>943</v>
      </c>
      <c r="T701" s="120" t="s">
        <v>943</v>
      </c>
      <c r="U701" s="120" t="s">
        <v>943</v>
      </c>
      <c r="V701" s="120" t="s">
        <v>943</v>
      </c>
      <c r="W701" s="120" t="s">
        <v>943</v>
      </c>
      <c r="X701" s="120" t="s">
        <v>943</v>
      </c>
      <c r="Y701" s="120" t="s">
        <v>943</v>
      </c>
      <c r="Z701" s="120" t="s">
        <v>943</v>
      </c>
      <c r="AA701" s="120">
        <v>1487.088</v>
      </c>
      <c r="AB701" s="120" t="s">
        <v>943</v>
      </c>
      <c r="AC701" s="120">
        <v>4075.8539999999998</v>
      </c>
      <c r="AD701" s="120">
        <v>3316.9295999999999</v>
      </c>
      <c r="AE701" s="120">
        <v>2203.8384000000001</v>
      </c>
      <c r="AF701" s="120">
        <v>4093.9279999999999</v>
      </c>
      <c r="AG701" s="120">
        <v>2205.67</v>
      </c>
      <c r="AH701" s="120">
        <v>2007.1135999999999</v>
      </c>
      <c r="AI701" s="120">
        <v>3795.8879999999999</v>
      </c>
      <c r="AJ701" s="120">
        <v>947.91899999999998</v>
      </c>
      <c r="AK701" s="120">
        <v>2899.8051999999998</v>
      </c>
      <c r="AL701" s="120">
        <v>4007.3040000000001</v>
      </c>
      <c r="AM701" s="120">
        <v>4054.0479999999998</v>
      </c>
      <c r="AN701" s="120">
        <v>1322.5840000000001</v>
      </c>
      <c r="AO701" s="120">
        <v>1282.0719999999999</v>
      </c>
      <c r="AP701" s="120">
        <v>2542.6812</v>
      </c>
      <c r="AQ701" s="120">
        <v>4273.9984000000004</v>
      </c>
      <c r="AR701" s="120">
        <v>6443.7380000000003</v>
      </c>
      <c r="AS701" s="120">
        <v>8416.7998000000007</v>
      </c>
      <c r="AT701" s="120">
        <v>5859.3050000000003</v>
      </c>
      <c r="AU701" s="120">
        <v>7170.9319999999998</v>
      </c>
      <c r="AV701" s="120">
        <v>6724.0879999999997</v>
      </c>
      <c r="AW701" s="120">
        <v>10060.76</v>
      </c>
      <c r="AX701" s="120">
        <v>3762.0156000000002</v>
      </c>
      <c r="AY701" s="120">
        <v>6821.6</v>
      </c>
      <c r="AZ701" s="120">
        <v>10687.8364</v>
      </c>
      <c r="BA701" s="120">
        <v>1040.9498000000001</v>
      </c>
      <c r="BB701" s="120">
        <v>889.08799999999997</v>
      </c>
      <c r="BC701" s="120">
        <v>1337.164</v>
      </c>
      <c r="BD701" s="120" t="s">
        <v>943</v>
      </c>
      <c r="BE701" s="120">
        <v>582.51760000000002</v>
      </c>
      <c r="BF701" s="120">
        <v>400</v>
      </c>
      <c r="BG701" s="120">
        <v>187.71340000000001</v>
      </c>
      <c r="BH701" s="120">
        <v>844.38199999999995</v>
      </c>
      <c r="BI701" s="120">
        <v>3242.6320000000001</v>
      </c>
      <c r="BJ701" s="120">
        <v>1125.08</v>
      </c>
      <c r="BK701" s="120">
        <v>873.12</v>
      </c>
    </row>
    <row r="702" spans="1:63">
      <c r="A702" t="e">
        <f t="shared" si="10"/>
        <v>#N/A</v>
      </c>
      <c r="B702" s="119" t="s">
        <v>1725</v>
      </c>
      <c r="C702" s="117" t="s">
        <v>1074</v>
      </c>
      <c r="D702" s="120">
        <v>0</v>
      </c>
      <c r="E702" s="120">
        <v>0</v>
      </c>
      <c r="F702" s="120">
        <v>0</v>
      </c>
      <c r="G702" s="120">
        <v>0</v>
      </c>
      <c r="H702" s="120">
        <v>0</v>
      </c>
      <c r="I702" s="120">
        <v>0</v>
      </c>
      <c r="J702" s="120">
        <v>0</v>
      </c>
      <c r="K702" s="120">
        <v>0</v>
      </c>
      <c r="L702" s="120">
        <v>0</v>
      </c>
      <c r="M702" s="120">
        <v>0</v>
      </c>
      <c r="N702" s="120">
        <v>0</v>
      </c>
      <c r="O702" s="120">
        <v>0</v>
      </c>
      <c r="P702" s="120">
        <v>0</v>
      </c>
      <c r="Q702" s="120">
        <v>0</v>
      </c>
      <c r="R702" s="120">
        <v>0</v>
      </c>
      <c r="S702" s="120">
        <v>12.526479999999999</v>
      </c>
      <c r="T702" s="120">
        <v>5.0174880000000002</v>
      </c>
      <c r="U702" s="120">
        <v>53.208672999999997</v>
      </c>
      <c r="V702" s="120">
        <v>4.9738800000000003</v>
      </c>
      <c r="W702" s="120">
        <v>0</v>
      </c>
      <c r="X702" s="120">
        <v>4.8656980000000001</v>
      </c>
      <c r="Y702" s="120">
        <v>18.408577999999999</v>
      </c>
      <c r="Z702" s="120">
        <v>31.619831000000001</v>
      </c>
      <c r="AA702" s="120">
        <v>9.6607599999999998</v>
      </c>
      <c r="AB702" s="120">
        <v>13.06246</v>
      </c>
      <c r="AC702" s="120">
        <v>44.287593000000001</v>
      </c>
      <c r="AD702" s="120">
        <v>62.849766000000002</v>
      </c>
      <c r="AE702" s="120">
        <v>9.9081530000000004</v>
      </c>
      <c r="AF702" s="120">
        <v>20.583898000000001</v>
      </c>
      <c r="AG702" s="120">
        <v>52.543984000000002</v>
      </c>
      <c r="AH702" s="120">
        <v>85.490748999999994</v>
      </c>
      <c r="AI702" s="120">
        <v>107.485433</v>
      </c>
      <c r="AJ702" s="120">
        <v>129.833888</v>
      </c>
      <c r="AK702" s="120">
        <v>128.38417100000001</v>
      </c>
      <c r="AL702" s="120">
        <v>51.003400999999997</v>
      </c>
      <c r="AM702" s="120">
        <v>82.266231000000005</v>
      </c>
      <c r="AN702" s="120">
        <v>52.991976000000001</v>
      </c>
      <c r="AO702" s="120">
        <v>70.533596000000003</v>
      </c>
      <c r="AP702" s="120">
        <v>26.365938</v>
      </c>
      <c r="AQ702" s="120">
        <v>10.937631</v>
      </c>
      <c r="AR702" s="120">
        <v>33.673259999999999</v>
      </c>
      <c r="AS702" s="120">
        <v>54.785347999999999</v>
      </c>
      <c r="AT702" s="120">
        <v>26.415365999999999</v>
      </c>
      <c r="AU702" s="120">
        <v>34.100257999999997</v>
      </c>
      <c r="AV702" s="120">
        <v>52.426470999999999</v>
      </c>
      <c r="AW702" s="120">
        <v>56.292355999999998</v>
      </c>
      <c r="AX702" s="120">
        <v>34.654755999999999</v>
      </c>
      <c r="AY702" s="120">
        <v>94.708530999999994</v>
      </c>
      <c r="AZ702" s="120">
        <v>104.354798</v>
      </c>
      <c r="BA702" s="120">
        <v>35.130755999999998</v>
      </c>
      <c r="BB702" s="120">
        <v>120.147119</v>
      </c>
      <c r="BC702" s="120">
        <v>164.334495</v>
      </c>
      <c r="BD702" s="120">
        <v>85.245650999999995</v>
      </c>
      <c r="BE702" s="120">
        <v>90.144243000000003</v>
      </c>
      <c r="BF702" s="120">
        <v>25.303991</v>
      </c>
      <c r="BG702" s="120">
        <v>82.760506000000007</v>
      </c>
      <c r="BH702" s="120">
        <v>104.07247099999999</v>
      </c>
      <c r="BI702" s="120">
        <v>150.15692100000001</v>
      </c>
      <c r="BJ702" s="120">
        <v>83.278964000000002</v>
      </c>
      <c r="BK702" s="120">
        <v>105.333956</v>
      </c>
    </row>
    <row r="703" spans="1:63">
      <c r="A703" t="e">
        <f t="shared" si="10"/>
        <v>#N/A</v>
      </c>
      <c r="B703" s="119" t="s">
        <v>1726</v>
      </c>
      <c r="C703" s="117" t="s">
        <v>1005</v>
      </c>
      <c r="D703" s="120">
        <v>6889.2951080000003</v>
      </c>
      <c r="E703" s="120">
        <v>8054.5389480000003</v>
      </c>
      <c r="F703" s="120">
        <v>8013.3650079999998</v>
      </c>
      <c r="G703" s="120">
        <v>6952.3955569999998</v>
      </c>
      <c r="H703" s="120">
        <v>6576.4872869999999</v>
      </c>
      <c r="I703" s="120">
        <v>5852.6127589999996</v>
      </c>
      <c r="J703" s="120">
        <v>6606.0021059999999</v>
      </c>
      <c r="K703" s="120">
        <v>7152.210736</v>
      </c>
      <c r="L703" s="120">
        <v>6234.8972469999999</v>
      </c>
      <c r="M703" s="120">
        <v>5743.9377210000002</v>
      </c>
      <c r="N703" s="120">
        <v>3064.9121730000002</v>
      </c>
      <c r="O703" s="120">
        <v>4046.167829</v>
      </c>
      <c r="P703" s="120">
        <v>4557.1112739999999</v>
      </c>
      <c r="Q703" s="120">
        <v>4686.1213420000004</v>
      </c>
      <c r="R703" s="120">
        <v>2433.0707299999999</v>
      </c>
      <c r="S703" s="120">
        <v>5236.3075920000001</v>
      </c>
      <c r="T703" s="120">
        <v>3717.5567000000001</v>
      </c>
      <c r="U703" s="120">
        <v>3720.6720289999998</v>
      </c>
      <c r="V703" s="120">
        <v>6293.2282459999997</v>
      </c>
      <c r="W703" s="120">
        <v>33475.249447000002</v>
      </c>
      <c r="X703" s="120">
        <v>34697.281992999997</v>
      </c>
      <c r="Y703" s="120">
        <v>40762.287177999999</v>
      </c>
      <c r="Z703" s="120">
        <v>41817.537759999999</v>
      </c>
      <c r="AA703" s="120">
        <v>44928.521790999999</v>
      </c>
      <c r="AB703" s="120">
        <v>49931.553101999998</v>
      </c>
      <c r="AC703" s="120">
        <v>46767.677669999997</v>
      </c>
      <c r="AD703" s="120">
        <v>50726.249522999999</v>
      </c>
      <c r="AE703" s="120">
        <v>54641.331726999997</v>
      </c>
      <c r="AF703" s="120">
        <v>66015.201847999997</v>
      </c>
      <c r="AG703" s="120">
        <v>60698.956059999997</v>
      </c>
      <c r="AH703" s="120">
        <v>59239.047897999997</v>
      </c>
      <c r="AI703" s="120">
        <v>65268.598029000001</v>
      </c>
      <c r="AJ703" s="120">
        <v>63891.570168999999</v>
      </c>
      <c r="AK703" s="120">
        <v>72189.186111999996</v>
      </c>
      <c r="AL703" s="120">
        <v>71711.178983000005</v>
      </c>
      <c r="AM703" s="120">
        <v>69823.562311999995</v>
      </c>
      <c r="AN703" s="120">
        <v>77452.649802</v>
      </c>
      <c r="AO703" s="120">
        <v>66700.404246000006</v>
      </c>
      <c r="AP703" s="120">
        <v>77676.000062999999</v>
      </c>
      <c r="AQ703" s="120">
        <v>76563.109372999999</v>
      </c>
      <c r="AR703" s="120">
        <v>89218.161743000004</v>
      </c>
      <c r="AS703" s="120">
        <v>86105.790145999999</v>
      </c>
      <c r="AT703" s="120">
        <v>90643.63639</v>
      </c>
      <c r="AU703" s="120">
        <v>94632.236749999996</v>
      </c>
      <c r="AV703" s="120">
        <v>81373.648258000001</v>
      </c>
      <c r="AW703" s="120">
        <v>93081.769702000005</v>
      </c>
      <c r="AX703" s="120">
        <v>92696.901908</v>
      </c>
      <c r="AY703" s="120">
        <v>94117.017118999996</v>
      </c>
      <c r="AZ703" s="120">
        <v>102597.114642</v>
      </c>
      <c r="BA703" s="120">
        <v>92874.813429999995</v>
      </c>
      <c r="BB703" s="120">
        <v>112368.944609</v>
      </c>
      <c r="BC703" s="120">
        <v>96829.610809999998</v>
      </c>
      <c r="BD703" s="120">
        <v>92907.286724000005</v>
      </c>
      <c r="BE703" s="120">
        <v>96579.561881000001</v>
      </c>
      <c r="BF703" s="120">
        <v>116875.01229</v>
      </c>
      <c r="BG703" s="120">
        <v>99464.981102999998</v>
      </c>
      <c r="BH703" s="120">
        <v>115749.21168399999</v>
      </c>
      <c r="BI703" s="120">
        <v>113647.14170599999</v>
      </c>
      <c r="BJ703" s="120">
        <v>104375.08298000001</v>
      </c>
      <c r="BK703" s="120">
        <v>110554.489333</v>
      </c>
    </row>
    <row r="704" spans="1:63">
      <c r="A704" t="e">
        <f t="shared" si="10"/>
        <v>#N/A</v>
      </c>
      <c r="B704" s="119" t="s">
        <v>1727</v>
      </c>
      <c r="C704" s="117" t="s">
        <v>1109</v>
      </c>
      <c r="D704" s="120" t="s">
        <v>943</v>
      </c>
      <c r="E704" s="120" t="s">
        <v>943</v>
      </c>
      <c r="F704" s="120" t="s">
        <v>943</v>
      </c>
      <c r="G704" s="120" t="s">
        <v>943</v>
      </c>
      <c r="H704" s="120" t="s">
        <v>943</v>
      </c>
      <c r="I704" s="120" t="s">
        <v>943</v>
      </c>
      <c r="J704" s="120" t="s">
        <v>943</v>
      </c>
      <c r="K704" s="120" t="s">
        <v>943</v>
      </c>
      <c r="L704" s="120" t="s">
        <v>943</v>
      </c>
      <c r="M704" s="120" t="s">
        <v>943</v>
      </c>
      <c r="N704" s="120" t="s">
        <v>943</v>
      </c>
      <c r="O704" s="120" t="s">
        <v>943</v>
      </c>
      <c r="P704" s="120" t="s">
        <v>943</v>
      </c>
      <c r="Q704" s="120" t="s">
        <v>943</v>
      </c>
      <c r="R704" s="120" t="s">
        <v>943</v>
      </c>
      <c r="S704" s="120" t="s">
        <v>943</v>
      </c>
      <c r="T704" s="120" t="s">
        <v>943</v>
      </c>
      <c r="U704" s="120" t="s">
        <v>943</v>
      </c>
      <c r="V704" s="120" t="s">
        <v>943</v>
      </c>
      <c r="W704" s="120" t="s">
        <v>943</v>
      </c>
      <c r="X704" s="120" t="s">
        <v>943</v>
      </c>
      <c r="Y704" s="120" t="s">
        <v>943</v>
      </c>
      <c r="Z704" s="120" t="s">
        <v>943</v>
      </c>
      <c r="AA704" s="120" t="s">
        <v>943</v>
      </c>
      <c r="AB704" s="120" t="s">
        <v>943</v>
      </c>
      <c r="AC704" s="120" t="s">
        <v>943</v>
      </c>
      <c r="AD704" s="120">
        <v>3.6810000000000002E-2</v>
      </c>
      <c r="AE704" s="120">
        <v>5.7209999999999997E-2</v>
      </c>
      <c r="AF704" s="120">
        <v>4.0070000000000001E-2</v>
      </c>
      <c r="AG704" s="120">
        <v>3.517E-2</v>
      </c>
      <c r="AH704" s="120">
        <v>5.5100000000000003E-2</v>
      </c>
      <c r="AI704" s="120">
        <v>1.5169999999999999E-2</v>
      </c>
      <c r="AJ704" s="120">
        <v>6.5377000000000005E-2</v>
      </c>
      <c r="AK704" s="120">
        <v>2.1950000000000001E-2</v>
      </c>
      <c r="AL704" s="120">
        <v>1.8603999999999999E-2</v>
      </c>
      <c r="AM704" s="120">
        <v>8.1817000000000001E-2</v>
      </c>
      <c r="AN704" s="120">
        <v>4.0039999999999999E-2</v>
      </c>
      <c r="AO704" s="120">
        <v>5.0214000000000002E-2</v>
      </c>
      <c r="AP704" s="120">
        <v>5.1964000000000003E-2</v>
      </c>
      <c r="AQ704" s="120">
        <v>6.3883999999999996E-2</v>
      </c>
      <c r="AR704" s="120">
        <v>6.515E-2</v>
      </c>
      <c r="AS704" s="120">
        <v>9.0410000000000004E-2</v>
      </c>
      <c r="AT704" s="120">
        <v>5.8450000000000002E-2</v>
      </c>
      <c r="AU704" s="120">
        <v>9.5170000000000005E-2</v>
      </c>
      <c r="AV704" s="120">
        <v>0.10713</v>
      </c>
      <c r="AW704" s="120">
        <v>0.10366</v>
      </c>
      <c r="AX704" s="120">
        <v>4.6710000000000002E-2</v>
      </c>
      <c r="AY704" s="120">
        <v>6.6853999999999997E-2</v>
      </c>
      <c r="AZ704" s="120">
        <v>5.747E-2</v>
      </c>
      <c r="BA704" s="120">
        <v>0.11744</v>
      </c>
      <c r="BB704" s="120">
        <v>3.2323999999999999E-2</v>
      </c>
      <c r="BC704" s="120">
        <v>2.521E-2</v>
      </c>
      <c r="BD704" s="120">
        <v>3.7047999999999998E-2</v>
      </c>
      <c r="BE704" s="120">
        <v>8.1020999999999996E-2</v>
      </c>
      <c r="BF704" s="120">
        <v>4.3966999999999999E-2</v>
      </c>
      <c r="BG704" s="120">
        <v>0.13562199999999999</v>
      </c>
      <c r="BH704" s="120">
        <v>2.9121000000000001E-2</v>
      </c>
      <c r="BI704" s="120">
        <v>2.5336999999999998E-2</v>
      </c>
      <c r="BJ704" s="120">
        <v>1.0093E-2</v>
      </c>
      <c r="BK704" s="120">
        <v>3.5909999999999997E-2</v>
      </c>
    </row>
    <row r="705" spans="1:63">
      <c r="A705" t="e">
        <f t="shared" si="10"/>
        <v>#N/A</v>
      </c>
      <c r="B705" s="119" t="s">
        <v>1728</v>
      </c>
      <c r="C705" s="117" t="s">
        <v>1080</v>
      </c>
      <c r="D705" s="120" t="s">
        <v>943</v>
      </c>
      <c r="E705" s="120" t="s">
        <v>943</v>
      </c>
      <c r="F705" s="120" t="s">
        <v>943</v>
      </c>
      <c r="G705" s="120" t="s">
        <v>943</v>
      </c>
      <c r="H705" s="120" t="s">
        <v>943</v>
      </c>
      <c r="I705" s="120" t="s">
        <v>943</v>
      </c>
      <c r="J705" s="120" t="s">
        <v>943</v>
      </c>
      <c r="K705" s="120" t="s">
        <v>943</v>
      </c>
      <c r="L705" s="120" t="s">
        <v>943</v>
      </c>
      <c r="M705" s="120" t="s">
        <v>943</v>
      </c>
      <c r="N705" s="120" t="s">
        <v>943</v>
      </c>
      <c r="O705" s="120" t="s">
        <v>943</v>
      </c>
      <c r="P705" s="120" t="s">
        <v>943</v>
      </c>
      <c r="Q705" s="120" t="s">
        <v>943</v>
      </c>
      <c r="R705" s="120" t="s">
        <v>943</v>
      </c>
      <c r="S705" s="120" t="s">
        <v>943</v>
      </c>
      <c r="T705" s="120" t="s">
        <v>943</v>
      </c>
      <c r="U705" s="120" t="s">
        <v>943</v>
      </c>
      <c r="V705" s="120" t="s">
        <v>943</v>
      </c>
      <c r="W705" s="120" t="s">
        <v>943</v>
      </c>
      <c r="X705" s="120" t="s">
        <v>943</v>
      </c>
      <c r="Y705" s="120" t="s">
        <v>943</v>
      </c>
      <c r="Z705" s="120" t="s">
        <v>943</v>
      </c>
      <c r="AA705" s="120" t="s">
        <v>943</v>
      </c>
      <c r="AB705" s="120" t="s">
        <v>943</v>
      </c>
      <c r="AC705" s="120" t="s">
        <v>943</v>
      </c>
      <c r="AD705" s="120" t="s">
        <v>943</v>
      </c>
      <c r="AE705" s="120" t="s">
        <v>943</v>
      </c>
      <c r="AF705" s="120" t="s">
        <v>943</v>
      </c>
      <c r="AG705" s="120" t="s">
        <v>943</v>
      </c>
      <c r="AH705" s="120" t="s">
        <v>943</v>
      </c>
      <c r="AI705" s="120" t="s">
        <v>943</v>
      </c>
      <c r="AJ705" s="120" t="s">
        <v>943</v>
      </c>
      <c r="AK705" s="120" t="s">
        <v>943</v>
      </c>
      <c r="AL705" s="120" t="s">
        <v>943</v>
      </c>
      <c r="AM705" s="120" t="s">
        <v>943</v>
      </c>
      <c r="AN705" s="120" t="s">
        <v>943</v>
      </c>
      <c r="AO705" s="120" t="s">
        <v>943</v>
      </c>
      <c r="AP705" s="120" t="s">
        <v>943</v>
      </c>
      <c r="AQ705" s="120" t="s">
        <v>943</v>
      </c>
      <c r="AR705" s="120" t="s">
        <v>943</v>
      </c>
      <c r="AS705" s="120" t="s">
        <v>943</v>
      </c>
      <c r="AT705" s="120" t="s">
        <v>943</v>
      </c>
      <c r="AU705" s="120" t="s">
        <v>943</v>
      </c>
      <c r="AV705" s="120" t="s">
        <v>943</v>
      </c>
      <c r="AW705" s="120">
        <v>3015</v>
      </c>
      <c r="AX705" s="120">
        <v>59078.474999999999</v>
      </c>
      <c r="AY705" s="120">
        <v>143706.94200000001</v>
      </c>
      <c r="AZ705" s="120">
        <v>304375.00949999999</v>
      </c>
      <c r="BA705" s="120">
        <v>342446.42700000003</v>
      </c>
      <c r="BB705" s="120">
        <v>666081.5355</v>
      </c>
      <c r="BC705" s="120">
        <v>710223.23699999996</v>
      </c>
      <c r="BD705" s="120">
        <v>660188.36699999997</v>
      </c>
      <c r="BE705" s="120">
        <v>797209.92</v>
      </c>
      <c r="BF705" s="120">
        <v>933886.74600000004</v>
      </c>
      <c r="BG705" s="120">
        <v>907264.68299999996</v>
      </c>
      <c r="BH705" s="120">
        <v>1101825.2520000001</v>
      </c>
      <c r="BI705" s="120">
        <v>1205332.7715</v>
      </c>
      <c r="BJ705" s="120">
        <v>1296608.247</v>
      </c>
      <c r="BK705" s="120">
        <v>1418701.9950000001</v>
      </c>
    </row>
    <row r="706" spans="1:63">
      <c r="A706" t="e">
        <f t="shared" si="10"/>
        <v>#N/A</v>
      </c>
      <c r="B706" s="119" t="s">
        <v>1729</v>
      </c>
      <c r="C706" s="117" t="s">
        <v>1184</v>
      </c>
      <c r="D706" s="120">
        <v>0</v>
      </c>
      <c r="E706" s="120">
        <v>0</v>
      </c>
      <c r="F706" s="120">
        <v>0</v>
      </c>
      <c r="G706" s="120">
        <v>3.3000000000000003E-5</v>
      </c>
      <c r="H706" s="120">
        <v>9.9999999999999995E-7</v>
      </c>
      <c r="I706" s="120">
        <v>9.9999999999999995E-7</v>
      </c>
      <c r="J706" s="120">
        <v>0</v>
      </c>
      <c r="K706" s="120">
        <v>0</v>
      </c>
      <c r="L706" s="120">
        <v>0</v>
      </c>
      <c r="M706" s="120">
        <v>3.8000000000000002E-5</v>
      </c>
      <c r="N706" s="120">
        <v>-9.9999999999999995E-7</v>
      </c>
      <c r="O706" s="120">
        <v>0</v>
      </c>
      <c r="P706" s="120">
        <v>0</v>
      </c>
      <c r="Q706" s="120">
        <v>4.3700010000000002</v>
      </c>
      <c r="R706" s="120">
        <v>24.387748999999999</v>
      </c>
      <c r="S706" s="120">
        <v>27.855004999999998</v>
      </c>
      <c r="T706" s="120">
        <v>9.9999999999999995E-7</v>
      </c>
      <c r="U706" s="120">
        <v>-9.9999999999999995E-7</v>
      </c>
      <c r="V706" s="120">
        <v>4.3699630000000003</v>
      </c>
      <c r="W706" s="120">
        <v>596.11000100000001</v>
      </c>
      <c r="X706" s="120">
        <v>641.69000000000005</v>
      </c>
      <c r="Y706" s="120">
        <v>706.73600799999997</v>
      </c>
      <c r="Z706" s="120">
        <v>538.45584399999996</v>
      </c>
      <c r="AA706" s="120">
        <v>490.85585099999997</v>
      </c>
      <c r="AB706" s="120">
        <v>561.20414200000005</v>
      </c>
      <c r="AC706" s="120">
        <v>804.37607000000003</v>
      </c>
      <c r="AD706" s="120">
        <v>795.05695500000002</v>
      </c>
      <c r="AE706" s="120">
        <v>421.47847100000001</v>
      </c>
      <c r="AF706" s="120">
        <v>587.33564699999999</v>
      </c>
      <c r="AG706" s="120">
        <v>633.00923599999999</v>
      </c>
      <c r="AH706" s="120">
        <v>731.39414399999998</v>
      </c>
      <c r="AI706" s="120">
        <v>1245.878031</v>
      </c>
      <c r="AJ706" s="120">
        <v>100533.06533700001</v>
      </c>
      <c r="AK706" s="120">
        <v>139024.61595000001</v>
      </c>
      <c r="AL706" s="120">
        <v>143907.78430999999</v>
      </c>
      <c r="AM706" s="120">
        <v>116709.738197</v>
      </c>
      <c r="AN706" s="120">
        <v>102128.398697</v>
      </c>
      <c r="AO706" s="120">
        <v>90402.702673000007</v>
      </c>
      <c r="AP706" s="120">
        <v>105935.75494499999</v>
      </c>
      <c r="AQ706" s="120">
        <v>110367.001529</v>
      </c>
      <c r="AR706" s="120">
        <v>95779.007823000007</v>
      </c>
      <c r="AS706" s="120">
        <v>103565.011956</v>
      </c>
      <c r="AT706" s="120">
        <v>113062.28056</v>
      </c>
      <c r="AU706" s="120">
        <v>101723.352465</v>
      </c>
      <c r="AV706" s="120">
        <v>93293.799480000001</v>
      </c>
      <c r="AW706" s="120">
        <v>112923.296332</v>
      </c>
      <c r="AX706" s="120">
        <v>88773.510802000004</v>
      </c>
      <c r="AY706" s="120">
        <v>64271.606543000002</v>
      </c>
      <c r="AZ706" s="120">
        <v>76772.516449999996</v>
      </c>
      <c r="BA706" s="120">
        <v>111004.50118399999</v>
      </c>
      <c r="BB706" s="120">
        <v>171241.747336</v>
      </c>
      <c r="BC706" s="120">
        <v>165189.64778500001</v>
      </c>
      <c r="BD706" s="120">
        <v>123867.008006</v>
      </c>
      <c r="BE706" s="120">
        <v>201502.49038599999</v>
      </c>
      <c r="BF706" s="120">
        <v>167710.93829799999</v>
      </c>
      <c r="BG706" s="120">
        <v>157522.89907799999</v>
      </c>
      <c r="BH706" s="120">
        <v>166318.433288</v>
      </c>
      <c r="BI706" s="120">
        <v>137752.18698200001</v>
      </c>
      <c r="BJ706" s="120">
        <v>166471.219124</v>
      </c>
      <c r="BK706" s="120">
        <v>295190.641596</v>
      </c>
    </row>
    <row r="707" spans="1:63">
      <c r="A707" t="e">
        <f t="shared" si="10"/>
        <v>#N/A</v>
      </c>
      <c r="B707" s="119" t="s">
        <v>1730</v>
      </c>
      <c r="C707" s="117" t="s">
        <v>1184</v>
      </c>
      <c r="D707" s="120">
        <v>785.25300000000004</v>
      </c>
      <c r="E707" s="120">
        <v>435.30849999999998</v>
      </c>
      <c r="F707" s="120">
        <v>41925.294385000001</v>
      </c>
      <c r="G707" s="120">
        <v>42165.155833999997</v>
      </c>
      <c r="H707" s="120">
        <v>279.64</v>
      </c>
      <c r="I707" s="120">
        <v>260.52719999999999</v>
      </c>
      <c r="J707" s="120">
        <v>474.65879999999999</v>
      </c>
      <c r="K707" s="120">
        <v>769.4674</v>
      </c>
      <c r="L707" s="120">
        <v>694.53200000000004</v>
      </c>
      <c r="M707" s="120">
        <v>739.06</v>
      </c>
      <c r="N707" s="120">
        <v>381.4237</v>
      </c>
      <c r="O707" s="120">
        <v>780.8152</v>
      </c>
      <c r="P707" s="120">
        <v>335.83</v>
      </c>
      <c r="Q707" s="120">
        <v>360.5258</v>
      </c>
      <c r="R707" s="120">
        <v>1041.77</v>
      </c>
      <c r="S707" s="120">
        <v>299.0437</v>
      </c>
      <c r="T707" s="120">
        <v>675.44360500000005</v>
      </c>
      <c r="U707" s="120">
        <v>564.68331699999999</v>
      </c>
      <c r="V707" s="120">
        <v>584.86280599999998</v>
      </c>
      <c r="W707" s="120">
        <v>215.16216299999999</v>
      </c>
      <c r="X707" s="120">
        <v>224.49739</v>
      </c>
      <c r="Y707" s="120">
        <v>297.17089700000002</v>
      </c>
      <c r="Z707" s="120">
        <v>83470.426775999993</v>
      </c>
      <c r="AA707" s="120">
        <v>131105.392571</v>
      </c>
      <c r="AB707" s="120">
        <v>396.47885300000002</v>
      </c>
      <c r="AC707" s="120">
        <v>2679.2051740000002</v>
      </c>
      <c r="AD707" s="120">
        <v>249.26917</v>
      </c>
      <c r="AE707" s="120">
        <v>517.01604399999997</v>
      </c>
      <c r="AF707" s="120">
        <v>29.34</v>
      </c>
      <c r="AG707" s="120">
        <v>17.48</v>
      </c>
      <c r="AH707" s="120">
        <v>0</v>
      </c>
      <c r="AI707" s="120">
        <v>0</v>
      </c>
      <c r="AJ707" s="120">
        <v>0</v>
      </c>
      <c r="AK707" s="120">
        <v>0</v>
      </c>
      <c r="AL707" s="120">
        <v>0</v>
      </c>
      <c r="AM707" s="120">
        <v>0</v>
      </c>
      <c r="AN707" s="120">
        <v>0</v>
      </c>
      <c r="AO707" s="120">
        <v>0</v>
      </c>
      <c r="AP707" s="120">
        <v>0</v>
      </c>
      <c r="AQ707" s="120">
        <v>0</v>
      </c>
      <c r="AR707" s="120">
        <v>0</v>
      </c>
      <c r="AS707" s="120">
        <v>0</v>
      </c>
      <c r="AT707" s="120">
        <v>0</v>
      </c>
      <c r="AU707" s="120">
        <v>0</v>
      </c>
      <c r="AV707" s="120">
        <v>0</v>
      </c>
      <c r="AW707" s="120">
        <v>0</v>
      </c>
      <c r="AX707" s="120">
        <v>0</v>
      </c>
      <c r="AY707" s="120">
        <v>0</v>
      </c>
      <c r="AZ707" s="120">
        <v>0</v>
      </c>
      <c r="BA707" s="120">
        <v>0</v>
      </c>
      <c r="BB707" s="120">
        <v>0</v>
      </c>
      <c r="BC707" s="120">
        <v>0</v>
      </c>
      <c r="BD707" s="120">
        <v>0</v>
      </c>
      <c r="BE707" s="120">
        <v>0</v>
      </c>
      <c r="BF707" s="120">
        <v>0</v>
      </c>
      <c r="BG707" s="120">
        <v>0</v>
      </c>
      <c r="BH707" s="120">
        <v>0</v>
      </c>
      <c r="BI707" s="120">
        <v>0</v>
      </c>
      <c r="BJ707" s="120">
        <v>0</v>
      </c>
      <c r="BK707" s="120">
        <v>0</v>
      </c>
    </row>
    <row r="708" spans="1:63">
      <c r="A708" t="e">
        <f t="shared" si="10"/>
        <v>#N/A</v>
      </c>
      <c r="B708" s="119" t="s">
        <v>1731</v>
      </c>
      <c r="C708" s="117" t="s">
        <v>963</v>
      </c>
      <c r="D708" s="120" t="s">
        <v>943</v>
      </c>
      <c r="E708" s="120" t="s">
        <v>943</v>
      </c>
      <c r="F708" s="120" t="s">
        <v>943</v>
      </c>
      <c r="G708" s="120" t="s">
        <v>943</v>
      </c>
      <c r="H708" s="120" t="s">
        <v>943</v>
      </c>
      <c r="I708" s="120" t="s">
        <v>943</v>
      </c>
      <c r="J708" s="120" t="s">
        <v>943</v>
      </c>
      <c r="K708" s="120" t="s">
        <v>943</v>
      </c>
      <c r="L708" s="120" t="s">
        <v>943</v>
      </c>
      <c r="M708" s="120" t="s">
        <v>943</v>
      </c>
      <c r="N708" s="120" t="s">
        <v>943</v>
      </c>
      <c r="O708" s="120" t="s">
        <v>943</v>
      </c>
      <c r="P708" s="120" t="s">
        <v>943</v>
      </c>
      <c r="Q708" s="120" t="s">
        <v>943</v>
      </c>
      <c r="R708" s="120" t="s">
        <v>943</v>
      </c>
      <c r="S708" s="120" t="s">
        <v>943</v>
      </c>
      <c r="T708" s="120" t="s">
        <v>943</v>
      </c>
      <c r="U708" s="120" t="s">
        <v>943</v>
      </c>
      <c r="V708" s="120" t="s">
        <v>943</v>
      </c>
      <c r="W708" s="120" t="s">
        <v>943</v>
      </c>
      <c r="X708" s="120" t="s">
        <v>943</v>
      </c>
      <c r="Y708" s="120" t="s">
        <v>943</v>
      </c>
      <c r="Z708" s="120" t="s">
        <v>943</v>
      </c>
      <c r="AA708" s="120" t="s">
        <v>943</v>
      </c>
      <c r="AB708" s="120" t="s">
        <v>943</v>
      </c>
      <c r="AC708" s="120" t="s">
        <v>943</v>
      </c>
      <c r="AD708" s="120" t="s">
        <v>943</v>
      </c>
      <c r="AE708" s="120" t="s">
        <v>943</v>
      </c>
      <c r="AF708" s="120" t="s">
        <v>943</v>
      </c>
      <c r="AG708" s="120" t="s">
        <v>943</v>
      </c>
      <c r="AH708" s="120" t="s">
        <v>943</v>
      </c>
      <c r="AI708" s="120" t="s">
        <v>943</v>
      </c>
      <c r="AJ708" s="120" t="s">
        <v>943</v>
      </c>
      <c r="AK708" s="120" t="s">
        <v>943</v>
      </c>
      <c r="AL708" s="120" t="s">
        <v>943</v>
      </c>
      <c r="AM708" s="120" t="s">
        <v>943</v>
      </c>
      <c r="AN708" s="120" t="s">
        <v>943</v>
      </c>
      <c r="AO708" s="120" t="s">
        <v>943</v>
      </c>
      <c r="AP708" s="120" t="s">
        <v>943</v>
      </c>
      <c r="AQ708" s="120" t="s">
        <v>943</v>
      </c>
      <c r="AR708" s="120" t="s">
        <v>943</v>
      </c>
      <c r="AS708" s="120" t="s">
        <v>943</v>
      </c>
      <c r="AT708" s="120" t="s">
        <v>943</v>
      </c>
      <c r="AU708" s="120" t="s">
        <v>943</v>
      </c>
      <c r="AV708" s="120" t="s">
        <v>943</v>
      </c>
      <c r="AW708" s="120" t="s">
        <v>943</v>
      </c>
      <c r="AX708" s="120" t="s">
        <v>943</v>
      </c>
      <c r="AY708" s="120" t="s">
        <v>943</v>
      </c>
      <c r="AZ708" s="120" t="s">
        <v>943</v>
      </c>
      <c r="BA708" s="120" t="s">
        <v>943</v>
      </c>
      <c r="BB708" s="120" t="s">
        <v>943</v>
      </c>
      <c r="BC708" s="120" t="s">
        <v>943</v>
      </c>
      <c r="BD708" s="120" t="s">
        <v>943</v>
      </c>
      <c r="BE708" s="120" t="s">
        <v>943</v>
      </c>
      <c r="BF708" s="120" t="s">
        <v>943</v>
      </c>
      <c r="BG708" s="120" t="s">
        <v>943</v>
      </c>
      <c r="BH708" s="120" t="s">
        <v>943</v>
      </c>
      <c r="BI708" s="120" t="s">
        <v>943</v>
      </c>
      <c r="BJ708" s="120">
        <v>0.104</v>
      </c>
      <c r="BK708" s="120" t="s">
        <v>943</v>
      </c>
    </row>
    <row r="709" spans="1:63">
      <c r="A709" t="e">
        <f t="shared" ref="A709:A772" si="11">VLOOKUP(B709,prodname,1,FALSE)</f>
        <v>#N/A</v>
      </c>
      <c r="B709" s="119" t="s">
        <v>1732</v>
      </c>
      <c r="C709" s="117" t="s">
        <v>1069</v>
      </c>
      <c r="D709" s="120" t="s">
        <v>943</v>
      </c>
      <c r="E709" s="120" t="s">
        <v>943</v>
      </c>
      <c r="F709" s="120" t="s">
        <v>943</v>
      </c>
      <c r="G709" s="120" t="s">
        <v>943</v>
      </c>
      <c r="H709" s="120" t="s">
        <v>943</v>
      </c>
      <c r="I709" s="120" t="s">
        <v>943</v>
      </c>
      <c r="J709" s="120" t="s">
        <v>943</v>
      </c>
      <c r="K709" s="120" t="s">
        <v>943</v>
      </c>
      <c r="L709" s="120" t="s">
        <v>943</v>
      </c>
      <c r="M709" s="120" t="s">
        <v>943</v>
      </c>
      <c r="N709" s="120" t="s">
        <v>943</v>
      </c>
      <c r="O709" s="120" t="s">
        <v>943</v>
      </c>
      <c r="P709" s="120" t="s">
        <v>943</v>
      </c>
      <c r="Q709" s="120" t="s">
        <v>943</v>
      </c>
      <c r="R709" s="120" t="s">
        <v>943</v>
      </c>
      <c r="S709" s="120" t="s">
        <v>943</v>
      </c>
      <c r="T709" s="120" t="s">
        <v>943</v>
      </c>
      <c r="U709" s="120" t="s">
        <v>943</v>
      </c>
      <c r="V709" s="120" t="s">
        <v>943</v>
      </c>
      <c r="W709" s="120" t="s">
        <v>943</v>
      </c>
      <c r="X709" s="120" t="s">
        <v>943</v>
      </c>
      <c r="Y709" s="120" t="s">
        <v>943</v>
      </c>
      <c r="Z709" s="120" t="s">
        <v>943</v>
      </c>
      <c r="AA709" s="120" t="s">
        <v>943</v>
      </c>
      <c r="AB709" s="120" t="s">
        <v>943</v>
      </c>
      <c r="AC709" s="120" t="s">
        <v>943</v>
      </c>
      <c r="AD709" s="120" t="s">
        <v>943</v>
      </c>
      <c r="AE709" s="120">
        <v>9311.7000000000007</v>
      </c>
      <c r="AF709" s="120" t="s">
        <v>943</v>
      </c>
      <c r="AG709" s="120">
        <v>1551.95</v>
      </c>
      <c r="AH709" s="120" t="s">
        <v>943</v>
      </c>
      <c r="AI709" s="120">
        <v>65228.458500000001</v>
      </c>
      <c r="AJ709" s="120">
        <v>160979.11765</v>
      </c>
      <c r="AK709" s="120">
        <v>39605.764000000003</v>
      </c>
      <c r="AL709" s="120">
        <v>116892.874</v>
      </c>
      <c r="AM709" s="120">
        <v>178412.17199999999</v>
      </c>
      <c r="AN709" s="120">
        <v>282968.59545000002</v>
      </c>
      <c r="AO709" s="120">
        <v>239915.95050000001</v>
      </c>
      <c r="AP709" s="120">
        <v>171920.36515</v>
      </c>
      <c r="AQ709" s="120">
        <v>124641.76035</v>
      </c>
      <c r="AR709" s="120">
        <v>27997.178</v>
      </c>
      <c r="AS709" s="120">
        <v>27201.02765</v>
      </c>
      <c r="AT709" s="120">
        <v>31225.234</v>
      </c>
      <c r="AU709" s="120">
        <v>7759.75</v>
      </c>
      <c r="AV709" s="120">
        <v>97943.564499999993</v>
      </c>
      <c r="AW709" s="120">
        <v>171024.89</v>
      </c>
      <c r="AX709" s="120">
        <v>117684.3685</v>
      </c>
      <c r="AY709" s="120">
        <v>232357.954</v>
      </c>
      <c r="AZ709" s="120">
        <v>141492.817931</v>
      </c>
      <c r="BA709" s="120">
        <v>60743.322999999997</v>
      </c>
      <c r="BB709" s="120">
        <v>211023.29735099999</v>
      </c>
      <c r="BC709" s="120">
        <v>199644.43098899999</v>
      </c>
      <c r="BD709" s="120">
        <v>119205.2795</v>
      </c>
      <c r="BE709" s="120">
        <v>103364.52585000001</v>
      </c>
      <c r="BF709" s="120">
        <v>135046.03315</v>
      </c>
      <c r="BG709" s="120">
        <v>113913.13</v>
      </c>
      <c r="BH709" s="120">
        <v>115759.95050000001</v>
      </c>
      <c r="BI709" s="120">
        <v>128971.70084999999</v>
      </c>
      <c r="BJ709" s="120">
        <v>117811.116257</v>
      </c>
      <c r="BK709" s="120">
        <v>122122.9455</v>
      </c>
    </row>
    <row r="710" spans="1:63">
      <c r="A710" t="e">
        <f t="shared" si="11"/>
        <v>#N/A</v>
      </c>
      <c r="B710" s="119" t="s">
        <v>1733</v>
      </c>
      <c r="C710" s="117" t="s">
        <v>1106</v>
      </c>
      <c r="D710" s="120" t="s">
        <v>943</v>
      </c>
      <c r="E710" s="120" t="s">
        <v>943</v>
      </c>
      <c r="F710" s="120" t="s">
        <v>943</v>
      </c>
      <c r="G710" s="120" t="s">
        <v>943</v>
      </c>
      <c r="H710" s="120" t="s">
        <v>943</v>
      </c>
      <c r="I710" s="120" t="s">
        <v>943</v>
      </c>
      <c r="J710" s="120" t="s">
        <v>943</v>
      </c>
      <c r="K710" s="120" t="s">
        <v>943</v>
      </c>
      <c r="L710" s="120" t="s">
        <v>943</v>
      </c>
      <c r="M710" s="120" t="s">
        <v>943</v>
      </c>
      <c r="N710" s="120" t="s">
        <v>943</v>
      </c>
      <c r="O710" s="120" t="s">
        <v>943</v>
      </c>
      <c r="P710" s="120" t="s">
        <v>943</v>
      </c>
      <c r="Q710" s="120" t="s">
        <v>943</v>
      </c>
      <c r="R710" s="120" t="s">
        <v>943</v>
      </c>
      <c r="S710" s="120" t="s">
        <v>943</v>
      </c>
      <c r="T710" s="120" t="s">
        <v>943</v>
      </c>
      <c r="U710" s="120" t="s">
        <v>943</v>
      </c>
      <c r="V710" s="120" t="s">
        <v>943</v>
      </c>
      <c r="W710" s="120" t="s">
        <v>943</v>
      </c>
      <c r="X710" s="120" t="s">
        <v>943</v>
      </c>
      <c r="Y710" s="120" t="s">
        <v>943</v>
      </c>
      <c r="Z710" s="120" t="s">
        <v>943</v>
      </c>
      <c r="AA710" s="120" t="s">
        <v>943</v>
      </c>
      <c r="AB710" s="120" t="s">
        <v>943</v>
      </c>
      <c r="AC710" s="120">
        <v>0.23</v>
      </c>
      <c r="AD710" s="120">
        <v>0.14299999999999999</v>
      </c>
      <c r="AE710" s="120">
        <v>0.23</v>
      </c>
      <c r="AF710" s="120">
        <v>0.27</v>
      </c>
      <c r="AG710" s="120">
        <v>0.14000000000000001</v>
      </c>
      <c r="AH710" s="120">
        <v>0.83</v>
      </c>
      <c r="AI710" s="120">
        <v>0.2</v>
      </c>
      <c r="AJ710" s="120">
        <v>0.02</v>
      </c>
      <c r="AK710" s="120">
        <v>0.31</v>
      </c>
      <c r="AL710" s="120">
        <v>0.04</v>
      </c>
      <c r="AM710" s="120">
        <v>0.02</v>
      </c>
      <c r="AN710" s="120">
        <v>0.59</v>
      </c>
      <c r="AO710" s="120">
        <v>0.30932999999999999</v>
      </c>
      <c r="AP710" s="120">
        <v>0.09</v>
      </c>
      <c r="AQ710" s="120">
        <v>0.09</v>
      </c>
      <c r="AR710" s="120">
        <v>0.5</v>
      </c>
      <c r="AS710" s="120">
        <v>0.13067000000000001</v>
      </c>
      <c r="AT710" s="120">
        <v>0.3</v>
      </c>
      <c r="AU710" s="120">
        <v>0.15</v>
      </c>
      <c r="AV710" s="120">
        <v>0.23</v>
      </c>
      <c r="AW710" s="120">
        <v>7.0000000000000007E-2</v>
      </c>
      <c r="AX710" s="120">
        <v>0.11</v>
      </c>
      <c r="AY710" s="120">
        <v>0.28000000000000003</v>
      </c>
      <c r="AZ710" s="120">
        <v>0.05</v>
      </c>
      <c r="BA710" s="120">
        <v>0.18</v>
      </c>
      <c r="BB710" s="120">
        <v>0.04</v>
      </c>
      <c r="BC710" s="120">
        <v>0.1212</v>
      </c>
      <c r="BD710" s="120">
        <v>0.10059999999999999</v>
      </c>
      <c r="BE710" s="120">
        <v>0.02</v>
      </c>
      <c r="BF710" s="120">
        <v>0.20666999999999999</v>
      </c>
      <c r="BG710" s="120">
        <v>0.2006</v>
      </c>
      <c r="BH710" s="120">
        <v>0.16120000000000001</v>
      </c>
      <c r="BI710" s="120">
        <v>2.333E-2</v>
      </c>
      <c r="BJ710" s="120">
        <v>0.02</v>
      </c>
      <c r="BK710" s="120">
        <v>0.26</v>
      </c>
    </row>
    <row r="711" spans="1:63">
      <c r="A711" t="e">
        <f t="shared" si="11"/>
        <v>#N/A</v>
      </c>
      <c r="B711" s="119" t="s">
        <v>1734</v>
      </c>
      <c r="C711" s="117" t="s">
        <v>950</v>
      </c>
      <c r="D711" s="120">
        <v>0</v>
      </c>
      <c r="E711" s="120">
        <v>0</v>
      </c>
      <c r="F711" s="120">
        <v>0</v>
      </c>
      <c r="G711" s="120">
        <v>425.79</v>
      </c>
      <c r="H711" s="120">
        <v>104.50530000000001</v>
      </c>
      <c r="I711" s="120">
        <v>328.68</v>
      </c>
      <c r="J711" s="120">
        <v>463.14</v>
      </c>
      <c r="K711" s="120">
        <v>278.11200300000002</v>
      </c>
      <c r="L711" s="120">
        <v>269.78463599999998</v>
      </c>
      <c r="M711" s="120">
        <v>510.93217099999998</v>
      </c>
      <c r="N711" s="120">
        <v>241.93108100000001</v>
      </c>
      <c r="O711" s="120">
        <v>333.90677599999998</v>
      </c>
      <c r="P711" s="120">
        <v>470.39661000000001</v>
      </c>
      <c r="Q711" s="120">
        <v>223.17588000000001</v>
      </c>
      <c r="R711" s="120">
        <v>390.79220099999998</v>
      </c>
      <c r="S711" s="120">
        <v>248.124888</v>
      </c>
      <c r="T711" s="120">
        <v>225.86127200000001</v>
      </c>
      <c r="U711" s="120">
        <v>533.38120500000002</v>
      </c>
      <c r="V711" s="120">
        <v>523.54545800000005</v>
      </c>
      <c r="W711" s="120">
        <v>522.58797800000002</v>
      </c>
      <c r="X711" s="120">
        <v>415.55725999999999</v>
      </c>
      <c r="Y711" s="120">
        <v>550.51173700000004</v>
      </c>
      <c r="Z711" s="120">
        <v>602.56809999999996</v>
      </c>
      <c r="AA711" s="120">
        <v>216.584002</v>
      </c>
      <c r="AB711" s="120">
        <v>416.91295300000002</v>
      </c>
      <c r="AC711" s="120">
        <v>481.64400899999998</v>
      </c>
      <c r="AD711" s="120">
        <v>390.39696500000002</v>
      </c>
      <c r="AE711" s="120">
        <v>171.022131</v>
      </c>
      <c r="AF711" s="120">
        <v>201.922574</v>
      </c>
      <c r="AG711" s="120">
        <v>290.41598199999999</v>
      </c>
      <c r="AH711" s="120">
        <v>504.86617799999999</v>
      </c>
      <c r="AI711" s="120">
        <v>367.78856300000001</v>
      </c>
      <c r="AJ711" s="120">
        <v>543.56310099999996</v>
      </c>
      <c r="AK711" s="120">
        <v>310.670413</v>
      </c>
      <c r="AL711" s="120">
        <v>551.00197500000002</v>
      </c>
      <c r="AM711" s="120">
        <v>557.69533699999999</v>
      </c>
      <c r="AN711" s="120">
        <v>952.19662800000003</v>
      </c>
      <c r="AO711" s="120">
        <v>1107.755193</v>
      </c>
      <c r="AP711" s="120">
        <v>1411.529213</v>
      </c>
      <c r="AQ711" s="120">
        <v>996.601989</v>
      </c>
      <c r="AR711" s="120">
        <v>1001.658853</v>
      </c>
      <c r="AS711" s="120">
        <v>1138.0383730000001</v>
      </c>
      <c r="AT711" s="120">
        <v>1240.0861709999999</v>
      </c>
      <c r="AU711" s="120">
        <v>1139.6555020000001</v>
      </c>
      <c r="AV711" s="120">
        <v>1060.917549</v>
      </c>
      <c r="AW711" s="120">
        <v>1709.092729</v>
      </c>
      <c r="AX711" s="120">
        <v>2182.1731340000001</v>
      </c>
      <c r="AY711" s="120">
        <v>1622.1107959999999</v>
      </c>
      <c r="AZ711" s="120">
        <v>2971.4940510000001</v>
      </c>
      <c r="BA711" s="120">
        <v>3767.7973050000001</v>
      </c>
      <c r="BB711" s="120">
        <v>2568.9153780000001</v>
      </c>
      <c r="BC711" s="120">
        <v>1898.5692939999999</v>
      </c>
      <c r="BD711" s="120">
        <v>1396.0984289999999</v>
      </c>
      <c r="BE711" s="120">
        <v>1548.001017</v>
      </c>
      <c r="BF711" s="120">
        <v>1609.28946</v>
      </c>
      <c r="BG711" s="120">
        <v>1323.1089480000001</v>
      </c>
      <c r="BH711" s="120">
        <v>1185.631486</v>
      </c>
      <c r="BI711" s="120">
        <v>1623.864673</v>
      </c>
      <c r="BJ711" s="120">
        <v>1860.9316779999999</v>
      </c>
      <c r="BK711" s="120">
        <v>1253.6586870000001</v>
      </c>
    </row>
    <row r="712" spans="1:63">
      <c r="A712" t="e">
        <f t="shared" si="11"/>
        <v>#N/A</v>
      </c>
      <c r="B712" s="119" t="s">
        <v>1735</v>
      </c>
      <c r="C712" s="117" t="s">
        <v>1038</v>
      </c>
      <c r="D712" s="120">
        <v>1425.491863</v>
      </c>
      <c r="E712" s="120">
        <v>1580.0238899999999</v>
      </c>
      <c r="F712" s="120">
        <v>1922.020172</v>
      </c>
      <c r="G712" s="120">
        <v>1676.3170869999999</v>
      </c>
      <c r="H712" s="120">
        <v>1406.91687</v>
      </c>
      <c r="I712" s="120">
        <v>2154.6621610000002</v>
      </c>
      <c r="J712" s="120">
        <v>2109.4243550000001</v>
      </c>
      <c r="K712" s="120">
        <v>2105.5769300000002</v>
      </c>
      <c r="L712" s="120">
        <v>3867.8364839999999</v>
      </c>
      <c r="M712" s="120">
        <v>2934.7203239999999</v>
      </c>
      <c r="N712" s="120">
        <v>2950.246189</v>
      </c>
      <c r="O712" s="120">
        <v>3252.4560900000001</v>
      </c>
      <c r="P712" s="120">
        <v>3055.5704209999999</v>
      </c>
      <c r="Q712" s="120">
        <v>3873.0438370000002</v>
      </c>
      <c r="R712" s="120">
        <v>4046.5579870000001</v>
      </c>
      <c r="S712" s="120">
        <v>3691.5054580000001</v>
      </c>
      <c r="T712" s="120">
        <v>3365.7742939999998</v>
      </c>
      <c r="U712" s="120">
        <v>3489.223375</v>
      </c>
      <c r="V712" s="120">
        <v>4423.5108360000004</v>
      </c>
      <c r="W712" s="120">
        <v>3611.5309689999999</v>
      </c>
      <c r="X712" s="120">
        <v>3098.8213660000001</v>
      </c>
      <c r="Y712" s="120">
        <v>3119.8960480000001</v>
      </c>
      <c r="Z712" s="120">
        <v>3179.965545</v>
      </c>
      <c r="AA712" s="120">
        <v>2256.4981899999998</v>
      </c>
      <c r="AB712" s="120">
        <v>3748.3435450000002</v>
      </c>
      <c r="AC712" s="120">
        <v>3687.4710129999999</v>
      </c>
      <c r="AD712" s="120">
        <v>3894.5616660000001</v>
      </c>
      <c r="AE712" s="120">
        <v>3506.296562</v>
      </c>
      <c r="AF712" s="120">
        <v>3381.2790970000001</v>
      </c>
      <c r="AG712" s="120">
        <v>3822.629406</v>
      </c>
      <c r="AH712" s="120">
        <v>3752.6218840000001</v>
      </c>
      <c r="AI712" s="120">
        <v>3680.69083</v>
      </c>
      <c r="AJ712" s="120">
        <v>3493.637917</v>
      </c>
      <c r="AK712" s="120">
        <v>2874.6085130000001</v>
      </c>
      <c r="AL712" s="120">
        <v>3598.3529429999999</v>
      </c>
      <c r="AM712" s="120">
        <v>2557.2778619999999</v>
      </c>
      <c r="AN712" s="120">
        <v>2984.715432</v>
      </c>
      <c r="AO712" s="120">
        <v>3177.3660089999998</v>
      </c>
      <c r="AP712" s="120">
        <v>3450.2644919999998</v>
      </c>
      <c r="AQ712" s="120">
        <v>2947.6758970000001</v>
      </c>
      <c r="AR712" s="120">
        <v>2256.6593830000002</v>
      </c>
      <c r="AS712" s="120">
        <v>3036.5574580000002</v>
      </c>
      <c r="AT712" s="120">
        <v>2944.61204</v>
      </c>
      <c r="AU712" s="120">
        <v>2120.7792810000001</v>
      </c>
      <c r="AV712" s="120">
        <v>1385.910067</v>
      </c>
      <c r="AW712" s="120">
        <v>1513.3811089999999</v>
      </c>
      <c r="AX712" s="120">
        <v>1220.6220969999999</v>
      </c>
      <c r="AY712" s="120">
        <v>753.94827299999997</v>
      </c>
      <c r="AZ712" s="120">
        <v>1226.8760259999999</v>
      </c>
      <c r="BA712" s="120">
        <v>1068.6229639999999</v>
      </c>
      <c r="BB712" s="120">
        <v>877.57211900000004</v>
      </c>
      <c r="BC712" s="120">
        <v>385.94217300000003</v>
      </c>
      <c r="BD712" s="120">
        <v>432.65162800000002</v>
      </c>
      <c r="BE712" s="120">
        <v>401.83329700000002</v>
      </c>
      <c r="BF712" s="120">
        <v>408.96857999999997</v>
      </c>
      <c r="BG712" s="120">
        <v>296.76465200000001</v>
      </c>
      <c r="BH712" s="120">
        <v>363.88225599999998</v>
      </c>
      <c r="BI712" s="120">
        <v>409.40333600000002</v>
      </c>
      <c r="BJ712" s="120">
        <v>90.366917999999998</v>
      </c>
      <c r="BK712" s="120">
        <v>43.869208999999998</v>
      </c>
    </row>
    <row r="713" spans="1:63">
      <c r="A713" t="e">
        <f t="shared" si="11"/>
        <v>#N/A</v>
      </c>
      <c r="B713" s="119" t="s">
        <v>1736</v>
      </c>
      <c r="C713" s="117" t="s">
        <v>984</v>
      </c>
      <c r="D713" s="120">
        <v>923.49675400000001</v>
      </c>
      <c r="E713" s="120">
        <v>1326.8055959999999</v>
      </c>
      <c r="F713" s="120">
        <v>1065.8241989999999</v>
      </c>
      <c r="G713" s="120">
        <v>1501.7934479999999</v>
      </c>
      <c r="H713" s="120">
        <v>567.72354800000005</v>
      </c>
      <c r="I713" s="120">
        <v>264.45615700000002</v>
      </c>
      <c r="J713" s="120">
        <v>111.169473</v>
      </c>
      <c r="K713" s="120">
        <v>41.500768999999998</v>
      </c>
      <c r="L713" s="120">
        <v>35.298442000000001</v>
      </c>
      <c r="M713" s="120">
        <v>8.5098000000000003</v>
      </c>
      <c r="N713" s="120">
        <v>2.9E-5</v>
      </c>
      <c r="O713" s="120">
        <v>12.510657999999999</v>
      </c>
      <c r="P713" s="120">
        <v>47.941232999999997</v>
      </c>
      <c r="Q713" s="120">
        <v>-9.9999999999999995E-7</v>
      </c>
      <c r="R713" s="120">
        <v>11.289986000000001</v>
      </c>
      <c r="S713" s="120">
        <v>2.8E-5</v>
      </c>
      <c r="T713" s="120">
        <v>0</v>
      </c>
      <c r="U713" s="120">
        <v>-2.9E-5</v>
      </c>
      <c r="V713" s="120">
        <v>-1.5000000000000002E-5</v>
      </c>
      <c r="W713" s="120">
        <v>0</v>
      </c>
      <c r="X713" s="120">
        <v>-2.0000000000000002E-5</v>
      </c>
      <c r="Y713" s="120">
        <v>0</v>
      </c>
      <c r="Z713" s="120">
        <v>125.425346</v>
      </c>
      <c r="AA713" s="120">
        <v>7.9999999999999996E-6</v>
      </c>
      <c r="AB713" s="120">
        <v>3.2000000000000005E-5</v>
      </c>
      <c r="AC713" s="120">
        <v>-2.1000000000000002E-5</v>
      </c>
      <c r="AD713" s="120">
        <v>-7.6000000000000004E-5</v>
      </c>
      <c r="AE713" s="120">
        <v>-7.1000000000000005E-5</v>
      </c>
      <c r="AF713" s="120">
        <v>9.09</v>
      </c>
      <c r="AG713" s="120">
        <v>-1.8E-5</v>
      </c>
      <c r="AH713" s="120">
        <v>46.421835999999999</v>
      </c>
      <c r="AI713" s="120">
        <v>0</v>
      </c>
      <c r="AJ713" s="120">
        <v>9.9999999999999995E-7</v>
      </c>
      <c r="AK713" s="120">
        <v>0</v>
      </c>
      <c r="AL713" s="120">
        <v>0</v>
      </c>
      <c r="AM713" s="120">
        <v>0</v>
      </c>
      <c r="AN713" s="120">
        <v>-4.0000000000000003E-5</v>
      </c>
      <c r="AO713" s="120">
        <v>0</v>
      </c>
      <c r="AP713" s="120">
        <v>3.0000000000000001E-6</v>
      </c>
      <c r="AQ713" s="120">
        <v>-9.9999999999999995E-7</v>
      </c>
      <c r="AR713" s="120">
        <v>0</v>
      </c>
      <c r="AS713" s="120">
        <v>0</v>
      </c>
      <c r="AT713" s="120">
        <v>0</v>
      </c>
      <c r="AU713" s="120" t="s">
        <v>943</v>
      </c>
      <c r="AV713" s="120" t="s">
        <v>943</v>
      </c>
      <c r="AW713" s="120" t="s">
        <v>943</v>
      </c>
      <c r="AX713" s="120" t="s">
        <v>943</v>
      </c>
      <c r="AY713" s="120" t="s">
        <v>943</v>
      </c>
      <c r="AZ713" s="120" t="s">
        <v>943</v>
      </c>
      <c r="BA713" s="120" t="s">
        <v>943</v>
      </c>
      <c r="BB713" s="120">
        <v>0</v>
      </c>
      <c r="BC713" s="120" t="s">
        <v>943</v>
      </c>
      <c r="BD713" s="120" t="s">
        <v>943</v>
      </c>
      <c r="BE713" s="120" t="s">
        <v>943</v>
      </c>
      <c r="BF713" s="120" t="s">
        <v>943</v>
      </c>
      <c r="BG713" s="120">
        <v>0</v>
      </c>
      <c r="BH713" s="120" t="s">
        <v>943</v>
      </c>
      <c r="BI713" s="120" t="s">
        <v>943</v>
      </c>
      <c r="BJ713" s="120" t="s">
        <v>943</v>
      </c>
      <c r="BK713" s="120" t="s">
        <v>943</v>
      </c>
    </row>
    <row r="714" spans="1:63">
      <c r="A714" t="e">
        <f t="shared" si="11"/>
        <v>#N/A</v>
      </c>
      <c r="B714" s="119" t="s">
        <v>1737</v>
      </c>
      <c r="C714" s="117" t="s">
        <v>1165</v>
      </c>
      <c r="D714" s="120">
        <v>13.7</v>
      </c>
      <c r="E714" s="120">
        <v>6.85</v>
      </c>
      <c r="F714" s="120">
        <v>10.275</v>
      </c>
      <c r="G714" s="120">
        <v>25.413499999999999</v>
      </c>
      <c r="H714" s="120">
        <v>22.5365</v>
      </c>
      <c r="I714" s="120">
        <v>22.743507000000001</v>
      </c>
      <c r="J714" s="120">
        <v>5.1375000000000002</v>
      </c>
      <c r="K714" s="120">
        <v>0</v>
      </c>
      <c r="L714" s="120">
        <v>5.1375000000000002</v>
      </c>
      <c r="M714" s="120">
        <v>0.75349999999999995</v>
      </c>
      <c r="N714" s="120">
        <v>0</v>
      </c>
      <c r="O714" s="120">
        <v>0</v>
      </c>
      <c r="P714" s="120">
        <v>5.1375000000000002</v>
      </c>
      <c r="Q714" s="120">
        <v>6.85</v>
      </c>
      <c r="R714" s="120">
        <v>12.546694</v>
      </c>
      <c r="S714" s="120">
        <v>9.5029909999999997</v>
      </c>
      <c r="T714" s="120">
        <v>0</v>
      </c>
      <c r="U714" s="120">
        <v>0</v>
      </c>
      <c r="V714" s="120">
        <v>0</v>
      </c>
      <c r="W714" s="120">
        <v>49.071756000000001</v>
      </c>
      <c r="X714" s="120">
        <v>34.881844000000001</v>
      </c>
      <c r="Y714" s="120">
        <v>111.937406</v>
      </c>
      <c r="Z714" s="120">
        <v>68.367795000000001</v>
      </c>
      <c r="AA714" s="120">
        <v>529.212628</v>
      </c>
      <c r="AB714" s="120">
        <v>693.57983400000001</v>
      </c>
      <c r="AC714" s="120">
        <v>964.63802599999997</v>
      </c>
      <c r="AD714" s="120">
        <v>1143.5833070000001</v>
      </c>
      <c r="AE714" s="120">
        <v>2456.4672300000002</v>
      </c>
      <c r="AF714" s="120">
        <v>1486.3866419999999</v>
      </c>
      <c r="AG714" s="120">
        <v>1430.5385269999999</v>
      </c>
      <c r="AH714" s="120">
        <v>1481.342813</v>
      </c>
      <c r="AI714" s="120">
        <v>1787.754132</v>
      </c>
      <c r="AJ714" s="120">
        <v>1641.5141080000001</v>
      </c>
      <c r="AK714" s="120">
        <v>1817.347612</v>
      </c>
      <c r="AL714" s="120">
        <v>2026.0534359999999</v>
      </c>
      <c r="AM714" s="120">
        <v>2036.0084750000001</v>
      </c>
      <c r="AN714" s="120">
        <v>1717.3467450000001</v>
      </c>
      <c r="AO714" s="120">
        <v>1697.962092</v>
      </c>
      <c r="AP714" s="120">
        <v>1756.766848</v>
      </c>
      <c r="AQ714" s="120">
        <v>4446.5514249999997</v>
      </c>
      <c r="AR714" s="120">
        <v>4760.013344</v>
      </c>
      <c r="AS714" s="120">
        <v>4808.4207720000004</v>
      </c>
      <c r="AT714" s="120">
        <v>4537.1496070000003</v>
      </c>
      <c r="AU714" s="120">
        <v>2536.7751389999999</v>
      </c>
      <c r="AV714" s="120">
        <v>1986.6511949999999</v>
      </c>
      <c r="AW714" s="120">
        <v>1822.6754960000001</v>
      </c>
      <c r="AX714" s="120">
        <v>1541.0498110000001</v>
      </c>
      <c r="AY714" s="120">
        <v>1544.163391</v>
      </c>
      <c r="AZ714" s="120">
        <v>1550.5513780000001</v>
      </c>
      <c r="BA714" s="120">
        <v>1186.9273250000001</v>
      </c>
      <c r="BB714" s="120">
        <v>1479.1313170000001</v>
      </c>
      <c r="BC714" s="120">
        <v>1054.8106439999999</v>
      </c>
      <c r="BD714" s="120">
        <v>1323.801299</v>
      </c>
      <c r="BE714" s="120">
        <v>907.55495800000006</v>
      </c>
      <c r="BF714" s="120">
        <v>1145.8446610000001</v>
      </c>
      <c r="BG714" s="120">
        <v>843.49997399999995</v>
      </c>
      <c r="BH714" s="120">
        <v>916.24682299999995</v>
      </c>
      <c r="BI714" s="120">
        <v>926.13258599999995</v>
      </c>
      <c r="BJ714" s="120">
        <v>748.92180399999995</v>
      </c>
      <c r="BK714" s="120">
        <v>820.20154500000001</v>
      </c>
    </row>
    <row r="715" spans="1:63">
      <c r="A715" t="e">
        <f t="shared" si="11"/>
        <v>#N/A</v>
      </c>
      <c r="B715" s="119" t="s">
        <v>1738</v>
      </c>
      <c r="C715" s="117" t="s">
        <v>1065</v>
      </c>
      <c r="D715" s="120" t="s">
        <v>943</v>
      </c>
      <c r="E715" s="120" t="s">
        <v>943</v>
      </c>
      <c r="F715" s="120" t="s">
        <v>943</v>
      </c>
      <c r="G715" s="120" t="s">
        <v>943</v>
      </c>
      <c r="H715" s="120" t="s">
        <v>943</v>
      </c>
      <c r="I715" s="120" t="s">
        <v>943</v>
      </c>
      <c r="J715" s="120" t="s">
        <v>943</v>
      </c>
      <c r="K715" s="120" t="s">
        <v>943</v>
      </c>
      <c r="L715" s="120" t="s">
        <v>943</v>
      </c>
      <c r="M715" s="120" t="s">
        <v>943</v>
      </c>
      <c r="N715" s="120" t="s">
        <v>943</v>
      </c>
      <c r="O715" s="120" t="s">
        <v>943</v>
      </c>
      <c r="P715" s="120" t="s">
        <v>943</v>
      </c>
      <c r="Q715" s="120" t="s">
        <v>943</v>
      </c>
      <c r="R715" s="120" t="s">
        <v>943</v>
      </c>
      <c r="S715" s="120" t="s">
        <v>943</v>
      </c>
      <c r="T715" s="120" t="s">
        <v>943</v>
      </c>
      <c r="U715" s="120" t="s">
        <v>943</v>
      </c>
      <c r="V715" s="120" t="s">
        <v>943</v>
      </c>
      <c r="W715" s="120" t="s">
        <v>943</v>
      </c>
      <c r="X715" s="120" t="s">
        <v>943</v>
      </c>
      <c r="Y715" s="120" t="s">
        <v>943</v>
      </c>
      <c r="Z715" s="120" t="s">
        <v>943</v>
      </c>
      <c r="AA715" s="120" t="s">
        <v>943</v>
      </c>
      <c r="AB715" s="120" t="s">
        <v>943</v>
      </c>
      <c r="AC715" s="120" t="s">
        <v>943</v>
      </c>
      <c r="AD715" s="120" t="s">
        <v>943</v>
      </c>
      <c r="AE715" s="120" t="s">
        <v>943</v>
      </c>
      <c r="AF715" s="120" t="s">
        <v>943</v>
      </c>
      <c r="AG715" s="120" t="s">
        <v>943</v>
      </c>
      <c r="AH715" s="120" t="s">
        <v>943</v>
      </c>
      <c r="AI715" s="120" t="s">
        <v>943</v>
      </c>
      <c r="AJ715" s="120" t="s">
        <v>943</v>
      </c>
      <c r="AK715" s="120" t="s">
        <v>943</v>
      </c>
      <c r="AL715" s="120" t="s">
        <v>943</v>
      </c>
      <c r="AM715" s="120" t="s">
        <v>943</v>
      </c>
      <c r="AN715" s="120" t="s">
        <v>943</v>
      </c>
      <c r="AO715" s="120" t="s">
        <v>943</v>
      </c>
      <c r="AP715" s="120" t="s">
        <v>943</v>
      </c>
      <c r="AQ715" s="120" t="s">
        <v>943</v>
      </c>
      <c r="AR715" s="120" t="s">
        <v>943</v>
      </c>
      <c r="AS715" s="120" t="s">
        <v>943</v>
      </c>
      <c r="AT715" s="120" t="s">
        <v>943</v>
      </c>
      <c r="AU715" s="120" t="s">
        <v>943</v>
      </c>
      <c r="AV715" s="120">
        <v>7.0000000000000007E-2</v>
      </c>
      <c r="AW715" s="120">
        <v>0.11</v>
      </c>
      <c r="AX715" s="120">
        <v>0.18</v>
      </c>
      <c r="AY715" s="120">
        <v>0.14102100000000001</v>
      </c>
      <c r="AZ715" s="120">
        <v>0.17</v>
      </c>
      <c r="BA715" s="120">
        <v>0.80166599999999999</v>
      </c>
      <c r="BB715" s="120">
        <v>0.54193499999999994</v>
      </c>
      <c r="BC715" s="120">
        <v>0.15231800000000001</v>
      </c>
      <c r="BD715" s="120">
        <v>0.17113</v>
      </c>
      <c r="BE715" s="120">
        <v>0.25209999999999999</v>
      </c>
      <c r="BF715" s="120">
        <v>0.26100000000000001</v>
      </c>
      <c r="BG715" s="120">
        <v>0.19009999999999999</v>
      </c>
      <c r="BH715" s="120">
        <v>0.43090000000000001</v>
      </c>
      <c r="BI715" s="120">
        <v>0.22040000000000001</v>
      </c>
      <c r="BJ715" s="120">
        <v>0.35049999999999998</v>
      </c>
      <c r="BK715" s="120">
        <v>0.13059999999999999</v>
      </c>
    </row>
    <row r="716" spans="1:63">
      <c r="A716" t="e">
        <f t="shared" si="11"/>
        <v>#N/A</v>
      </c>
      <c r="B716" s="119" t="s">
        <v>1739</v>
      </c>
      <c r="C716" s="117" t="s">
        <v>1048</v>
      </c>
      <c r="D716" s="120" t="s">
        <v>943</v>
      </c>
      <c r="E716" s="120" t="s">
        <v>943</v>
      </c>
      <c r="F716" s="120" t="s">
        <v>943</v>
      </c>
      <c r="G716" s="120" t="s">
        <v>943</v>
      </c>
      <c r="H716" s="120" t="s">
        <v>943</v>
      </c>
      <c r="I716" s="120" t="s">
        <v>943</v>
      </c>
      <c r="J716" s="120" t="s">
        <v>943</v>
      </c>
      <c r="K716" s="120" t="s">
        <v>943</v>
      </c>
      <c r="L716" s="120" t="s">
        <v>943</v>
      </c>
      <c r="M716" s="120" t="s">
        <v>943</v>
      </c>
      <c r="N716" s="120" t="s">
        <v>943</v>
      </c>
      <c r="O716" s="120" t="s">
        <v>943</v>
      </c>
      <c r="P716" s="120">
        <v>6462.72</v>
      </c>
      <c r="Q716" s="120">
        <v>56998.656000000003</v>
      </c>
      <c r="R716" s="120">
        <v>170957.95199999999</v>
      </c>
      <c r="S716" s="120">
        <v>130895.424</v>
      </c>
      <c r="T716" s="120">
        <v>469389.88799999998</v>
      </c>
      <c r="U716" s="120">
        <v>547405.05599999998</v>
      </c>
      <c r="V716" s="120">
        <v>557035.01567999995</v>
      </c>
      <c r="W716" s="120">
        <v>929598.15168000001</v>
      </c>
      <c r="X716" s="120">
        <v>744137.09568000003</v>
      </c>
      <c r="Y716" s="120">
        <v>889776.13824</v>
      </c>
      <c r="Z716" s="120">
        <v>1915497.99936</v>
      </c>
      <c r="AA716" s="120">
        <v>1677284.16768</v>
      </c>
      <c r="AB716" s="120">
        <v>2548256.00832</v>
      </c>
      <c r="AC716" s="120">
        <v>2448206.64</v>
      </c>
      <c r="AD716" s="120">
        <v>3253674.9484799998</v>
      </c>
      <c r="AE716" s="120">
        <v>3559938.05376</v>
      </c>
      <c r="AF716" s="120">
        <v>4288063.7796480004</v>
      </c>
      <c r="AG716" s="120">
        <v>4316887.2384000001</v>
      </c>
      <c r="AH716" s="120">
        <v>4916723.1379199997</v>
      </c>
      <c r="AI716" s="120">
        <v>5158050.3279360002</v>
      </c>
      <c r="AJ716" s="120">
        <v>4989882.1103999997</v>
      </c>
      <c r="AK716" s="120">
        <v>6015441.3707520002</v>
      </c>
      <c r="AL716" s="120">
        <v>6180148.2124800002</v>
      </c>
      <c r="AM716" s="120">
        <v>5674380.8520959998</v>
      </c>
      <c r="AN716" s="120">
        <v>6690411.5097599998</v>
      </c>
      <c r="AO716" s="120">
        <v>5940514.9710720005</v>
      </c>
      <c r="AP716" s="120">
        <v>6631444.3409280004</v>
      </c>
      <c r="AQ716" s="120">
        <v>6758485.1769599998</v>
      </c>
      <c r="AR716" s="120">
        <v>7473020.4482000005</v>
      </c>
      <c r="AS716" s="120">
        <v>6520358.21184</v>
      </c>
      <c r="AT716" s="120">
        <v>7414780.6655999999</v>
      </c>
      <c r="AU716" s="120">
        <v>7020513.5552639998</v>
      </c>
      <c r="AV716" s="120">
        <v>6950804.7818879997</v>
      </c>
      <c r="AW716" s="120">
        <v>7868525.182848</v>
      </c>
      <c r="AX716" s="120">
        <v>7439525.932608</v>
      </c>
      <c r="AY716" s="120">
        <v>7737401.067264</v>
      </c>
      <c r="AZ716" s="120">
        <v>7428072.1173120001</v>
      </c>
      <c r="BA716" s="120">
        <v>6667487.1584639996</v>
      </c>
      <c r="BB716" s="120">
        <v>8148750.5278080003</v>
      </c>
      <c r="BC716" s="120">
        <v>6804613.4112</v>
      </c>
      <c r="BD716" s="120">
        <v>6230141.0265600001</v>
      </c>
      <c r="BE716" s="120">
        <v>7374005.4389760001</v>
      </c>
      <c r="BF716" s="120">
        <v>7735083.3774720002</v>
      </c>
      <c r="BG716" s="120">
        <v>7316881.2287999997</v>
      </c>
      <c r="BH716" s="120">
        <v>7972777.7205119999</v>
      </c>
      <c r="BI716" s="120">
        <v>8111418.0935040005</v>
      </c>
      <c r="BJ716" s="120">
        <v>8057326.4259839999</v>
      </c>
      <c r="BK716" s="120">
        <v>9073492.6930560004</v>
      </c>
    </row>
    <row r="717" spans="1:63">
      <c r="A717" t="e">
        <f t="shared" si="11"/>
        <v>#N/A</v>
      </c>
      <c r="B717" s="119" t="s">
        <v>1740</v>
      </c>
      <c r="C717" s="117" t="s">
        <v>1215</v>
      </c>
      <c r="D717" s="120" t="s">
        <v>943</v>
      </c>
      <c r="E717" s="120" t="s">
        <v>943</v>
      </c>
      <c r="F717" s="120" t="s">
        <v>943</v>
      </c>
      <c r="G717" s="120" t="s">
        <v>943</v>
      </c>
      <c r="H717" s="120" t="s">
        <v>943</v>
      </c>
      <c r="I717" s="120" t="s">
        <v>943</v>
      </c>
      <c r="J717" s="120" t="s">
        <v>943</v>
      </c>
      <c r="K717" s="120" t="s">
        <v>943</v>
      </c>
      <c r="L717" s="120" t="s">
        <v>943</v>
      </c>
      <c r="M717" s="120" t="s">
        <v>943</v>
      </c>
      <c r="N717" s="120" t="s">
        <v>943</v>
      </c>
      <c r="O717" s="120" t="s">
        <v>943</v>
      </c>
      <c r="P717" s="120">
        <v>141.18</v>
      </c>
      <c r="Q717" s="120">
        <v>141.18</v>
      </c>
      <c r="R717" s="120" t="s">
        <v>943</v>
      </c>
      <c r="S717" s="120" t="s">
        <v>943</v>
      </c>
      <c r="T717" s="120" t="s">
        <v>943</v>
      </c>
      <c r="U717" s="120" t="s">
        <v>943</v>
      </c>
      <c r="V717" s="120" t="s">
        <v>943</v>
      </c>
      <c r="W717" s="120" t="s">
        <v>943</v>
      </c>
      <c r="X717" s="120">
        <v>1694.16</v>
      </c>
      <c r="Y717" s="120">
        <v>141.18</v>
      </c>
      <c r="Z717" s="120">
        <v>282.36</v>
      </c>
      <c r="AA717" s="120" t="s">
        <v>943</v>
      </c>
      <c r="AB717" s="120" t="s">
        <v>943</v>
      </c>
      <c r="AC717" s="120" t="s">
        <v>943</v>
      </c>
      <c r="AD717" s="120" t="s">
        <v>943</v>
      </c>
      <c r="AE717" s="120" t="s">
        <v>943</v>
      </c>
      <c r="AF717" s="120" t="s">
        <v>943</v>
      </c>
      <c r="AG717" s="120" t="s">
        <v>943</v>
      </c>
      <c r="AH717" s="120" t="s">
        <v>943</v>
      </c>
      <c r="AI717" s="120" t="s">
        <v>943</v>
      </c>
      <c r="AJ717" s="120" t="s">
        <v>943</v>
      </c>
      <c r="AK717" s="120">
        <v>847.08</v>
      </c>
      <c r="AL717" s="120" t="s">
        <v>943</v>
      </c>
      <c r="AM717" s="120" t="s">
        <v>943</v>
      </c>
      <c r="AN717" s="120" t="s">
        <v>943</v>
      </c>
      <c r="AO717" s="120" t="s">
        <v>943</v>
      </c>
      <c r="AP717" s="120" t="s">
        <v>943</v>
      </c>
      <c r="AQ717" s="120">
        <v>282.36</v>
      </c>
      <c r="AR717" s="120" t="s">
        <v>943</v>
      </c>
      <c r="AS717" s="120">
        <v>282.36</v>
      </c>
      <c r="AT717" s="120">
        <v>1129.44</v>
      </c>
      <c r="AU717" s="120">
        <v>282.36</v>
      </c>
      <c r="AV717" s="120" t="s">
        <v>943</v>
      </c>
      <c r="AW717" s="120">
        <v>3105.96</v>
      </c>
      <c r="AX717" s="120">
        <v>27929.6394</v>
      </c>
      <c r="AY717" s="120">
        <v>42771.892800000001</v>
      </c>
      <c r="AZ717" s="120">
        <v>32139.627</v>
      </c>
      <c r="BA717" s="120">
        <v>3670.68</v>
      </c>
      <c r="BB717" s="120">
        <v>282.36</v>
      </c>
      <c r="BC717" s="120">
        <v>282.36</v>
      </c>
      <c r="BD717" s="120" t="s">
        <v>943</v>
      </c>
      <c r="BE717" s="120" t="s">
        <v>943</v>
      </c>
      <c r="BF717" s="120" t="s">
        <v>943</v>
      </c>
      <c r="BG717" s="120">
        <v>564.72</v>
      </c>
      <c r="BH717" s="120">
        <v>1698.3954000000001</v>
      </c>
      <c r="BI717" s="120">
        <v>423.54</v>
      </c>
      <c r="BJ717" s="120">
        <v>1270.6199999999999</v>
      </c>
      <c r="BK717" s="120" t="s">
        <v>943</v>
      </c>
    </row>
    <row r="718" spans="1:63">
      <c r="A718" t="e">
        <f t="shared" si="11"/>
        <v>#N/A</v>
      </c>
      <c r="B718" s="119" t="s">
        <v>1741</v>
      </c>
      <c r="C718" s="117" t="s">
        <v>952</v>
      </c>
      <c r="D718" s="120" t="s">
        <v>943</v>
      </c>
      <c r="E718" s="120" t="s">
        <v>943</v>
      </c>
      <c r="F718" s="120" t="s">
        <v>943</v>
      </c>
      <c r="G718" s="120" t="s">
        <v>943</v>
      </c>
      <c r="H718" s="120" t="s">
        <v>943</v>
      </c>
      <c r="I718" s="120" t="s">
        <v>943</v>
      </c>
      <c r="J718" s="120" t="s">
        <v>943</v>
      </c>
      <c r="K718" s="120" t="s">
        <v>943</v>
      </c>
      <c r="L718" s="120" t="s">
        <v>943</v>
      </c>
      <c r="M718" s="120" t="s">
        <v>943</v>
      </c>
      <c r="N718" s="120" t="s">
        <v>943</v>
      </c>
      <c r="O718" s="120" t="s">
        <v>943</v>
      </c>
      <c r="P718" s="120" t="s">
        <v>943</v>
      </c>
      <c r="Q718" s="120" t="s">
        <v>943</v>
      </c>
      <c r="R718" s="120" t="s">
        <v>943</v>
      </c>
      <c r="S718" s="120" t="s">
        <v>943</v>
      </c>
      <c r="T718" s="120" t="s">
        <v>943</v>
      </c>
      <c r="U718" s="120" t="s">
        <v>943</v>
      </c>
      <c r="V718" s="120" t="s">
        <v>943</v>
      </c>
      <c r="W718" s="120" t="s">
        <v>943</v>
      </c>
      <c r="X718" s="120" t="s">
        <v>943</v>
      </c>
      <c r="Y718" s="120" t="s">
        <v>943</v>
      </c>
      <c r="Z718" s="120" t="s">
        <v>943</v>
      </c>
      <c r="AA718" s="120" t="s">
        <v>943</v>
      </c>
      <c r="AB718" s="120" t="s">
        <v>943</v>
      </c>
      <c r="AC718" s="120" t="s">
        <v>943</v>
      </c>
      <c r="AD718" s="120" t="s">
        <v>943</v>
      </c>
      <c r="AE718" s="120" t="s">
        <v>943</v>
      </c>
      <c r="AF718" s="120" t="s">
        <v>943</v>
      </c>
      <c r="AG718" s="120" t="s">
        <v>943</v>
      </c>
      <c r="AH718" s="120" t="s">
        <v>943</v>
      </c>
      <c r="AI718" s="120" t="s">
        <v>943</v>
      </c>
      <c r="AJ718" s="120" t="s">
        <v>943</v>
      </c>
      <c r="AK718" s="120" t="s">
        <v>943</v>
      </c>
      <c r="AL718" s="120" t="s">
        <v>943</v>
      </c>
      <c r="AM718" s="120">
        <v>0.6</v>
      </c>
      <c r="AN718" s="120">
        <v>0.35</v>
      </c>
      <c r="AO718" s="120">
        <v>0.32</v>
      </c>
      <c r="AP718" s="120">
        <v>0.2</v>
      </c>
      <c r="AQ718" s="120">
        <v>0.38</v>
      </c>
      <c r="AR718" s="120">
        <v>0.28999999999999998</v>
      </c>
      <c r="AS718" s="120">
        <v>0.3</v>
      </c>
      <c r="AT718" s="120">
        <v>0.28999999999999998</v>
      </c>
      <c r="AU718" s="120">
        <v>0.31</v>
      </c>
      <c r="AV718" s="120">
        <v>0.28999999999999998</v>
      </c>
      <c r="AW718" s="120">
        <v>0.48</v>
      </c>
      <c r="AX718" s="120">
        <v>0.48</v>
      </c>
      <c r="AY718" s="120">
        <v>0.34</v>
      </c>
      <c r="AZ718" s="120">
        <v>0.03</v>
      </c>
      <c r="BA718" s="120">
        <v>5.3400000000000003E-2</v>
      </c>
      <c r="BB718" s="120">
        <v>0.1638</v>
      </c>
      <c r="BC718" s="120">
        <v>3.0200000000000001E-2</v>
      </c>
      <c r="BD718" s="120">
        <v>2.0400000000000001E-2</v>
      </c>
      <c r="BE718" s="120">
        <v>0.192</v>
      </c>
      <c r="BF718" s="120">
        <v>0.14349999999999999</v>
      </c>
      <c r="BG718" s="120">
        <v>0.79679999999999995</v>
      </c>
      <c r="BH718" s="120">
        <v>2.3258000000000001</v>
      </c>
      <c r="BI718" s="120">
        <v>3.3132000000000001</v>
      </c>
      <c r="BJ718" s="120">
        <v>2.8068999999999997</v>
      </c>
      <c r="BK718" s="120">
        <v>2.2265999999999999</v>
      </c>
    </row>
    <row r="719" spans="1:63">
      <c r="A719" t="e">
        <f t="shared" si="11"/>
        <v>#N/A</v>
      </c>
      <c r="B719" s="119" t="s">
        <v>1742</v>
      </c>
      <c r="C719" s="117" t="s">
        <v>1215</v>
      </c>
      <c r="D719" s="120">
        <v>0</v>
      </c>
      <c r="E719" s="120">
        <v>0</v>
      </c>
      <c r="F719" s="120">
        <v>0</v>
      </c>
      <c r="G719" s="120">
        <v>0</v>
      </c>
      <c r="H719" s="120">
        <v>0</v>
      </c>
      <c r="I719" s="120">
        <v>0</v>
      </c>
      <c r="J719" s="120">
        <v>0</v>
      </c>
      <c r="K719" s="120">
        <v>0</v>
      </c>
      <c r="L719" s="120">
        <v>0</v>
      </c>
      <c r="M719" s="120">
        <v>0</v>
      </c>
      <c r="N719" s="120">
        <v>99.854838000000001</v>
      </c>
      <c r="O719" s="120">
        <v>575.243471</v>
      </c>
      <c r="P719" s="120">
        <v>1012.7418290000001</v>
      </c>
      <c r="Q719" s="120">
        <v>1175.8039659999999</v>
      </c>
      <c r="R719" s="120">
        <v>1813.569348</v>
      </c>
      <c r="S719" s="120">
        <v>1998.9277910000001</v>
      </c>
      <c r="T719" s="120">
        <v>2743.019311</v>
      </c>
      <c r="U719" s="120">
        <v>3420.282248</v>
      </c>
      <c r="V719" s="120">
        <v>3808.84809</v>
      </c>
      <c r="W719" s="120">
        <v>4704.5565980000001</v>
      </c>
      <c r="X719" s="120">
        <v>3872.2055479999999</v>
      </c>
      <c r="Y719" s="120">
        <v>5455.3549169999997</v>
      </c>
      <c r="Z719" s="120">
        <v>6025.2918460000001</v>
      </c>
      <c r="AA719" s="120">
        <v>7068.651476</v>
      </c>
      <c r="AB719" s="120">
        <v>7467.8484749999998</v>
      </c>
      <c r="AC719" s="120">
        <v>7394.8978120000002</v>
      </c>
      <c r="AD719" s="120">
        <v>9823.7369770000005</v>
      </c>
      <c r="AE719" s="120">
        <v>9365.2635869999995</v>
      </c>
      <c r="AF719" s="120">
        <v>12796.08339</v>
      </c>
      <c r="AG719" s="120">
        <v>13892.675413000001</v>
      </c>
      <c r="AH719" s="120">
        <v>15942.9377</v>
      </c>
      <c r="AI719" s="120">
        <v>15009.324162000001</v>
      </c>
      <c r="AJ719" s="120">
        <v>14302.540913999999</v>
      </c>
      <c r="AK719" s="120">
        <v>18409.584178000001</v>
      </c>
      <c r="AL719" s="120">
        <v>17352.617506999999</v>
      </c>
      <c r="AM719" s="120">
        <v>18472.832012999999</v>
      </c>
      <c r="AN719" s="120">
        <v>19077.684947999998</v>
      </c>
      <c r="AO719" s="120">
        <v>17046.827558000001</v>
      </c>
      <c r="AP719" s="120">
        <v>18401.811914000002</v>
      </c>
      <c r="AQ719" s="120">
        <v>20129.537366</v>
      </c>
      <c r="AR719" s="120">
        <v>21921.721302000002</v>
      </c>
      <c r="AS719" s="120">
        <v>20416.049083999998</v>
      </c>
      <c r="AT719" s="120">
        <v>22714.538628999999</v>
      </c>
      <c r="AU719" s="120">
        <v>23667.986029</v>
      </c>
      <c r="AV719" s="120">
        <v>23867.452681999999</v>
      </c>
      <c r="AW719" s="120">
        <v>26125.742952000001</v>
      </c>
      <c r="AX719" s="120">
        <v>26014.638792999998</v>
      </c>
      <c r="AY719" s="120">
        <v>25510.285732</v>
      </c>
      <c r="AZ719" s="120">
        <v>26924.880613000001</v>
      </c>
      <c r="BA719" s="120">
        <v>24441.905742999999</v>
      </c>
      <c r="BB719" s="120">
        <v>30465.72582</v>
      </c>
      <c r="BC719" s="120">
        <v>24804.404585</v>
      </c>
      <c r="BD719" s="120">
        <v>22963.454882999999</v>
      </c>
      <c r="BE719" s="120">
        <v>26642.438050000001</v>
      </c>
      <c r="BF719" s="120">
        <v>28180.970798999999</v>
      </c>
      <c r="BG719" s="120">
        <v>24545.643494</v>
      </c>
      <c r="BH719" s="120">
        <v>28643.879251999999</v>
      </c>
      <c r="BI719" s="120">
        <v>29484.512707999998</v>
      </c>
      <c r="BJ719" s="120">
        <v>28402.863122999999</v>
      </c>
      <c r="BK719" s="120">
        <v>31919.004647000002</v>
      </c>
    </row>
    <row r="720" spans="1:63">
      <c r="A720" t="e">
        <f t="shared" si="11"/>
        <v>#N/A</v>
      </c>
      <c r="B720" s="119" t="s">
        <v>1743</v>
      </c>
      <c r="C720" s="117" t="s">
        <v>1292</v>
      </c>
      <c r="D720" s="120" t="s">
        <v>943</v>
      </c>
      <c r="E720" s="120" t="s">
        <v>943</v>
      </c>
      <c r="F720" s="120" t="s">
        <v>943</v>
      </c>
      <c r="G720" s="120" t="s">
        <v>943</v>
      </c>
      <c r="H720" s="120" t="s">
        <v>943</v>
      </c>
      <c r="I720" s="120" t="s">
        <v>943</v>
      </c>
      <c r="J720" s="120" t="s">
        <v>943</v>
      </c>
      <c r="K720" s="120" t="s">
        <v>943</v>
      </c>
      <c r="L720" s="120" t="s">
        <v>943</v>
      </c>
      <c r="M720" s="120" t="s">
        <v>943</v>
      </c>
      <c r="N720" s="120" t="s">
        <v>943</v>
      </c>
      <c r="O720" s="120" t="s">
        <v>943</v>
      </c>
      <c r="P720" s="120" t="s">
        <v>943</v>
      </c>
      <c r="Q720" s="120" t="s">
        <v>943</v>
      </c>
      <c r="R720" s="120" t="s">
        <v>943</v>
      </c>
      <c r="S720" s="120" t="s">
        <v>943</v>
      </c>
      <c r="T720" s="120" t="s">
        <v>943</v>
      </c>
      <c r="U720" s="120" t="s">
        <v>943</v>
      </c>
      <c r="V720" s="120" t="s">
        <v>943</v>
      </c>
      <c r="W720" s="120" t="s">
        <v>943</v>
      </c>
      <c r="X720" s="120" t="s">
        <v>943</v>
      </c>
      <c r="Y720" s="120" t="s">
        <v>943</v>
      </c>
      <c r="Z720" s="120" t="s">
        <v>943</v>
      </c>
      <c r="AA720" s="120" t="s">
        <v>943</v>
      </c>
      <c r="AB720" s="120" t="s">
        <v>943</v>
      </c>
      <c r="AC720" s="120" t="s">
        <v>943</v>
      </c>
      <c r="AD720" s="120" t="s">
        <v>943</v>
      </c>
      <c r="AE720" s="120" t="s">
        <v>943</v>
      </c>
      <c r="AF720" s="120" t="s">
        <v>943</v>
      </c>
      <c r="AG720" s="120" t="s">
        <v>943</v>
      </c>
      <c r="AH720" s="120" t="s">
        <v>943</v>
      </c>
      <c r="AI720" s="120" t="s">
        <v>943</v>
      </c>
      <c r="AJ720" s="120" t="s">
        <v>943</v>
      </c>
      <c r="AK720" s="120" t="s">
        <v>943</v>
      </c>
      <c r="AL720" s="120" t="s">
        <v>943</v>
      </c>
      <c r="AM720" s="120" t="s">
        <v>943</v>
      </c>
      <c r="AN720" s="120" t="s">
        <v>943</v>
      </c>
      <c r="AO720" s="120" t="s">
        <v>943</v>
      </c>
      <c r="AP720" s="120" t="s">
        <v>943</v>
      </c>
      <c r="AQ720" s="120" t="s">
        <v>943</v>
      </c>
      <c r="AR720" s="120" t="s">
        <v>943</v>
      </c>
      <c r="AS720" s="120" t="s">
        <v>943</v>
      </c>
      <c r="AT720" s="120" t="s">
        <v>943</v>
      </c>
      <c r="AU720" s="120" t="s">
        <v>943</v>
      </c>
      <c r="AV720" s="120" t="s">
        <v>943</v>
      </c>
      <c r="AW720" s="120" t="s">
        <v>943</v>
      </c>
      <c r="AX720" s="120" t="s">
        <v>943</v>
      </c>
      <c r="AY720" s="120" t="s">
        <v>943</v>
      </c>
      <c r="AZ720" s="120" t="s">
        <v>943</v>
      </c>
      <c r="BA720" s="120">
        <v>1.2083999999999999E-2</v>
      </c>
      <c r="BB720" s="120" t="s">
        <v>943</v>
      </c>
      <c r="BC720" s="120" t="s">
        <v>943</v>
      </c>
      <c r="BD720" s="120" t="s">
        <v>943</v>
      </c>
      <c r="BE720" s="120" t="s">
        <v>943</v>
      </c>
      <c r="BF720" s="120" t="s">
        <v>943</v>
      </c>
      <c r="BG720" s="120" t="s">
        <v>943</v>
      </c>
      <c r="BH720" s="120" t="s">
        <v>943</v>
      </c>
      <c r="BI720" s="120" t="s">
        <v>943</v>
      </c>
      <c r="BJ720" s="120" t="s">
        <v>943</v>
      </c>
      <c r="BK720" s="120" t="s">
        <v>943</v>
      </c>
    </row>
    <row r="721" spans="1:63">
      <c r="A721" t="e">
        <f t="shared" si="11"/>
        <v>#N/A</v>
      </c>
      <c r="B721" s="119" t="s">
        <v>1744</v>
      </c>
      <c r="C721" s="117" t="s">
        <v>950</v>
      </c>
      <c r="D721" s="120" t="s">
        <v>943</v>
      </c>
      <c r="E721" s="120" t="s">
        <v>943</v>
      </c>
      <c r="F721" s="120" t="s">
        <v>943</v>
      </c>
      <c r="G721" s="120" t="s">
        <v>943</v>
      </c>
      <c r="H721" s="120" t="s">
        <v>943</v>
      </c>
      <c r="I721" s="120" t="s">
        <v>943</v>
      </c>
      <c r="J721" s="120" t="s">
        <v>943</v>
      </c>
      <c r="K721" s="120" t="s">
        <v>943</v>
      </c>
      <c r="L721" s="120" t="s">
        <v>943</v>
      </c>
      <c r="M721" s="120" t="s">
        <v>943</v>
      </c>
      <c r="N721" s="120" t="s">
        <v>943</v>
      </c>
      <c r="O721" s="120" t="s">
        <v>943</v>
      </c>
      <c r="P721" s="120">
        <v>2580.858448</v>
      </c>
      <c r="Q721" s="120" t="s">
        <v>943</v>
      </c>
      <c r="R721" s="120" t="s">
        <v>943</v>
      </c>
      <c r="S721" s="120" t="s">
        <v>943</v>
      </c>
      <c r="T721" s="120" t="s">
        <v>943</v>
      </c>
      <c r="U721" s="120" t="s">
        <v>943</v>
      </c>
      <c r="V721" s="120" t="s">
        <v>943</v>
      </c>
      <c r="W721" s="120" t="s">
        <v>943</v>
      </c>
      <c r="X721" s="120" t="s">
        <v>943</v>
      </c>
      <c r="Y721" s="120" t="s">
        <v>943</v>
      </c>
      <c r="Z721" s="120" t="s">
        <v>943</v>
      </c>
      <c r="AA721" s="120">
        <v>6652.44</v>
      </c>
      <c r="AB721" s="120">
        <v>197837.614</v>
      </c>
      <c r="AC721" s="120">
        <v>1272094.5676</v>
      </c>
      <c r="AD721" s="120">
        <v>1050784.6014</v>
      </c>
      <c r="AE721" s="120">
        <v>1118045.9158999999</v>
      </c>
      <c r="AF721" s="120">
        <v>1139863.5288</v>
      </c>
      <c r="AG721" s="120">
        <v>805724.00440400001</v>
      </c>
      <c r="AH721" s="120">
        <v>782539.60166000004</v>
      </c>
      <c r="AI721" s="120">
        <v>793422.84262999997</v>
      </c>
      <c r="AJ721" s="120">
        <v>649893.84593399998</v>
      </c>
      <c r="AK721" s="120">
        <v>747344.56319999998</v>
      </c>
      <c r="AL721" s="120">
        <v>1002236.88893</v>
      </c>
      <c r="AM721" s="120">
        <v>687786.20460399997</v>
      </c>
      <c r="AN721" s="120">
        <v>1201271.5170760001</v>
      </c>
      <c r="AO721" s="120">
        <v>639473.06510400004</v>
      </c>
      <c r="AP721" s="120">
        <v>1245084.7470760001</v>
      </c>
      <c r="AQ721" s="120">
        <v>775460.94963599998</v>
      </c>
      <c r="AR721" s="120">
        <v>1262265.99884</v>
      </c>
      <c r="AS721" s="120">
        <v>884135.06419199996</v>
      </c>
      <c r="AT721" s="120">
        <v>989548.06510400004</v>
      </c>
      <c r="AU721" s="120">
        <v>1170293.864976</v>
      </c>
      <c r="AV721" s="120">
        <v>1128438.161966</v>
      </c>
      <c r="AW721" s="120">
        <v>1216558.0480140001</v>
      </c>
      <c r="AX721" s="120">
        <v>1183534.0491239999</v>
      </c>
      <c r="AY721" s="120">
        <v>677157.48049400002</v>
      </c>
      <c r="AZ721" s="120">
        <v>1357755.019846</v>
      </c>
      <c r="BA721" s="120">
        <v>943102.08460299997</v>
      </c>
      <c r="BB721" s="120">
        <v>1227166.9454059999</v>
      </c>
      <c r="BC721" s="120">
        <v>1244082.4587900001</v>
      </c>
      <c r="BD721" s="120">
        <v>629451.61684799998</v>
      </c>
      <c r="BE721" s="120">
        <v>760322.20857100002</v>
      </c>
      <c r="BF721" s="120">
        <v>957142.09695799998</v>
      </c>
      <c r="BG721" s="120">
        <v>589572.32475799997</v>
      </c>
      <c r="BH721" s="120">
        <v>676922.85091499996</v>
      </c>
      <c r="BI721" s="120">
        <v>750590.83568500006</v>
      </c>
      <c r="BJ721" s="120">
        <v>806332.09304900002</v>
      </c>
      <c r="BK721" s="120">
        <v>1236816.4406000001</v>
      </c>
    </row>
    <row r="722" spans="1:63">
      <c r="A722" t="e">
        <f t="shared" si="11"/>
        <v>#N/A</v>
      </c>
      <c r="B722" s="119" t="s">
        <v>1745</v>
      </c>
      <c r="C722" s="117" t="s">
        <v>988</v>
      </c>
      <c r="D722" s="120">
        <v>202754.90459799999</v>
      </c>
      <c r="E722" s="120">
        <v>201940.468957</v>
      </c>
      <c r="F722" s="120">
        <v>205471.068527</v>
      </c>
      <c r="G722" s="120">
        <v>198440.65935599999</v>
      </c>
      <c r="H722" s="120">
        <v>189090.74407300001</v>
      </c>
      <c r="I722" s="120">
        <v>192021.079711</v>
      </c>
      <c r="J722" s="120">
        <v>183171.08341200001</v>
      </c>
      <c r="K722" s="120">
        <v>201696.985116</v>
      </c>
      <c r="L722" s="120">
        <v>205668.972935</v>
      </c>
      <c r="M722" s="120">
        <v>194732.97219</v>
      </c>
      <c r="N722" s="120">
        <v>200614.736641</v>
      </c>
      <c r="O722" s="120">
        <v>204993.254778</v>
      </c>
      <c r="P722" s="120">
        <v>190989.46377999999</v>
      </c>
      <c r="Q722" s="120">
        <v>178418.868762</v>
      </c>
      <c r="R722" s="120">
        <v>211685.56341500001</v>
      </c>
      <c r="S722" s="120">
        <v>172490.89501000001</v>
      </c>
      <c r="T722" s="120">
        <v>214149.11958500001</v>
      </c>
      <c r="U722" s="120">
        <v>217287.14602799999</v>
      </c>
      <c r="V722" s="120">
        <v>204767.64130799999</v>
      </c>
      <c r="W722" s="120">
        <v>194602.780211</v>
      </c>
      <c r="X722" s="120">
        <v>190350.60591300001</v>
      </c>
      <c r="Y722" s="120">
        <v>200348.408234</v>
      </c>
      <c r="Z722" s="120">
        <v>191970.64792399999</v>
      </c>
      <c r="AA722" s="120">
        <v>202740.64744999999</v>
      </c>
      <c r="AB722" s="120">
        <v>206433.05729900001</v>
      </c>
      <c r="AC722" s="120">
        <v>181087.864455</v>
      </c>
      <c r="AD722" s="120">
        <v>188734.08478400001</v>
      </c>
      <c r="AE722" s="120">
        <v>186021.79380700001</v>
      </c>
      <c r="AF722" s="120">
        <v>163900.74383799999</v>
      </c>
      <c r="AG722" s="120">
        <v>131248.526518</v>
      </c>
      <c r="AH722" s="120">
        <v>130622.651298</v>
      </c>
      <c r="AI722" s="120">
        <v>118143.74734099999</v>
      </c>
      <c r="AJ722" s="120">
        <v>107407.288474</v>
      </c>
      <c r="AK722" s="120">
        <v>112483.49255700001</v>
      </c>
      <c r="AL722" s="120">
        <v>100666.818141</v>
      </c>
      <c r="AM722" s="120">
        <v>108696.715492</v>
      </c>
      <c r="AN722" s="120">
        <v>77040.795792000004</v>
      </c>
      <c r="AO722" s="120">
        <v>67530.202659000002</v>
      </c>
      <c r="AP722" s="120">
        <v>81840.789111999999</v>
      </c>
      <c r="AQ722" s="120">
        <v>70861.405450000006</v>
      </c>
      <c r="AR722" s="120">
        <v>75548.376724999995</v>
      </c>
      <c r="AS722" s="120">
        <v>77069.972827999998</v>
      </c>
      <c r="AT722" s="120">
        <v>88907.880264000007</v>
      </c>
      <c r="AU722" s="120">
        <v>72853.655218</v>
      </c>
      <c r="AV722" s="120">
        <v>60915.335306000001</v>
      </c>
      <c r="AW722" s="120">
        <v>58790.821092999999</v>
      </c>
      <c r="AX722" s="120">
        <v>51912.747203999999</v>
      </c>
      <c r="AY722" s="120">
        <v>60577.542931999997</v>
      </c>
      <c r="AZ722" s="120">
        <v>56491.200118000001</v>
      </c>
      <c r="BA722" s="120">
        <v>43450.819966000003</v>
      </c>
      <c r="BB722" s="120">
        <v>61499.370801999998</v>
      </c>
      <c r="BC722" s="120">
        <v>46699.641485</v>
      </c>
      <c r="BD722" s="120">
        <v>28866.314562</v>
      </c>
      <c r="BE722" s="120">
        <v>21907.089527</v>
      </c>
      <c r="BF722" s="120">
        <v>40220.050984000001</v>
      </c>
      <c r="BG722" s="120">
        <v>34089.833590000002</v>
      </c>
      <c r="BH722" s="120">
        <v>44374.540330000003</v>
      </c>
      <c r="BI722" s="120">
        <v>42989.455248999999</v>
      </c>
      <c r="BJ722" s="120">
        <v>38633.849677999999</v>
      </c>
      <c r="BK722" s="120">
        <v>39171.458655000002</v>
      </c>
    </row>
    <row r="723" spans="1:63">
      <c r="A723" t="e">
        <f t="shared" si="11"/>
        <v>#N/A</v>
      </c>
      <c r="B723" s="119" t="s">
        <v>1746</v>
      </c>
      <c r="C723" s="117" t="s">
        <v>1109</v>
      </c>
      <c r="D723" s="120" t="s">
        <v>943</v>
      </c>
      <c r="E723" s="120" t="s">
        <v>943</v>
      </c>
      <c r="F723" s="120" t="s">
        <v>943</v>
      </c>
      <c r="G723" s="120" t="s">
        <v>943</v>
      </c>
      <c r="H723" s="120" t="s">
        <v>943</v>
      </c>
      <c r="I723" s="120" t="s">
        <v>943</v>
      </c>
      <c r="J723" s="120" t="s">
        <v>943</v>
      </c>
      <c r="K723" s="120" t="s">
        <v>943</v>
      </c>
      <c r="L723" s="120" t="s">
        <v>943</v>
      </c>
      <c r="M723" s="120" t="s">
        <v>943</v>
      </c>
      <c r="N723" s="120" t="s">
        <v>943</v>
      </c>
      <c r="O723" s="120" t="s">
        <v>943</v>
      </c>
      <c r="P723" s="120" t="s">
        <v>943</v>
      </c>
      <c r="Q723" s="120" t="s">
        <v>943</v>
      </c>
      <c r="R723" s="120" t="s">
        <v>943</v>
      </c>
      <c r="S723" s="120" t="s">
        <v>943</v>
      </c>
      <c r="T723" s="120" t="s">
        <v>943</v>
      </c>
      <c r="U723" s="120" t="s">
        <v>943</v>
      </c>
      <c r="V723" s="120" t="s">
        <v>943</v>
      </c>
      <c r="W723" s="120" t="s">
        <v>943</v>
      </c>
      <c r="X723" s="120" t="s">
        <v>943</v>
      </c>
      <c r="Y723" s="120" t="s">
        <v>943</v>
      </c>
      <c r="Z723" s="120" t="s">
        <v>943</v>
      </c>
      <c r="AA723" s="120" t="s">
        <v>943</v>
      </c>
      <c r="AB723" s="120" t="s">
        <v>943</v>
      </c>
      <c r="AC723" s="120" t="s">
        <v>943</v>
      </c>
      <c r="AD723" s="120">
        <v>5.6000000000000001E-2</v>
      </c>
      <c r="AE723" s="120">
        <v>5.57E-2</v>
      </c>
      <c r="AF723" s="120">
        <v>7.2300000000000003E-2</v>
      </c>
      <c r="AG723" s="120">
        <v>4.3999999999999997E-2</v>
      </c>
      <c r="AH723" s="120">
        <v>0.03</v>
      </c>
      <c r="AI723" s="120">
        <v>3.5999999999999997E-2</v>
      </c>
      <c r="AJ723" s="120">
        <v>3.9199999999999999E-2</v>
      </c>
      <c r="AK723" s="120">
        <v>3.2000000000000001E-2</v>
      </c>
      <c r="AL723" s="120">
        <v>1.2E-2</v>
      </c>
      <c r="AM723" s="120">
        <v>0.02</v>
      </c>
      <c r="AN723" s="120">
        <v>1.7999999999999999E-2</v>
      </c>
      <c r="AO723" s="120" t="s">
        <v>943</v>
      </c>
      <c r="AP723" s="120">
        <v>3.5999999999999997E-2</v>
      </c>
      <c r="AQ723" s="120">
        <v>2.5999999999999999E-2</v>
      </c>
      <c r="AR723" s="120">
        <v>0.05</v>
      </c>
      <c r="AS723" s="120">
        <v>7.8E-2</v>
      </c>
      <c r="AT723" s="120">
        <v>0.08</v>
      </c>
      <c r="AU723" s="120">
        <v>7.0000000000000007E-2</v>
      </c>
      <c r="AV723" s="120">
        <v>2.0799999999999999E-2</v>
      </c>
      <c r="AW723" s="120">
        <v>0.02</v>
      </c>
      <c r="AX723" s="120">
        <v>0.02</v>
      </c>
      <c r="AY723" s="120">
        <v>0.02</v>
      </c>
      <c r="AZ723" s="120">
        <v>2.4199999999999999E-2</v>
      </c>
      <c r="BA723" s="120">
        <v>3.6400000000000002E-2</v>
      </c>
      <c r="BB723" s="120">
        <v>7.6E-3</v>
      </c>
      <c r="BC723" s="120">
        <v>0.03</v>
      </c>
      <c r="BD723" s="120">
        <v>1.0200000000000001E-2</v>
      </c>
      <c r="BE723" s="120">
        <v>0.02</v>
      </c>
      <c r="BF723" s="120">
        <v>4.0000000000000001E-3</v>
      </c>
      <c r="BG723" s="120">
        <v>1.7999999999999999E-2</v>
      </c>
      <c r="BH723" s="120">
        <v>2.1999999999999999E-2</v>
      </c>
      <c r="BI723" s="120">
        <v>1.2E-2</v>
      </c>
      <c r="BJ723" s="120">
        <v>2.1999999999999999E-2</v>
      </c>
      <c r="BK723" s="120">
        <v>0.03</v>
      </c>
    </row>
    <row r="724" spans="1:63">
      <c r="A724" t="e">
        <f t="shared" si="11"/>
        <v>#N/A</v>
      </c>
      <c r="B724" s="119" t="s">
        <v>1747</v>
      </c>
      <c r="C724" s="117" t="s">
        <v>1292</v>
      </c>
      <c r="D724" s="120" t="s">
        <v>943</v>
      </c>
      <c r="E724" s="120" t="s">
        <v>943</v>
      </c>
      <c r="F724" s="120" t="s">
        <v>943</v>
      </c>
      <c r="G724" s="120" t="s">
        <v>943</v>
      </c>
      <c r="H724" s="120" t="s">
        <v>943</v>
      </c>
      <c r="I724" s="120" t="s">
        <v>943</v>
      </c>
      <c r="J724" s="120" t="s">
        <v>943</v>
      </c>
      <c r="K724" s="120" t="s">
        <v>943</v>
      </c>
      <c r="L724" s="120" t="s">
        <v>943</v>
      </c>
      <c r="M724" s="120" t="s">
        <v>943</v>
      </c>
      <c r="N724" s="120" t="s">
        <v>943</v>
      </c>
      <c r="O724" s="120" t="s">
        <v>943</v>
      </c>
      <c r="P724" s="120" t="s">
        <v>943</v>
      </c>
      <c r="Q724" s="120" t="s">
        <v>943</v>
      </c>
      <c r="R724" s="120" t="s">
        <v>943</v>
      </c>
      <c r="S724" s="120" t="s">
        <v>943</v>
      </c>
      <c r="T724" s="120" t="s">
        <v>943</v>
      </c>
      <c r="U724" s="120" t="s">
        <v>943</v>
      </c>
      <c r="V724" s="120" t="s">
        <v>943</v>
      </c>
      <c r="W724" s="120" t="s">
        <v>943</v>
      </c>
      <c r="X724" s="120" t="s">
        <v>943</v>
      </c>
      <c r="Y724" s="120" t="s">
        <v>943</v>
      </c>
      <c r="Z724" s="120" t="s">
        <v>943</v>
      </c>
      <c r="AA724" s="120" t="s">
        <v>943</v>
      </c>
      <c r="AB724" s="120" t="s">
        <v>943</v>
      </c>
      <c r="AC724" s="120" t="s">
        <v>943</v>
      </c>
      <c r="AD724" s="120" t="s">
        <v>943</v>
      </c>
      <c r="AE724" s="120" t="s">
        <v>943</v>
      </c>
      <c r="AF724" s="120" t="s">
        <v>943</v>
      </c>
      <c r="AG724" s="120" t="s">
        <v>943</v>
      </c>
      <c r="AH724" s="120" t="s">
        <v>943</v>
      </c>
      <c r="AI724" s="120" t="s">
        <v>943</v>
      </c>
      <c r="AJ724" s="120" t="s">
        <v>943</v>
      </c>
      <c r="AK724" s="120" t="s">
        <v>943</v>
      </c>
      <c r="AL724" s="120" t="s">
        <v>943</v>
      </c>
      <c r="AM724" s="120" t="s">
        <v>943</v>
      </c>
      <c r="AN724" s="120" t="s">
        <v>943</v>
      </c>
      <c r="AO724" s="120" t="s">
        <v>943</v>
      </c>
      <c r="AP724" s="120" t="s">
        <v>943</v>
      </c>
      <c r="AQ724" s="120" t="s">
        <v>943</v>
      </c>
      <c r="AR724" s="120" t="s">
        <v>943</v>
      </c>
      <c r="AS724" s="120" t="s">
        <v>943</v>
      </c>
      <c r="AT724" s="120" t="s">
        <v>943</v>
      </c>
      <c r="AU724" s="120" t="s">
        <v>943</v>
      </c>
      <c r="AV724" s="120" t="s">
        <v>943</v>
      </c>
      <c r="AW724" s="120" t="s">
        <v>943</v>
      </c>
      <c r="AX724" s="120" t="s">
        <v>943</v>
      </c>
      <c r="AY724" s="120" t="s">
        <v>943</v>
      </c>
      <c r="AZ724" s="120" t="s">
        <v>943</v>
      </c>
      <c r="BA724" s="120" t="s">
        <v>943</v>
      </c>
      <c r="BB724" s="120" t="s">
        <v>943</v>
      </c>
      <c r="BC724" s="120">
        <v>2.4336E-2</v>
      </c>
      <c r="BD724" s="120" t="s">
        <v>943</v>
      </c>
      <c r="BE724" s="120" t="s">
        <v>943</v>
      </c>
      <c r="BF724" s="120" t="s">
        <v>943</v>
      </c>
      <c r="BG724" s="120" t="s">
        <v>943</v>
      </c>
      <c r="BH724" s="120" t="s">
        <v>943</v>
      </c>
      <c r="BI724" s="120" t="s">
        <v>943</v>
      </c>
      <c r="BJ724" s="120" t="s">
        <v>943</v>
      </c>
      <c r="BK724" s="120">
        <v>4.9207000000000001E-2</v>
      </c>
    </row>
    <row r="725" spans="1:63">
      <c r="A725" t="str">
        <f t="shared" si="11"/>
        <v>Nucala</v>
      </c>
      <c r="B725" s="119" t="s">
        <v>1748</v>
      </c>
      <c r="C725" s="117" t="s">
        <v>950</v>
      </c>
      <c r="D725" s="120">
        <v>18505.2</v>
      </c>
      <c r="E725" s="120">
        <v>18505.2</v>
      </c>
      <c r="F725" s="120">
        <v>22705.200000000001</v>
      </c>
      <c r="G725" s="120">
        <v>21882</v>
      </c>
      <c r="H725" s="120">
        <v>25284</v>
      </c>
      <c r="I725" s="120">
        <v>27908.3112</v>
      </c>
      <c r="J725" s="120">
        <v>25309.200000000001</v>
      </c>
      <c r="K725" s="120">
        <v>27762</v>
      </c>
      <c r="L725" s="120">
        <v>39651.578399999999</v>
      </c>
      <c r="M725" s="120">
        <v>39547.199999999997</v>
      </c>
      <c r="N725" s="120">
        <v>46284</v>
      </c>
      <c r="O725" s="120">
        <v>48804</v>
      </c>
      <c r="P725" s="120">
        <v>63940.800000000003</v>
      </c>
      <c r="Q725" s="120">
        <v>65679.600000000006</v>
      </c>
      <c r="R725" s="120">
        <v>79195.199999999997</v>
      </c>
      <c r="S725" s="120">
        <v>122052</v>
      </c>
      <c r="T725" s="120">
        <v>342708.90360000002</v>
      </c>
      <c r="U725" s="120">
        <v>402805.2</v>
      </c>
      <c r="V725" s="120">
        <v>531736.80000000005</v>
      </c>
      <c r="W725" s="120">
        <v>683734.72439999995</v>
      </c>
      <c r="X725" s="120">
        <v>706952.4</v>
      </c>
      <c r="Y725" s="120">
        <v>818806.8</v>
      </c>
      <c r="Z725" s="120">
        <v>1008680.4</v>
      </c>
      <c r="AA725" s="120">
        <v>981943.2</v>
      </c>
      <c r="AB725" s="120">
        <v>1278523.2683999999</v>
      </c>
      <c r="AC725" s="120">
        <v>1187163.6000000001</v>
      </c>
      <c r="AD725" s="120">
        <v>1407462</v>
      </c>
      <c r="AE725" s="120">
        <v>1606290</v>
      </c>
      <c r="AF725" s="120">
        <v>1799300.8740000001</v>
      </c>
      <c r="AG725" s="120">
        <v>1636390.2827999999</v>
      </c>
      <c r="AH725" s="120">
        <v>1945701.9456</v>
      </c>
      <c r="AI725" s="120">
        <v>2080796.2056</v>
      </c>
      <c r="AJ725" s="120">
        <v>1907690.2823999999</v>
      </c>
      <c r="AK725" s="120">
        <v>2228794.2264</v>
      </c>
      <c r="AL725" s="120">
        <v>2330564.9808</v>
      </c>
      <c r="AM725" s="120">
        <v>2370897.8412000001</v>
      </c>
      <c r="AN725" s="120">
        <v>2428213.2000000002</v>
      </c>
      <c r="AO725" s="120">
        <v>2329362</v>
      </c>
      <c r="AP725" s="120">
        <v>2357552.4</v>
      </c>
      <c r="AQ725" s="120">
        <v>2737224</v>
      </c>
      <c r="AR725" s="120">
        <v>2816629.2</v>
      </c>
      <c r="AS725" s="120">
        <v>2433634.2659999998</v>
      </c>
      <c r="AT725" s="120">
        <v>2875068</v>
      </c>
      <c r="AU725" s="120">
        <v>2667663.6</v>
      </c>
      <c r="AV725" s="120">
        <v>2996355.6</v>
      </c>
      <c r="AW725" s="120">
        <v>3015371.3184000002</v>
      </c>
      <c r="AX725" s="120">
        <v>2816462.1491999999</v>
      </c>
      <c r="AY725" s="120">
        <v>2882149.2</v>
      </c>
      <c r="AZ725" s="120">
        <v>3032802.2423999999</v>
      </c>
      <c r="BA725" s="120">
        <v>2729463.6768</v>
      </c>
      <c r="BB725" s="120">
        <v>3518790.6516</v>
      </c>
      <c r="BC725" s="120">
        <v>3022605.6</v>
      </c>
      <c r="BD725" s="120">
        <v>2684622.318</v>
      </c>
      <c r="BE725" s="120">
        <v>3156762</v>
      </c>
      <c r="BF725" s="120">
        <v>3354785.6159999999</v>
      </c>
      <c r="BG725" s="120">
        <v>3295781.7059999998</v>
      </c>
      <c r="BH725" s="120">
        <v>3353456.4</v>
      </c>
      <c r="BI725" s="120">
        <v>3762427.2</v>
      </c>
      <c r="BJ725" s="120">
        <v>3027139.3487999998</v>
      </c>
      <c r="BK725" s="120">
        <v>3757714.8</v>
      </c>
    </row>
    <row r="726" spans="1:63">
      <c r="A726" t="e">
        <f t="shared" si="11"/>
        <v>#N/A</v>
      </c>
      <c r="B726" s="119" t="s">
        <v>1749</v>
      </c>
      <c r="C726" s="117" t="s">
        <v>1035</v>
      </c>
      <c r="D726" s="120">
        <v>0</v>
      </c>
      <c r="E726" s="120">
        <v>0</v>
      </c>
      <c r="F726" s="120">
        <v>0</v>
      </c>
      <c r="G726" s="120">
        <v>0</v>
      </c>
      <c r="H726" s="120">
        <v>0</v>
      </c>
      <c r="I726" s="120">
        <v>0</v>
      </c>
      <c r="J726" s="120">
        <v>0</v>
      </c>
      <c r="K726" s="120">
        <v>0</v>
      </c>
      <c r="L726" s="120">
        <v>0</v>
      </c>
      <c r="M726" s="120">
        <v>0</v>
      </c>
      <c r="N726" s="120">
        <v>0</v>
      </c>
      <c r="O726" s="120">
        <v>0</v>
      </c>
      <c r="P726" s="120">
        <v>0</v>
      </c>
      <c r="Q726" s="120">
        <v>0</v>
      </c>
      <c r="R726" s="120">
        <v>0</v>
      </c>
      <c r="S726" s="120">
        <v>1.58</v>
      </c>
      <c r="T726" s="120">
        <v>0</v>
      </c>
      <c r="U726" s="120">
        <v>20.38</v>
      </c>
      <c r="V726" s="120">
        <v>409.98</v>
      </c>
      <c r="W726" s="120">
        <v>47.22</v>
      </c>
      <c r="X726" s="120">
        <v>4.74</v>
      </c>
      <c r="Y726" s="120">
        <v>28.28</v>
      </c>
      <c r="Z726" s="120">
        <v>246.48067399999999</v>
      </c>
      <c r="AA726" s="120">
        <v>337.80616800000001</v>
      </c>
      <c r="AB726" s="120">
        <v>1158.375317</v>
      </c>
      <c r="AC726" s="120">
        <v>1448.929856</v>
      </c>
      <c r="AD726" s="120">
        <v>1484.585419</v>
      </c>
      <c r="AE726" s="120">
        <v>863.59163100000001</v>
      </c>
      <c r="AF726" s="120">
        <v>1018.89836</v>
      </c>
      <c r="AG726" s="120">
        <v>1347.5399649999999</v>
      </c>
      <c r="AH726" s="120">
        <v>2102.3085719999999</v>
      </c>
      <c r="AI726" s="120">
        <v>2723.936819</v>
      </c>
      <c r="AJ726" s="120">
        <v>3237.3613839999998</v>
      </c>
      <c r="AK726" s="120">
        <v>4004.4556859999998</v>
      </c>
      <c r="AL726" s="120">
        <v>3882.619432</v>
      </c>
      <c r="AM726" s="120">
        <v>3360.081549</v>
      </c>
      <c r="AN726" s="120">
        <v>4556.2149129999998</v>
      </c>
      <c r="AO726" s="120">
        <v>4365.6421499999997</v>
      </c>
      <c r="AP726" s="120">
        <v>5711.9124750000001</v>
      </c>
      <c r="AQ726" s="120">
        <v>5852.3310750000001</v>
      </c>
      <c r="AR726" s="120">
        <v>6545.6120570000003</v>
      </c>
      <c r="AS726" s="120">
        <v>5902.6550710000001</v>
      </c>
      <c r="AT726" s="120">
        <v>5954.0424560000001</v>
      </c>
      <c r="AU726" s="120">
        <v>5868.697212</v>
      </c>
      <c r="AV726" s="120">
        <v>5030.3850140000004</v>
      </c>
      <c r="AW726" s="120">
        <v>5474.2160750000003</v>
      </c>
      <c r="AX726" s="120">
        <v>5041.1785229999996</v>
      </c>
      <c r="AY726" s="120">
        <v>3191.5703950000002</v>
      </c>
      <c r="AZ726" s="120">
        <v>1590.8514</v>
      </c>
      <c r="BA726" s="120">
        <v>1137.025265</v>
      </c>
      <c r="BB726" s="120">
        <v>2726.3903599999999</v>
      </c>
      <c r="BC726" s="120">
        <v>1224.4601660000001</v>
      </c>
      <c r="BD726" s="120">
        <v>2814.2707300000002</v>
      </c>
      <c r="BE726" s="120">
        <v>3692.174043</v>
      </c>
      <c r="BF726" s="120">
        <v>4606.7321490000004</v>
      </c>
      <c r="BG726" s="120">
        <v>4885.0629399999998</v>
      </c>
      <c r="BH726" s="120">
        <v>5211.1930480000001</v>
      </c>
      <c r="BI726" s="120">
        <v>5206.7381249999999</v>
      </c>
      <c r="BJ726" s="120">
        <v>5893.5162810000002</v>
      </c>
      <c r="BK726" s="120">
        <v>5534.6687819999997</v>
      </c>
    </row>
    <row r="727" spans="1:63">
      <c r="A727" t="e">
        <f t="shared" si="11"/>
        <v>#N/A</v>
      </c>
      <c r="B727" s="119" t="s">
        <v>1750</v>
      </c>
      <c r="C727" s="117" t="s">
        <v>1074</v>
      </c>
      <c r="D727" s="120" t="s">
        <v>943</v>
      </c>
      <c r="E727" s="120" t="s">
        <v>943</v>
      </c>
      <c r="F727" s="120" t="s">
        <v>943</v>
      </c>
      <c r="G727" s="120" t="s">
        <v>943</v>
      </c>
      <c r="H727" s="120" t="s">
        <v>943</v>
      </c>
      <c r="I727" s="120" t="s">
        <v>943</v>
      </c>
      <c r="J727" s="120" t="s">
        <v>943</v>
      </c>
      <c r="K727" s="120" t="s">
        <v>943</v>
      </c>
      <c r="L727" s="120" t="s">
        <v>943</v>
      </c>
      <c r="M727" s="120" t="s">
        <v>943</v>
      </c>
      <c r="N727" s="120" t="s">
        <v>943</v>
      </c>
      <c r="O727" s="120" t="s">
        <v>943</v>
      </c>
      <c r="P727" s="120" t="s">
        <v>943</v>
      </c>
      <c r="Q727" s="120" t="s">
        <v>943</v>
      </c>
      <c r="R727" s="120" t="s">
        <v>943</v>
      </c>
      <c r="S727" s="120" t="s">
        <v>943</v>
      </c>
      <c r="T727" s="120" t="s">
        <v>943</v>
      </c>
      <c r="U727" s="120" t="s">
        <v>943</v>
      </c>
      <c r="V727" s="120">
        <v>365.2</v>
      </c>
      <c r="W727" s="120">
        <v>1826</v>
      </c>
      <c r="X727" s="120">
        <v>584.32000000000005</v>
      </c>
      <c r="Y727" s="120">
        <v>2045.12</v>
      </c>
      <c r="Z727" s="120">
        <v>365.2</v>
      </c>
      <c r="AA727" s="120">
        <v>876.48</v>
      </c>
      <c r="AB727" s="120" t="s">
        <v>943</v>
      </c>
      <c r="AC727" s="120" t="s">
        <v>943</v>
      </c>
      <c r="AD727" s="120">
        <v>1241.68</v>
      </c>
      <c r="AE727" s="120">
        <v>365.2</v>
      </c>
      <c r="AF727" s="120">
        <v>5697.12</v>
      </c>
      <c r="AG727" s="120">
        <v>4893.68</v>
      </c>
      <c r="AH727" s="120">
        <v>2045.12</v>
      </c>
      <c r="AI727" s="120">
        <v>3944.16</v>
      </c>
      <c r="AJ727" s="120">
        <v>3257.5839999999998</v>
      </c>
      <c r="AK727" s="120">
        <v>3451.14</v>
      </c>
      <c r="AL727" s="120">
        <v>4770.2424000000001</v>
      </c>
      <c r="AM727" s="120">
        <v>18921.011999999999</v>
      </c>
      <c r="AN727" s="120">
        <v>10906.686969</v>
      </c>
      <c r="AO727" s="120">
        <v>19329.283030999999</v>
      </c>
      <c r="AP727" s="120">
        <v>20324.413969000001</v>
      </c>
      <c r="AQ727" s="120">
        <v>22415.972106000001</v>
      </c>
      <c r="AR727" s="120">
        <v>23881.198630999999</v>
      </c>
      <c r="AS727" s="120">
        <v>40207.763138000002</v>
      </c>
      <c r="AT727" s="120">
        <v>42567.883242999997</v>
      </c>
      <c r="AU727" s="120">
        <v>36220.599305999996</v>
      </c>
      <c r="AV727" s="120">
        <v>36901.439536999998</v>
      </c>
      <c r="AW727" s="120">
        <v>48232.811706</v>
      </c>
      <c r="AX727" s="120">
        <v>48072.652001000002</v>
      </c>
      <c r="AY727" s="120">
        <v>46725.247938</v>
      </c>
      <c r="AZ727" s="120">
        <v>43144.585306000001</v>
      </c>
      <c r="BA727" s="120">
        <v>45844.784337999998</v>
      </c>
      <c r="BB727" s="120">
        <v>55181.147305999999</v>
      </c>
      <c r="BC727" s="120">
        <v>68992.238933999994</v>
      </c>
      <c r="BD727" s="120">
        <v>91544.996415000001</v>
      </c>
      <c r="BE727" s="120">
        <v>84563.171572000007</v>
      </c>
      <c r="BF727" s="120">
        <v>85617.903185999996</v>
      </c>
      <c r="BG727" s="120">
        <v>84076.998344000007</v>
      </c>
      <c r="BH727" s="120">
        <v>72513.898616000006</v>
      </c>
      <c r="BI727" s="120">
        <v>80143.821834999995</v>
      </c>
      <c r="BJ727" s="120">
        <v>79933.537666000004</v>
      </c>
      <c r="BK727" s="120">
        <v>97602.809552000006</v>
      </c>
    </row>
    <row r="728" spans="1:63">
      <c r="A728" t="e">
        <f t="shared" si="11"/>
        <v>#N/A</v>
      </c>
      <c r="B728" s="119" t="s">
        <v>1751</v>
      </c>
      <c r="C728" s="117" t="s">
        <v>1225</v>
      </c>
      <c r="D728" s="120">
        <v>0</v>
      </c>
      <c r="E728" s="120">
        <v>13.66</v>
      </c>
      <c r="F728" s="120">
        <v>1145.8115749999999</v>
      </c>
      <c r="G728" s="120">
        <v>2964.2798320000002</v>
      </c>
      <c r="H728" s="120">
        <v>5212.6624240000001</v>
      </c>
      <c r="I728" s="120">
        <v>2322.1883130000001</v>
      </c>
      <c r="J728" s="120">
        <v>1116.513422</v>
      </c>
      <c r="K728" s="120">
        <v>2410.1283539999999</v>
      </c>
      <c r="L728" s="120">
        <v>1668.027703</v>
      </c>
      <c r="M728" s="120">
        <v>1622.417897</v>
      </c>
      <c r="N728" s="120">
        <v>2095.3514230000001</v>
      </c>
      <c r="O728" s="120">
        <v>955.39237300000002</v>
      </c>
      <c r="P728" s="120">
        <v>1541.394417</v>
      </c>
      <c r="Q728" s="120">
        <v>4635.1432539999996</v>
      </c>
      <c r="R728" s="120">
        <v>1749.5343170000001</v>
      </c>
      <c r="S728" s="120">
        <v>2714.073801</v>
      </c>
      <c r="T728" s="120">
        <v>1855.937588</v>
      </c>
      <c r="U728" s="120">
        <v>3480.9267220000002</v>
      </c>
      <c r="V728" s="120">
        <v>1619.609056</v>
      </c>
      <c r="W728" s="120">
        <v>1122.321389</v>
      </c>
      <c r="X728" s="120">
        <v>3820.8050790000002</v>
      </c>
      <c r="Y728" s="120">
        <v>3487.6298969999998</v>
      </c>
      <c r="Z728" s="120">
        <v>3603.1932670000001</v>
      </c>
      <c r="AA728" s="120">
        <v>3253.8729320000002</v>
      </c>
      <c r="AB728" s="120">
        <v>1409.915526</v>
      </c>
      <c r="AC728" s="120">
        <v>1440.9605329999999</v>
      </c>
      <c r="AD728" s="120">
        <v>3678.1942560000002</v>
      </c>
      <c r="AE728" s="120">
        <v>3432.5463759999998</v>
      </c>
      <c r="AF728" s="120">
        <v>3931.9124940000002</v>
      </c>
      <c r="AG728" s="120">
        <v>4460.0294960000001</v>
      </c>
      <c r="AH728" s="120">
        <v>3069.7992530000001</v>
      </c>
      <c r="AI728" s="120">
        <v>1421.5935529999999</v>
      </c>
      <c r="AJ728" s="120">
        <v>2816.010143</v>
      </c>
      <c r="AK728" s="120">
        <v>1328.530025</v>
      </c>
      <c r="AL728" s="120">
        <v>1569.4135779999999</v>
      </c>
      <c r="AM728" s="120">
        <v>1591.825372</v>
      </c>
      <c r="AN728" s="120">
        <v>2051.363769</v>
      </c>
      <c r="AO728" s="120">
        <v>1443.9011929999999</v>
      </c>
      <c r="AP728" s="120">
        <v>2828.630341</v>
      </c>
      <c r="AQ728" s="120">
        <v>1629.419122</v>
      </c>
      <c r="AR728" s="120">
        <v>3275.6187719999998</v>
      </c>
      <c r="AS728" s="120">
        <v>1569.970945</v>
      </c>
      <c r="AT728" s="120">
        <v>4598.1567249999998</v>
      </c>
      <c r="AU728" s="120">
        <v>3220.1482120000001</v>
      </c>
      <c r="AV728" s="120">
        <v>2140.6616899999999</v>
      </c>
      <c r="AW728" s="120">
        <v>2141.8103649999998</v>
      </c>
      <c r="AX728" s="120">
        <v>1663.316225</v>
      </c>
      <c r="AY728" s="120">
        <v>1721.8193020000001</v>
      </c>
      <c r="AZ728" s="120">
        <v>1384.3013570000001</v>
      </c>
      <c r="BA728" s="120">
        <v>1333.057511</v>
      </c>
      <c r="BB728" s="120">
        <v>1454.368168</v>
      </c>
      <c r="BC728" s="120">
        <v>582.84159599999998</v>
      </c>
      <c r="BD728" s="120">
        <v>448.08770299999998</v>
      </c>
      <c r="BE728" s="120">
        <v>504.284402</v>
      </c>
      <c r="BF728" s="120">
        <v>508.96551799999997</v>
      </c>
      <c r="BG728" s="120">
        <v>112.389332</v>
      </c>
      <c r="BH728" s="120">
        <v>1755.988578</v>
      </c>
      <c r="BI728" s="120">
        <v>1592.3122800000001</v>
      </c>
      <c r="BJ728" s="120">
        <v>1726.198815</v>
      </c>
      <c r="BK728" s="120">
        <v>1600.9729830000001</v>
      </c>
    </row>
    <row r="729" spans="1:63">
      <c r="A729" t="e">
        <f t="shared" si="11"/>
        <v>#N/A</v>
      </c>
      <c r="B729" s="119" t="s">
        <v>1752</v>
      </c>
      <c r="C729" s="117" t="s">
        <v>1292</v>
      </c>
      <c r="D729" s="120">
        <v>0</v>
      </c>
      <c r="E729" s="120">
        <v>0</v>
      </c>
      <c r="F729" s="120">
        <v>0</v>
      </c>
      <c r="G729" s="120">
        <v>0</v>
      </c>
      <c r="H729" s="120">
        <v>0</v>
      </c>
      <c r="I729" s="120">
        <v>0</v>
      </c>
      <c r="J729" s="120">
        <v>0</v>
      </c>
      <c r="K729" s="120">
        <v>0</v>
      </c>
      <c r="L729" s="120">
        <v>0</v>
      </c>
      <c r="M729" s="120">
        <v>0</v>
      </c>
      <c r="N729" s="120">
        <v>0</v>
      </c>
      <c r="O729" s="120">
        <v>0</v>
      </c>
      <c r="P729" s="120">
        <v>0</v>
      </c>
      <c r="Q729" s="120">
        <v>0</v>
      </c>
      <c r="R729" s="120">
        <v>0</v>
      </c>
      <c r="S729" s="120">
        <v>0</v>
      </c>
      <c r="T729" s="120">
        <v>0</v>
      </c>
      <c r="U729" s="120">
        <v>0</v>
      </c>
      <c r="V729" s="120">
        <v>0</v>
      </c>
      <c r="W729" s="120">
        <v>0</v>
      </c>
      <c r="X729" s="120">
        <v>0</v>
      </c>
      <c r="Y729" s="120">
        <v>0</v>
      </c>
      <c r="Z729" s="120">
        <v>0</v>
      </c>
      <c r="AA729" s="120">
        <v>0</v>
      </c>
      <c r="AB729" s="120">
        <v>0</v>
      </c>
      <c r="AC729" s="120">
        <v>0</v>
      </c>
      <c r="AD729" s="120">
        <v>0</v>
      </c>
      <c r="AE729" s="120">
        <v>0</v>
      </c>
      <c r="AF729" s="120">
        <v>0</v>
      </c>
      <c r="AG729" s="120">
        <v>0</v>
      </c>
      <c r="AH729" s="120">
        <v>0</v>
      </c>
      <c r="AI729" s="120">
        <v>32.33</v>
      </c>
      <c r="AJ729" s="120">
        <v>79.241209999999995</v>
      </c>
      <c r="AK729" s="120">
        <v>59.337175999999999</v>
      </c>
      <c r="AL729" s="120">
        <v>228.369167</v>
      </c>
      <c r="AM729" s="120">
        <v>380.94441799999998</v>
      </c>
      <c r="AN729" s="120">
        <v>329.926716</v>
      </c>
      <c r="AO729" s="120">
        <v>403.38964199999998</v>
      </c>
      <c r="AP729" s="120">
        <v>481.69001500000002</v>
      </c>
      <c r="AQ729" s="120">
        <v>574.28155200000003</v>
      </c>
      <c r="AR729" s="120">
        <v>586.47323800000004</v>
      </c>
      <c r="AS729" s="120">
        <v>400.946642</v>
      </c>
      <c r="AT729" s="120">
        <v>484.31652600000001</v>
      </c>
      <c r="AU729" s="120">
        <v>638.53086399999995</v>
      </c>
      <c r="AV729" s="120">
        <v>552.73540100000002</v>
      </c>
      <c r="AW729" s="120">
        <v>821.07321999999999</v>
      </c>
      <c r="AX729" s="120">
        <v>837.93022599999995</v>
      </c>
      <c r="AY729" s="120">
        <v>673.50683900000001</v>
      </c>
      <c r="AZ729" s="120">
        <v>629.66190700000004</v>
      </c>
      <c r="BA729" s="120">
        <v>949.47556699999996</v>
      </c>
      <c r="BB729" s="120">
        <v>838.09558500000003</v>
      </c>
      <c r="BC729" s="120">
        <v>529.16492900000003</v>
      </c>
      <c r="BD729" s="120">
        <v>767.67167099999995</v>
      </c>
      <c r="BE729" s="120">
        <v>868.01936599999999</v>
      </c>
      <c r="BF729" s="120">
        <v>743.20013600000004</v>
      </c>
      <c r="BG729" s="120">
        <v>449.94678800000003</v>
      </c>
      <c r="BH729" s="120">
        <v>641.69170099999997</v>
      </c>
      <c r="BI729" s="120">
        <v>418.512002</v>
      </c>
      <c r="BJ729" s="120">
        <v>1130.9496959999999</v>
      </c>
      <c r="BK729" s="120">
        <v>737.90540599999997</v>
      </c>
    </row>
    <row r="730" spans="1:63">
      <c r="A730" t="e">
        <f t="shared" si="11"/>
        <v>#N/A</v>
      </c>
      <c r="B730" s="119" t="s">
        <v>1753</v>
      </c>
      <c r="C730" s="117" t="s">
        <v>950</v>
      </c>
      <c r="D730" s="120">
        <v>1.94</v>
      </c>
      <c r="E730" s="120">
        <v>378.01037700000001</v>
      </c>
      <c r="F730" s="120">
        <v>805.08176400000002</v>
      </c>
      <c r="G730" s="120">
        <v>1.94</v>
      </c>
      <c r="H730" s="120">
        <v>0</v>
      </c>
      <c r="I730" s="120">
        <v>3.88</v>
      </c>
      <c r="J730" s="120">
        <v>0</v>
      </c>
      <c r="K730" s="120">
        <v>7.76</v>
      </c>
      <c r="L730" s="120">
        <v>3.88</v>
      </c>
      <c r="M730" s="120">
        <v>1.94</v>
      </c>
      <c r="N730" s="120">
        <v>1.94</v>
      </c>
      <c r="O730" s="120">
        <v>390.95205900000002</v>
      </c>
      <c r="P730" s="120">
        <v>3.88</v>
      </c>
      <c r="Q730" s="120">
        <v>326.17307299999999</v>
      </c>
      <c r="R730" s="120">
        <v>3.88</v>
      </c>
      <c r="S730" s="120">
        <v>249.239676</v>
      </c>
      <c r="T730" s="120">
        <v>149.56067200000001</v>
      </c>
      <c r="U730" s="120">
        <v>148.767503</v>
      </c>
      <c r="V730" s="120">
        <v>219.662689</v>
      </c>
      <c r="W730" s="120">
        <v>412.33404100000001</v>
      </c>
      <c r="X730" s="120">
        <v>956.74037199999998</v>
      </c>
      <c r="Y730" s="120">
        <v>372.97227500000002</v>
      </c>
      <c r="Z730" s="120">
        <v>1.94</v>
      </c>
      <c r="AA730" s="120">
        <v>1.94</v>
      </c>
      <c r="AB730" s="120">
        <v>5.82</v>
      </c>
      <c r="AC730" s="120">
        <v>1.94</v>
      </c>
      <c r="AD730" s="120">
        <v>11.64</v>
      </c>
      <c r="AE730" s="120">
        <v>0</v>
      </c>
      <c r="AF730" s="120">
        <v>3.88</v>
      </c>
      <c r="AG730" s="120">
        <v>0</v>
      </c>
      <c r="AH730" s="120">
        <v>7.76</v>
      </c>
      <c r="AI730" s="120">
        <v>7.76</v>
      </c>
      <c r="AJ730" s="120">
        <v>104.446263</v>
      </c>
      <c r="AK730" s="120">
        <v>314.53357599999998</v>
      </c>
      <c r="AL730" s="120">
        <v>232.078812</v>
      </c>
      <c r="AM730" s="120">
        <v>8.4</v>
      </c>
      <c r="AN730" s="120">
        <v>149.974818</v>
      </c>
      <c r="AO730" s="120">
        <v>166.96873199999999</v>
      </c>
      <c r="AP730" s="120">
        <v>8.4</v>
      </c>
      <c r="AQ730" s="120">
        <v>46.900497000000001</v>
      </c>
      <c r="AR730" s="120">
        <v>0</v>
      </c>
      <c r="AS730" s="120">
        <v>8.4</v>
      </c>
      <c r="AT730" s="120">
        <v>8.4</v>
      </c>
      <c r="AU730" s="120">
        <v>0</v>
      </c>
      <c r="AV730" s="120">
        <v>8.4</v>
      </c>
      <c r="AW730" s="120">
        <v>353.77662600000002</v>
      </c>
      <c r="AX730" s="120">
        <v>102.25677</v>
      </c>
      <c r="AY730" s="120">
        <v>101.472168</v>
      </c>
      <c r="AZ730" s="120">
        <v>9.0399999999999991</v>
      </c>
      <c r="BA730" s="120">
        <v>9.0399999999999991</v>
      </c>
      <c r="BB730" s="120">
        <v>391.56059399999998</v>
      </c>
      <c r="BC730" s="120">
        <v>13.56</v>
      </c>
      <c r="BD730" s="120">
        <v>0</v>
      </c>
      <c r="BE730" s="120">
        <v>13.56</v>
      </c>
      <c r="BF730" s="120">
        <v>13.56</v>
      </c>
      <c r="BG730" s="120">
        <v>0</v>
      </c>
      <c r="BH730" s="120">
        <v>53.101320999999999</v>
      </c>
      <c r="BI730" s="120">
        <v>0</v>
      </c>
      <c r="BJ730" s="120">
        <v>18.079999999999998</v>
      </c>
      <c r="BK730" s="120">
        <v>5.4969080000000003</v>
      </c>
    </row>
    <row r="731" spans="1:63">
      <c r="A731" t="e">
        <f t="shared" si="11"/>
        <v>#N/A</v>
      </c>
      <c r="B731" s="119" t="s">
        <v>1754</v>
      </c>
      <c r="C731" s="117" t="s">
        <v>1038</v>
      </c>
      <c r="D731" s="120">
        <v>21.3</v>
      </c>
      <c r="E731" s="120">
        <v>0</v>
      </c>
      <c r="F731" s="120">
        <v>0</v>
      </c>
      <c r="G731" s="120">
        <v>7.1</v>
      </c>
      <c r="H731" s="120">
        <v>3.763817</v>
      </c>
      <c r="I731" s="120">
        <v>3.55</v>
      </c>
      <c r="J731" s="120">
        <v>-3.55</v>
      </c>
      <c r="K731" s="120">
        <v>0</v>
      </c>
      <c r="L731" s="120">
        <v>0</v>
      </c>
      <c r="M731" s="120">
        <v>0</v>
      </c>
      <c r="N731" s="120">
        <v>3.55</v>
      </c>
      <c r="O731" s="120">
        <v>0</v>
      </c>
      <c r="P731" s="120">
        <v>0</v>
      </c>
      <c r="Q731" s="120">
        <v>0</v>
      </c>
      <c r="R731" s="120">
        <v>0</v>
      </c>
      <c r="S731" s="120">
        <v>0</v>
      </c>
      <c r="T731" s="120">
        <v>0</v>
      </c>
      <c r="U731" s="120">
        <v>0</v>
      </c>
      <c r="V731" s="120">
        <v>0</v>
      </c>
      <c r="W731" s="120">
        <v>0</v>
      </c>
      <c r="X731" s="120">
        <v>7.1</v>
      </c>
      <c r="Y731" s="120">
        <v>0</v>
      </c>
      <c r="Z731" s="120">
        <v>0</v>
      </c>
      <c r="AA731" s="120">
        <v>0</v>
      </c>
      <c r="AB731" s="120">
        <v>0</v>
      </c>
      <c r="AC731" s="120">
        <v>0</v>
      </c>
      <c r="AD731" s="120">
        <v>0</v>
      </c>
      <c r="AE731" s="120">
        <v>0</v>
      </c>
      <c r="AF731" s="120">
        <v>0</v>
      </c>
      <c r="AG731" s="120">
        <v>0</v>
      </c>
      <c r="AH731" s="120">
        <v>0</v>
      </c>
      <c r="AI731" s="120">
        <v>0</v>
      </c>
      <c r="AJ731" s="120">
        <v>0</v>
      </c>
      <c r="AK731" s="120">
        <v>0</v>
      </c>
      <c r="AL731" s="120">
        <v>0</v>
      </c>
      <c r="AM731" s="120">
        <v>0</v>
      </c>
      <c r="AN731" s="120">
        <v>0</v>
      </c>
      <c r="AO731" s="120">
        <v>0</v>
      </c>
      <c r="AP731" s="120">
        <v>0</v>
      </c>
      <c r="AQ731" s="120">
        <v>0</v>
      </c>
      <c r="AR731" s="120">
        <v>0</v>
      </c>
      <c r="AS731" s="120">
        <v>0</v>
      </c>
      <c r="AT731" s="120">
        <v>0</v>
      </c>
      <c r="AU731" s="120">
        <v>0</v>
      </c>
      <c r="AV731" s="120">
        <v>0</v>
      </c>
      <c r="AW731" s="120">
        <v>0</v>
      </c>
      <c r="AX731" s="120">
        <v>0</v>
      </c>
      <c r="AY731" s="120">
        <v>0</v>
      </c>
      <c r="AZ731" s="120">
        <v>0</v>
      </c>
      <c r="BA731" s="120">
        <v>0</v>
      </c>
      <c r="BB731" s="120">
        <v>3.55</v>
      </c>
      <c r="BC731" s="120">
        <v>3.55</v>
      </c>
      <c r="BD731" s="120">
        <v>0</v>
      </c>
      <c r="BE731" s="120">
        <v>0</v>
      </c>
      <c r="BF731" s="120">
        <v>0</v>
      </c>
      <c r="BG731" s="120">
        <v>0</v>
      </c>
      <c r="BH731" s="120">
        <v>0</v>
      </c>
      <c r="BI731" s="120">
        <v>0</v>
      </c>
      <c r="BJ731" s="120">
        <v>0</v>
      </c>
      <c r="BK731" s="120">
        <v>0</v>
      </c>
    </row>
    <row r="732" spans="1:63">
      <c r="A732" t="e">
        <f t="shared" si="11"/>
        <v>#N/A</v>
      </c>
      <c r="B732" s="119" t="s">
        <v>1755</v>
      </c>
      <c r="C732" s="117" t="s">
        <v>1038</v>
      </c>
      <c r="D732" s="120">
        <v>21.3</v>
      </c>
      <c r="E732" s="120">
        <v>0</v>
      </c>
      <c r="F732" s="120">
        <v>0</v>
      </c>
      <c r="G732" s="120">
        <v>13.3125</v>
      </c>
      <c r="H732" s="120">
        <v>0</v>
      </c>
      <c r="I732" s="120">
        <v>0</v>
      </c>
      <c r="J732" s="120">
        <v>11.450206</v>
      </c>
      <c r="K732" s="120">
        <v>63.9</v>
      </c>
      <c r="L732" s="120">
        <v>0</v>
      </c>
      <c r="M732" s="120">
        <v>21.3</v>
      </c>
      <c r="N732" s="120">
        <v>3.55</v>
      </c>
      <c r="O732" s="120">
        <v>14.05161</v>
      </c>
      <c r="P732" s="120">
        <v>10.65</v>
      </c>
      <c r="Q732" s="120">
        <v>0</v>
      </c>
      <c r="R732" s="120">
        <v>710</v>
      </c>
      <c r="S732" s="120">
        <v>0</v>
      </c>
      <c r="T732" s="120">
        <v>0</v>
      </c>
      <c r="U732" s="120">
        <v>3.55</v>
      </c>
      <c r="V732" s="120">
        <v>0</v>
      </c>
      <c r="W732" s="120">
        <v>0</v>
      </c>
      <c r="X732" s="120">
        <v>7.1</v>
      </c>
      <c r="Y732" s="120">
        <v>7.1</v>
      </c>
      <c r="Z732" s="120">
        <v>7.1</v>
      </c>
      <c r="AA732" s="120">
        <v>3.55</v>
      </c>
      <c r="AB732" s="120">
        <v>7.1</v>
      </c>
      <c r="AC732" s="120">
        <v>14.2</v>
      </c>
      <c r="AD732" s="120">
        <v>0</v>
      </c>
      <c r="AE732" s="120">
        <v>0</v>
      </c>
      <c r="AF732" s="120">
        <v>0</v>
      </c>
      <c r="AG732" s="120">
        <v>7.1</v>
      </c>
      <c r="AH732" s="120">
        <v>7.1</v>
      </c>
      <c r="AI732" s="120">
        <v>0</v>
      </c>
      <c r="AJ732" s="120">
        <v>21.3</v>
      </c>
      <c r="AK732" s="120">
        <v>17.75</v>
      </c>
      <c r="AL732" s="120">
        <v>0</v>
      </c>
      <c r="AM732" s="120">
        <v>7.1</v>
      </c>
      <c r="AN732" s="120">
        <v>0</v>
      </c>
      <c r="AO732" s="120">
        <v>7.1</v>
      </c>
      <c r="AP732" s="120">
        <v>0</v>
      </c>
      <c r="AQ732" s="120">
        <v>0</v>
      </c>
      <c r="AR732" s="120">
        <v>0</v>
      </c>
      <c r="AS732" s="120">
        <v>0</v>
      </c>
      <c r="AT732" s="120">
        <v>0</v>
      </c>
      <c r="AU732" s="120">
        <v>7.1</v>
      </c>
      <c r="AV732" s="120">
        <v>0</v>
      </c>
      <c r="AW732" s="120">
        <v>0</v>
      </c>
      <c r="AX732" s="120">
        <v>0</v>
      </c>
      <c r="AY732" s="120">
        <v>0</v>
      </c>
      <c r="AZ732" s="120">
        <v>0</v>
      </c>
      <c r="BA732" s="120">
        <v>0</v>
      </c>
      <c r="BB732" s="120">
        <v>0</v>
      </c>
      <c r="BC732" s="120">
        <v>0</v>
      </c>
      <c r="BD732" s="120">
        <v>0</v>
      </c>
      <c r="BE732" s="120">
        <v>0</v>
      </c>
      <c r="BF732" s="120">
        <v>0</v>
      </c>
      <c r="BG732" s="120">
        <v>0</v>
      </c>
      <c r="BH732" s="120">
        <v>0</v>
      </c>
      <c r="BI732" s="120">
        <v>0</v>
      </c>
      <c r="BJ732" s="120">
        <v>0</v>
      </c>
      <c r="BK732" s="120">
        <v>0</v>
      </c>
    </row>
    <row r="733" spans="1:63">
      <c r="A733" t="e">
        <f t="shared" si="11"/>
        <v>#N/A</v>
      </c>
      <c r="B733" s="119" t="s">
        <v>1756</v>
      </c>
      <c r="C733" s="117" t="s">
        <v>1025</v>
      </c>
      <c r="D733" s="120" t="s">
        <v>943</v>
      </c>
      <c r="E733" s="120" t="s">
        <v>943</v>
      </c>
      <c r="F733" s="120" t="s">
        <v>943</v>
      </c>
      <c r="G733" s="120" t="s">
        <v>943</v>
      </c>
      <c r="H733" s="120" t="s">
        <v>943</v>
      </c>
      <c r="I733" s="120" t="s">
        <v>943</v>
      </c>
      <c r="J733" s="120" t="s">
        <v>943</v>
      </c>
      <c r="K733" s="120" t="s">
        <v>943</v>
      </c>
      <c r="L733" s="120" t="s">
        <v>943</v>
      </c>
      <c r="M733" s="120" t="s">
        <v>943</v>
      </c>
      <c r="N733" s="120" t="s">
        <v>943</v>
      </c>
      <c r="O733" s="120" t="s">
        <v>943</v>
      </c>
      <c r="P733" s="120" t="s">
        <v>943</v>
      </c>
      <c r="Q733" s="120" t="s">
        <v>943</v>
      </c>
      <c r="R733" s="120" t="s">
        <v>943</v>
      </c>
      <c r="S733" s="120" t="s">
        <v>943</v>
      </c>
      <c r="T733" s="120" t="s">
        <v>943</v>
      </c>
      <c r="U733" s="120" t="s">
        <v>943</v>
      </c>
      <c r="V733" s="120" t="s">
        <v>943</v>
      </c>
      <c r="W733" s="120" t="s">
        <v>943</v>
      </c>
      <c r="X733" s="120" t="s">
        <v>943</v>
      </c>
      <c r="Y733" s="120" t="s">
        <v>943</v>
      </c>
      <c r="Z733" s="120" t="s">
        <v>943</v>
      </c>
      <c r="AA733" s="120" t="s">
        <v>943</v>
      </c>
      <c r="AB733" s="120" t="s">
        <v>943</v>
      </c>
      <c r="AC733" s="120" t="s">
        <v>943</v>
      </c>
      <c r="AD733" s="120" t="s">
        <v>943</v>
      </c>
      <c r="AE733" s="120" t="s">
        <v>943</v>
      </c>
      <c r="AF733" s="120" t="s">
        <v>943</v>
      </c>
      <c r="AG733" s="120" t="s">
        <v>943</v>
      </c>
      <c r="AH733" s="120" t="s">
        <v>943</v>
      </c>
      <c r="AI733" s="120" t="s">
        <v>943</v>
      </c>
      <c r="AJ733" s="120" t="s">
        <v>943</v>
      </c>
      <c r="AK733" s="120" t="s">
        <v>943</v>
      </c>
      <c r="AL733" s="120" t="s">
        <v>943</v>
      </c>
      <c r="AM733" s="120" t="s">
        <v>943</v>
      </c>
      <c r="AN733" s="120" t="s">
        <v>943</v>
      </c>
      <c r="AO733" s="120" t="s">
        <v>943</v>
      </c>
      <c r="AP733" s="120" t="s">
        <v>943</v>
      </c>
      <c r="AQ733" s="120" t="s">
        <v>943</v>
      </c>
      <c r="AR733" s="120" t="s">
        <v>943</v>
      </c>
      <c r="AS733" s="120" t="s">
        <v>943</v>
      </c>
      <c r="AT733" s="120" t="s">
        <v>943</v>
      </c>
      <c r="AU733" s="120" t="s">
        <v>943</v>
      </c>
      <c r="AV733" s="120" t="s">
        <v>943</v>
      </c>
      <c r="AW733" s="120" t="s">
        <v>943</v>
      </c>
      <c r="AX733" s="120" t="s">
        <v>943</v>
      </c>
      <c r="AY733" s="120" t="s">
        <v>943</v>
      </c>
      <c r="AZ733" s="120" t="s">
        <v>943</v>
      </c>
      <c r="BA733" s="120" t="s">
        <v>943</v>
      </c>
      <c r="BB733" s="120" t="s">
        <v>943</v>
      </c>
      <c r="BC733" s="120" t="s">
        <v>943</v>
      </c>
      <c r="BD733" s="120" t="s">
        <v>943</v>
      </c>
      <c r="BE733" s="120" t="s">
        <v>943</v>
      </c>
      <c r="BF733" s="120" t="s">
        <v>943</v>
      </c>
      <c r="BG733" s="120">
        <v>692.70510000000002</v>
      </c>
      <c r="BH733" s="120">
        <v>659.36490000000003</v>
      </c>
      <c r="BI733" s="120">
        <v>1346.4228000000001</v>
      </c>
      <c r="BJ733" s="120">
        <v>1513.2324000000001</v>
      </c>
      <c r="BK733" s="120">
        <v>999.66300000000001</v>
      </c>
    </row>
    <row r="734" spans="1:63">
      <c r="A734" t="e">
        <f t="shared" si="11"/>
        <v>#N/A</v>
      </c>
      <c r="B734" s="119" t="s">
        <v>1757</v>
      </c>
      <c r="C734" s="117" t="s">
        <v>1000</v>
      </c>
      <c r="D734" s="120" t="s">
        <v>943</v>
      </c>
      <c r="E734" s="120">
        <v>244720</v>
      </c>
      <c r="F734" s="120">
        <v>80560</v>
      </c>
      <c r="G734" s="120">
        <v>123880</v>
      </c>
      <c r="H734" s="120">
        <v>20900</v>
      </c>
      <c r="I734" s="120">
        <v>101080</v>
      </c>
      <c r="J734" s="120">
        <v>101460</v>
      </c>
      <c r="K734" s="120">
        <v>141740</v>
      </c>
      <c r="L734" s="120">
        <v>136800</v>
      </c>
      <c r="M734" s="120">
        <v>98800</v>
      </c>
      <c r="N734" s="120">
        <v>36860</v>
      </c>
      <c r="O734" s="120">
        <v>47120</v>
      </c>
      <c r="P734" s="120">
        <v>73720</v>
      </c>
      <c r="Q734" s="120">
        <v>16720</v>
      </c>
      <c r="R734" s="120">
        <v>131100</v>
      </c>
      <c r="S734" s="120">
        <v>63080</v>
      </c>
      <c r="T734" s="120">
        <v>37240</v>
      </c>
      <c r="U734" s="120">
        <v>187720</v>
      </c>
      <c r="V734" s="120">
        <v>45600</v>
      </c>
      <c r="W734" s="120" t="s">
        <v>943</v>
      </c>
      <c r="X734" s="120">
        <v>88920</v>
      </c>
      <c r="Y734" s="120">
        <v>179360</v>
      </c>
      <c r="Z734" s="120">
        <v>58656.800000000003</v>
      </c>
      <c r="AA734" s="120">
        <v>26600</v>
      </c>
      <c r="AB734" s="120">
        <v>71440</v>
      </c>
      <c r="AC734" s="120">
        <v>165680</v>
      </c>
      <c r="AD734" s="120">
        <v>209068.4</v>
      </c>
      <c r="AE734" s="120">
        <v>182042.8</v>
      </c>
      <c r="AF734" s="120">
        <v>102626.6</v>
      </c>
      <c r="AG734" s="120">
        <v>156951.4</v>
      </c>
      <c r="AH734" s="120">
        <v>63110.400000000001</v>
      </c>
      <c r="AI734" s="120">
        <v>123511.4</v>
      </c>
      <c r="AJ734" s="120">
        <v>14200.6</v>
      </c>
      <c r="AK734" s="120">
        <v>174855.1</v>
      </c>
      <c r="AL734" s="120">
        <v>27441.7</v>
      </c>
      <c r="AM734" s="120">
        <v>86784.4</v>
      </c>
      <c r="AN734" s="120">
        <v>93041.1</v>
      </c>
      <c r="AO734" s="120">
        <v>72122.100000000006</v>
      </c>
      <c r="AP734" s="120">
        <v>79385.8</v>
      </c>
      <c r="AQ734" s="120">
        <v>171304</v>
      </c>
      <c r="AR734" s="120">
        <v>124586.8</v>
      </c>
      <c r="AS734" s="120">
        <v>32406.400000000001</v>
      </c>
      <c r="AT734" s="120">
        <v>198743.8</v>
      </c>
      <c r="AU734" s="120">
        <v>232358.6</v>
      </c>
      <c r="AV734" s="120">
        <v>150804.9</v>
      </c>
      <c r="AW734" s="120">
        <v>46181.4</v>
      </c>
      <c r="AX734" s="120">
        <v>192376.9</v>
      </c>
      <c r="AY734" s="120" t="s">
        <v>943</v>
      </c>
      <c r="AZ734" s="120">
        <v>195477.7</v>
      </c>
      <c r="BA734" s="120">
        <v>56650.400000000001</v>
      </c>
      <c r="BB734" s="120">
        <v>57393.3</v>
      </c>
      <c r="BC734" s="120">
        <v>146619.20000000001</v>
      </c>
      <c r="BD734" s="120">
        <v>106783.8</v>
      </c>
      <c r="BE734" s="120">
        <v>191.9</v>
      </c>
      <c r="BF734" s="120">
        <v>128736.4</v>
      </c>
      <c r="BG734" s="120" t="s">
        <v>943</v>
      </c>
      <c r="BH734" s="120">
        <v>23567.599999999999</v>
      </c>
      <c r="BI734" s="120">
        <v>111370.4</v>
      </c>
      <c r="BJ734" s="120">
        <v>49897.8</v>
      </c>
      <c r="BK734" s="120">
        <v>47196</v>
      </c>
    </row>
    <row r="735" spans="1:63">
      <c r="A735" t="e">
        <f t="shared" si="11"/>
        <v>#N/A</v>
      </c>
      <c r="B735" s="119" t="s">
        <v>1758</v>
      </c>
      <c r="C735" s="117" t="s">
        <v>1057</v>
      </c>
      <c r="D735" s="120">
        <v>0</v>
      </c>
      <c r="E735" s="120">
        <v>0</v>
      </c>
      <c r="F735" s="120">
        <v>0</v>
      </c>
      <c r="G735" s="120">
        <v>0</v>
      </c>
      <c r="H735" s="120">
        <v>0</v>
      </c>
      <c r="I735" s="120">
        <v>0</v>
      </c>
      <c r="J735" s="120">
        <v>0</v>
      </c>
      <c r="K735" s="120">
        <v>0</v>
      </c>
      <c r="L735" s="120">
        <v>0</v>
      </c>
      <c r="M735" s="120">
        <v>0</v>
      </c>
      <c r="N735" s="120">
        <v>0</v>
      </c>
      <c r="O735" s="120">
        <v>0</v>
      </c>
      <c r="P735" s="120">
        <v>0</v>
      </c>
      <c r="Q735" s="120">
        <v>0</v>
      </c>
      <c r="R735" s="120">
        <v>0</v>
      </c>
      <c r="S735" s="120">
        <v>0</v>
      </c>
      <c r="T735" s="120">
        <v>0</v>
      </c>
      <c r="U735" s="120">
        <v>0</v>
      </c>
      <c r="V735" s="120">
        <v>0</v>
      </c>
      <c r="W735" s="120">
        <v>0</v>
      </c>
      <c r="X735" s="120">
        <v>0</v>
      </c>
      <c r="Y735" s="120">
        <v>0</v>
      </c>
      <c r="Z735" s="120">
        <v>0</v>
      </c>
      <c r="AA735" s="120">
        <v>0</v>
      </c>
      <c r="AB735" s="120">
        <v>0</v>
      </c>
      <c r="AC735" s="120">
        <v>0</v>
      </c>
      <c r="AD735" s="120">
        <v>0</v>
      </c>
      <c r="AE735" s="120">
        <v>0</v>
      </c>
      <c r="AF735" s="120">
        <v>0</v>
      </c>
      <c r="AG735" s="120">
        <v>0</v>
      </c>
      <c r="AH735" s="120">
        <v>0</v>
      </c>
      <c r="AI735" s="120">
        <v>0</v>
      </c>
      <c r="AJ735" s="120">
        <v>0</v>
      </c>
      <c r="AK735" s="120">
        <v>0</v>
      </c>
      <c r="AL735" s="120">
        <v>0</v>
      </c>
      <c r="AM735" s="120">
        <v>0</v>
      </c>
      <c r="AN735" s="120">
        <v>55</v>
      </c>
      <c r="AO735" s="120">
        <v>27.5</v>
      </c>
      <c r="AP735" s="120">
        <v>5555</v>
      </c>
      <c r="AQ735" s="120">
        <v>42.970399999999998</v>
      </c>
      <c r="AR735" s="120">
        <v>3960</v>
      </c>
      <c r="AS735" s="120">
        <v>1402.5</v>
      </c>
      <c r="AT735" s="120">
        <v>28.230125000000001</v>
      </c>
      <c r="AU735" s="120">
        <v>1471.8</v>
      </c>
      <c r="AV735" s="120">
        <v>2049.3000000000002</v>
      </c>
      <c r="AW735" s="120">
        <v>1447.0016000000001</v>
      </c>
      <c r="AX735" s="120">
        <v>233.75</v>
      </c>
      <c r="AY735" s="120">
        <v>3781.25</v>
      </c>
      <c r="AZ735" s="120">
        <v>3588.75</v>
      </c>
      <c r="BA735" s="120">
        <v>9845.9828500000003</v>
      </c>
      <c r="BB735" s="120">
        <v>14506.248900000001</v>
      </c>
      <c r="BC735" s="120">
        <v>112222.71115</v>
      </c>
      <c r="BD735" s="120">
        <v>11991.65</v>
      </c>
      <c r="BE735" s="120">
        <v>8085</v>
      </c>
      <c r="BF735" s="120">
        <v>2090.5742</v>
      </c>
      <c r="BG735" s="120">
        <v>3675.7292000000002</v>
      </c>
      <c r="BH735" s="120">
        <v>7576.6644200000001</v>
      </c>
      <c r="BI735" s="120">
        <v>4810</v>
      </c>
      <c r="BJ735" s="120">
        <v>2874.4622399999998</v>
      </c>
      <c r="BK735" s="120">
        <v>13817.891879999999</v>
      </c>
    </row>
    <row r="736" spans="1:63">
      <c r="A736" t="e">
        <f t="shared" si="11"/>
        <v>#N/A</v>
      </c>
      <c r="B736" s="119" t="s">
        <v>1759</v>
      </c>
      <c r="C736" s="117" t="s">
        <v>1035</v>
      </c>
      <c r="D736" s="120">
        <v>0</v>
      </c>
      <c r="E736" s="120">
        <v>0</v>
      </c>
      <c r="F736" s="120">
        <v>0</v>
      </c>
      <c r="G736" s="120">
        <v>0</v>
      </c>
      <c r="H736" s="120">
        <v>0</v>
      </c>
      <c r="I736" s="120">
        <v>0</v>
      </c>
      <c r="J736" s="120">
        <v>0</v>
      </c>
      <c r="K736" s="120">
        <v>0</v>
      </c>
      <c r="L736" s="120">
        <v>0</v>
      </c>
      <c r="M736" s="120">
        <v>0</v>
      </c>
      <c r="N736" s="120">
        <v>0</v>
      </c>
      <c r="O736" s="120">
        <v>0</v>
      </c>
      <c r="P736" s="120">
        <v>0</v>
      </c>
      <c r="Q736" s="120">
        <v>0</v>
      </c>
      <c r="R736" s="120">
        <v>0</v>
      </c>
      <c r="S736" s="120">
        <v>0</v>
      </c>
      <c r="T736" s="120">
        <v>0</v>
      </c>
      <c r="U736" s="120">
        <v>0</v>
      </c>
      <c r="V736" s="120">
        <v>0</v>
      </c>
      <c r="W736" s="120">
        <v>0</v>
      </c>
      <c r="X736" s="120">
        <v>0</v>
      </c>
      <c r="Y736" s="120">
        <v>443.192812</v>
      </c>
      <c r="Z736" s="120">
        <v>170486.51916200001</v>
      </c>
      <c r="AA736" s="120">
        <v>165906.69096499999</v>
      </c>
      <c r="AB736" s="120">
        <v>161558.40897700001</v>
      </c>
      <c r="AC736" s="120">
        <v>141075.11267199999</v>
      </c>
      <c r="AD736" s="120">
        <v>155335.478183</v>
      </c>
      <c r="AE736" s="120">
        <v>142819.09615200001</v>
      </c>
      <c r="AF736" s="120">
        <v>150850.97909000001</v>
      </c>
      <c r="AG736" s="120">
        <v>145430.99731199999</v>
      </c>
      <c r="AH736" s="120">
        <v>147255.02921499999</v>
      </c>
      <c r="AI736" s="120">
        <v>148034.64626800001</v>
      </c>
      <c r="AJ736" s="120">
        <v>126435.891181</v>
      </c>
      <c r="AK736" s="120">
        <v>96457.494802000001</v>
      </c>
      <c r="AL736" s="120">
        <v>77178.139685999995</v>
      </c>
      <c r="AM736" s="120">
        <v>94583.562330000001</v>
      </c>
      <c r="AN736" s="120">
        <v>123012.238379</v>
      </c>
      <c r="AO736" s="120">
        <v>128102.206704</v>
      </c>
      <c r="AP736" s="120">
        <v>126264.49896700001</v>
      </c>
      <c r="AQ736" s="120">
        <v>135287.744382</v>
      </c>
      <c r="AR736" s="120">
        <v>136723.99486899999</v>
      </c>
      <c r="AS736" s="120">
        <v>123909.732469</v>
      </c>
      <c r="AT736" s="120">
        <v>188214.50704600001</v>
      </c>
      <c r="AU736" s="120">
        <v>176427.212852</v>
      </c>
      <c r="AV736" s="120">
        <v>170020.81883599999</v>
      </c>
      <c r="AW736" s="120">
        <v>89947.109924000004</v>
      </c>
      <c r="AX736" s="120">
        <v>131005.98389600001</v>
      </c>
      <c r="AY736" s="120">
        <v>141002.22085899999</v>
      </c>
      <c r="AZ736" s="120">
        <v>143222.79646400001</v>
      </c>
      <c r="BA736" s="120">
        <v>137459.471055</v>
      </c>
      <c r="BB736" s="120">
        <v>159719.92778</v>
      </c>
      <c r="BC736" s="120">
        <v>140741.32060000001</v>
      </c>
      <c r="BD736" s="120">
        <v>134248.04389500001</v>
      </c>
      <c r="BE736" s="120">
        <v>137891.429925</v>
      </c>
      <c r="BF736" s="120">
        <v>144511.01731200001</v>
      </c>
      <c r="BG736" s="120">
        <v>129732.095648</v>
      </c>
      <c r="BH736" s="120">
        <v>144407.991328</v>
      </c>
      <c r="BI736" s="120">
        <v>146659.472366</v>
      </c>
      <c r="BJ736" s="120">
        <v>137582.952384</v>
      </c>
      <c r="BK736" s="120">
        <v>146290.52950400001</v>
      </c>
    </row>
    <row r="737" spans="1:63">
      <c r="A737" t="e">
        <f t="shared" si="11"/>
        <v>#N/A</v>
      </c>
      <c r="B737" s="119" t="s">
        <v>1760</v>
      </c>
      <c r="C737" s="117" t="s">
        <v>1127</v>
      </c>
      <c r="D737" s="120" t="s">
        <v>943</v>
      </c>
      <c r="E737" s="120" t="s">
        <v>943</v>
      </c>
      <c r="F737" s="120" t="s">
        <v>943</v>
      </c>
      <c r="G737" s="120" t="s">
        <v>943</v>
      </c>
      <c r="H737" s="120" t="s">
        <v>943</v>
      </c>
      <c r="I737" s="120" t="s">
        <v>943</v>
      </c>
      <c r="J737" s="120" t="s">
        <v>943</v>
      </c>
      <c r="K737" s="120" t="s">
        <v>943</v>
      </c>
      <c r="L737" s="120" t="s">
        <v>943</v>
      </c>
      <c r="M737" s="120" t="s">
        <v>943</v>
      </c>
      <c r="N737" s="120" t="s">
        <v>943</v>
      </c>
      <c r="O737" s="120" t="s">
        <v>943</v>
      </c>
      <c r="P737" s="120" t="s">
        <v>943</v>
      </c>
      <c r="Q737" s="120" t="s">
        <v>943</v>
      </c>
      <c r="R737" s="120" t="s">
        <v>943</v>
      </c>
      <c r="S737" s="120" t="s">
        <v>943</v>
      </c>
      <c r="T737" s="120" t="s">
        <v>943</v>
      </c>
      <c r="U737" s="120" t="s">
        <v>943</v>
      </c>
      <c r="V737" s="120" t="s">
        <v>943</v>
      </c>
      <c r="W737" s="120" t="s">
        <v>943</v>
      </c>
      <c r="X737" s="120" t="s">
        <v>943</v>
      </c>
      <c r="Y737" s="120" t="s">
        <v>943</v>
      </c>
      <c r="Z737" s="120" t="s">
        <v>943</v>
      </c>
      <c r="AA737" s="120" t="s">
        <v>943</v>
      </c>
      <c r="AB737" s="120" t="s">
        <v>943</v>
      </c>
      <c r="AC737" s="120" t="s">
        <v>943</v>
      </c>
      <c r="AD737" s="120" t="s">
        <v>943</v>
      </c>
      <c r="AE737" s="120" t="s">
        <v>943</v>
      </c>
      <c r="AF737" s="120" t="s">
        <v>943</v>
      </c>
      <c r="AG737" s="120" t="s">
        <v>943</v>
      </c>
      <c r="AH737" s="120" t="s">
        <v>943</v>
      </c>
      <c r="AI737" s="120">
        <v>114500</v>
      </c>
      <c r="AJ737" s="120">
        <v>45800</v>
      </c>
      <c r="AK737" s="120" t="s">
        <v>943</v>
      </c>
      <c r="AL737" s="120" t="s">
        <v>943</v>
      </c>
      <c r="AM737" s="120">
        <v>45800</v>
      </c>
      <c r="AN737" s="120">
        <v>192131</v>
      </c>
      <c r="AO737" s="120">
        <v>212970</v>
      </c>
      <c r="AP737" s="120">
        <v>29770</v>
      </c>
      <c r="AQ737" s="120" t="s">
        <v>943</v>
      </c>
      <c r="AR737" s="120">
        <v>149766</v>
      </c>
      <c r="AS737" s="120">
        <v>223481.1</v>
      </c>
      <c r="AT737" s="120" t="s">
        <v>943</v>
      </c>
      <c r="AU737" s="120">
        <v>56105</v>
      </c>
      <c r="AV737" s="120" t="s">
        <v>943</v>
      </c>
      <c r="AW737" s="120" t="s">
        <v>943</v>
      </c>
      <c r="AX737" s="120">
        <v>13740</v>
      </c>
      <c r="AY737" s="120">
        <v>263350</v>
      </c>
      <c r="AZ737" s="120">
        <v>34350</v>
      </c>
      <c r="BA737" s="120">
        <v>842720</v>
      </c>
      <c r="BB737" s="120">
        <v>22900</v>
      </c>
      <c r="BC737" s="120" t="s">
        <v>943</v>
      </c>
      <c r="BD737" s="120">
        <v>111683.3</v>
      </c>
      <c r="BE737" s="120">
        <v>2290</v>
      </c>
      <c r="BF737" s="120">
        <v>393193</v>
      </c>
      <c r="BG737" s="120">
        <v>380598</v>
      </c>
      <c r="BH737" s="120">
        <v>201291</v>
      </c>
      <c r="BI737" s="120">
        <v>11564.5</v>
      </c>
      <c r="BJ737" s="120" t="s">
        <v>943</v>
      </c>
      <c r="BK737" s="120">
        <v>287440.8</v>
      </c>
    </row>
    <row r="738" spans="1:63">
      <c r="A738" t="e">
        <f t="shared" si="11"/>
        <v>#N/A</v>
      </c>
      <c r="B738" s="119" t="s">
        <v>1761</v>
      </c>
      <c r="C738" s="117" t="s">
        <v>1048</v>
      </c>
      <c r="D738" s="120" t="s">
        <v>943</v>
      </c>
      <c r="E738" s="120" t="s">
        <v>943</v>
      </c>
      <c r="F738" s="120" t="s">
        <v>943</v>
      </c>
      <c r="G738" s="120" t="s">
        <v>943</v>
      </c>
      <c r="H738" s="120" t="s">
        <v>943</v>
      </c>
      <c r="I738" s="120" t="s">
        <v>943</v>
      </c>
      <c r="J738" s="120" t="s">
        <v>943</v>
      </c>
      <c r="K738" s="120" t="s">
        <v>943</v>
      </c>
      <c r="L738" s="120" t="s">
        <v>943</v>
      </c>
      <c r="M738" s="120" t="s">
        <v>943</v>
      </c>
      <c r="N738" s="120" t="s">
        <v>943</v>
      </c>
      <c r="O738" s="120" t="s">
        <v>943</v>
      </c>
      <c r="P738" s="120" t="s">
        <v>943</v>
      </c>
      <c r="Q738" s="120" t="s">
        <v>943</v>
      </c>
      <c r="R738" s="120" t="s">
        <v>943</v>
      </c>
      <c r="S738" s="120" t="s">
        <v>943</v>
      </c>
      <c r="T738" s="120">
        <v>4768.08</v>
      </c>
      <c r="U738" s="120">
        <v>11920.2</v>
      </c>
      <c r="V738" s="120">
        <v>19466.209300999999</v>
      </c>
      <c r="W738" s="120">
        <v>22131.257883999999</v>
      </c>
      <c r="X738" s="120">
        <v>26629.273831999999</v>
      </c>
      <c r="Y738" s="120">
        <v>125673.595782</v>
      </c>
      <c r="Z738" s="120">
        <v>169633.243108</v>
      </c>
      <c r="AA738" s="120">
        <v>230966.10035600001</v>
      </c>
      <c r="AB738" s="120">
        <v>299433.42140599998</v>
      </c>
      <c r="AC738" s="120">
        <v>247494.53524299999</v>
      </c>
      <c r="AD738" s="120">
        <v>329860.85252499999</v>
      </c>
      <c r="AE738" s="120">
        <v>297594.65903500002</v>
      </c>
      <c r="AF738" s="120">
        <v>358022.301064</v>
      </c>
      <c r="AG738" s="120">
        <v>324921.45529100002</v>
      </c>
      <c r="AH738" s="120">
        <v>635087.92729000002</v>
      </c>
      <c r="AI738" s="120">
        <v>509953.99949199997</v>
      </c>
      <c r="AJ738" s="120">
        <v>554340.32560800004</v>
      </c>
      <c r="AK738" s="120">
        <v>527424.19693099998</v>
      </c>
      <c r="AL738" s="120">
        <v>625395.708032</v>
      </c>
      <c r="AM738" s="120">
        <v>654903.32821800001</v>
      </c>
      <c r="AN738" s="120">
        <v>674966.11482400005</v>
      </c>
      <c r="AO738" s="120">
        <v>837781.74258600001</v>
      </c>
      <c r="AP738" s="120">
        <v>707398.03225599998</v>
      </c>
      <c r="AQ738" s="120">
        <v>606661.26347899996</v>
      </c>
      <c r="AR738" s="120">
        <v>808428.17856399994</v>
      </c>
      <c r="AS738" s="120">
        <v>957517.50529999996</v>
      </c>
      <c r="AT738" s="120">
        <v>803729.76448000001</v>
      </c>
      <c r="AU738" s="120">
        <v>921174.31744599994</v>
      </c>
      <c r="AV738" s="120">
        <v>951238.39690699999</v>
      </c>
      <c r="AW738" s="120">
        <v>865637.03282800002</v>
      </c>
      <c r="AX738" s="120">
        <v>932441.90199100005</v>
      </c>
      <c r="AY738" s="120">
        <v>906455.39752700005</v>
      </c>
      <c r="AZ738" s="120">
        <v>1069238.4116199999</v>
      </c>
      <c r="BA738" s="120">
        <v>1119098.707951</v>
      </c>
      <c r="BB738" s="120">
        <v>1199202.717032</v>
      </c>
      <c r="BC738" s="120">
        <v>1139143.645511</v>
      </c>
      <c r="BD738" s="120">
        <v>888443.02288099995</v>
      </c>
      <c r="BE738" s="120">
        <v>1170211.199119</v>
      </c>
      <c r="BF738" s="120">
        <v>1161275.57498</v>
      </c>
      <c r="BG738" s="120">
        <v>1187339.8042019999</v>
      </c>
      <c r="BH738" s="120">
        <v>1181648.107841</v>
      </c>
      <c r="BI738" s="120">
        <v>1134641.516999</v>
      </c>
      <c r="BJ738" s="120">
        <v>1128736.5998490001</v>
      </c>
      <c r="BK738" s="120">
        <v>1313032.3663560001</v>
      </c>
    </row>
    <row r="739" spans="1:63">
      <c r="A739" t="e">
        <f t="shared" si="11"/>
        <v>#N/A</v>
      </c>
      <c r="B739" s="119" t="s">
        <v>1762</v>
      </c>
      <c r="C739" s="117" t="s">
        <v>1138</v>
      </c>
      <c r="D739" s="120" t="s">
        <v>943</v>
      </c>
      <c r="E739" s="120" t="s">
        <v>943</v>
      </c>
      <c r="F739" s="120" t="s">
        <v>943</v>
      </c>
      <c r="G739" s="120" t="s">
        <v>943</v>
      </c>
      <c r="H739" s="120" t="s">
        <v>943</v>
      </c>
      <c r="I739" s="120" t="s">
        <v>943</v>
      </c>
      <c r="J739" s="120" t="s">
        <v>943</v>
      </c>
      <c r="K739" s="120" t="s">
        <v>943</v>
      </c>
      <c r="L739" s="120" t="s">
        <v>943</v>
      </c>
      <c r="M739" s="120" t="s">
        <v>943</v>
      </c>
      <c r="N739" s="120" t="s">
        <v>943</v>
      </c>
      <c r="O739" s="120" t="s">
        <v>943</v>
      </c>
      <c r="P739" s="120">
        <v>0</v>
      </c>
      <c r="Q739" s="120">
        <v>0</v>
      </c>
      <c r="R739" s="120">
        <v>0</v>
      </c>
      <c r="S739" s="120">
        <v>0</v>
      </c>
      <c r="T739" s="120">
        <v>0</v>
      </c>
      <c r="U739" s="120">
        <v>0</v>
      </c>
      <c r="V739" s="120">
        <v>0</v>
      </c>
      <c r="W739" s="120">
        <v>0</v>
      </c>
      <c r="X739" s="120">
        <v>0</v>
      </c>
      <c r="Y739" s="120">
        <v>0</v>
      </c>
      <c r="Z739" s="120">
        <v>0</v>
      </c>
      <c r="AA739" s="120">
        <v>0</v>
      </c>
      <c r="AB739" s="120">
        <v>0</v>
      </c>
      <c r="AC739" s="120">
        <v>0</v>
      </c>
      <c r="AD739" s="120">
        <v>14370</v>
      </c>
      <c r="AE739" s="120">
        <v>4790</v>
      </c>
      <c r="AF739" s="120">
        <v>33530</v>
      </c>
      <c r="AG739" s="120">
        <v>19160</v>
      </c>
      <c r="AH739" s="120">
        <v>38320</v>
      </c>
      <c r="AI739" s="120">
        <v>86315.8</v>
      </c>
      <c r="AJ739" s="120">
        <v>383870.6</v>
      </c>
      <c r="AK739" s="120">
        <v>813629.4</v>
      </c>
      <c r="AL739" s="120">
        <v>520960.4</v>
      </c>
      <c r="AM739" s="120">
        <v>556789.6</v>
      </c>
      <c r="AN739" s="120">
        <v>1210959.8999999999</v>
      </c>
      <c r="AO739" s="120">
        <v>1138678.8</v>
      </c>
      <c r="AP739" s="120">
        <v>1535961.4</v>
      </c>
      <c r="AQ739" s="120">
        <v>2086619.8</v>
      </c>
      <c r="AR739" s="120">
        <v>2591102.6</v>
      </c>
      <c r="AS739" s="120">
        <v>2412579.2999999998</v>
      </c>
      <c r="AT739" s="120">
        <v>3661619.7</v>
      </c>
      <c r="AU739" s="120">
        <v>3300357.9</v>
      </c>
      <c r="AV739" s="120">
        <v>3543019.3</v>
      </c>
      <c r="AW739" s="120">
        <v>4268225.3</v>
      </c>
      <c r="AX739" s="120">
        <v>5341760.0999999996</v>
      </c>
      <c r="AY739" s="120">
        <v>4007170.3</v>
      </c>
      <c r="AZ739" s="120">
        <v>6130481.5</v>
      </c>
      <c r="BA739" s="120">
        <v>6111656.7999999998</v>
      </c>
      <c r="BB739" s="120">
        <v>2534580.6</v>
      </c>
      <c r="BC739" s="120">
        <v>579398.40000000002</v>
      </c>
      <c r="BD739" s="120">
        <v>1569443.5</v>
      </c>
      <c r="BE739" s="120">
        <v>4831960.4000000004</v>
      </c>
      <c r="BF739" s="120">
        <v>9011570.6999999993</v>
      </c>
      <c r="BG739" s="120">
        <v>9269224.8000000007</v>
      </c>
      <c r="BH739" s="120">
        <v>7839840.9000000004</v>
      </c>
      <c r="BI739" s="120">
        <v>5016854.4000000004</v>
      </c>
      <c r="BJ739" s="120">
        <v>5176121.9000000004</v>
      </c>
      <c r="BK739" s="120">
        <v>6680517.2000000002</v>
      </c>
    </row>
    <row r="740" spans="1:63">
      <c r="A740" t="e">
        <f t="shared" si="11"/>
        <v>#N/A</v>
      </c>
      <c r="B740" s="119" t="s">
        <v>1763</v>
      </c>
      <c r="C740" s="117" t="s">
        <v>1255</v>
      </c>
      <c r="D740" s="120" t="s">
        <v>943</v>
      </c>
      <c r="E740" s="120" t="s">
        <v>943</v>
      </c>
      <c r="F740" s="120" t="s">
        <v>943</v>
      </c>
      <c r="G740" s="120" t="s">
        <v>943</v>
      </c>
      <c r="H740" s="120" t="s">
        <v>943</v>
      </c>
      <c r="I740" s="120">
        <v>0</v>
      </c>
      <c r="J740" s="120">
        <v>5.75</v>
      </c>
      <c r="K740" s="120">
        <v>12.364456000000001</v>
      </c>
      <c r="L740" s="120">
        <v>1.9999999999999999E-6</v>
      </c>
      <c r="M740" s="120">
        <v>7.717708</v>
      </c>
      <c r="N740" s="120">
        <v>0</v>
      </c>
      <c r="O740" s="120">
        <v>9.9999999999999995E-7</v>
      </c>
      <c r="P740" s="120">
        <v>219.05136999999999</v>
      </c>
      <c r="Q740" s="120">
        <v>20.800395000000002</v>
      </c>
      <c r="R740" s="120">
        <v>276.91436800000002</v>
      </c>
      <c r="S740" s="120">
        <v>22.269635000000001</v>
      </c>
      <c r="T740" s="120">
        <v>14.033396</v>
      </c>
      <c r="U740" s="120">
        <v>12.923356</v>
      </c>
      <c r="V740" s="120">
        <v>28.325364</v>
      </c>
      <c r="W740" s="120">
        <v>381.84450800000002</v>
      </c>
      <c r="X740" s="120">
        <v>23.054627</v>
      </c>
      <c r="Y740" s="120">
        <v>14.985824000000001</v>
      </c>
      <c r="Z740" s="120">
        <v>406.73918900000001</v>
      </c>
      <c r="AA740" s="120">
        <v>369.91458</v>
      </c>
      <c r="AB740" s="120">
        <v>413.63671900000003</v>
      </c>
      <c r="AC740" s="120">
        <v>22.318626999999999</v>
      </c>
      <c r="AD740" s="120">
        <v>87.122853000000006</v>
      </c>
      <c r="AE740" s="120">
        <v>143.420929</v>
      </c>
      <c r="AF740" s="120">
        <v>12.031991</v>
      </c>
      <c r="AG740" s="120">
        <v>394.36473000000001</v>
      </c>
      <c r="AH740" s="120">
        <v>448.91153100000002</v>
      </c>
      <c r="AI740" s="120">
        <v>565.23035100000004</v>
      </c>
      <c r="AJ740" s="120">
        <v>687.03449799999999</v>
      </c>
      <c r="AK740" s="120">
        <v>820.37194</v>
      </c>
      <c r="AL740" s="120">
        <v>832.721675</v>
      </c>
      <c r="AM740" s="120">
        <v>871.14139299999999</v>
      </c>
      <c r="AN740" s="120">
        <v>1034.233931</v>
      </c>
      <c r="AO740" s="120">
        <v>765.75217199999997</v>
      </c>
      <c r="AP740" s="120">
        <v>2487.2032170000002</v>
      </c>
      <c r="AQ740" s="120">
        <v>1370.373061</v>
      </c>
      <c r="AR740" s="120">
        <v>2370.537268</v>
      </c>
      <c r="AS740" s="120">
        <v>2123.82753</v>
      </c>
      <c r="AT740" s="120">
        <v>1622.0288539999999</v>
      </c>
      <c r="AU740" s="120">
        <v>1760.637277</v>
      </c>
      <c r="AV740" s="120">
        <v>1996.5146950000001</v>
      </c>
      <c r="AW740" s="120">
        <v>2242.9344099999998</v>
      </c>
      <c r="AX740" s="120">
        <v>1440.310966</v>
      </c>
      <c r="AY740" s="120">
        <v>1173.4363739999999</v>
      </c>
      <c r="AZ740" s="120">
        <v>1232.8513829999999</v>
      </c>
      <c r="BA740" s="120">
        <v>1581.882265</v>
      </c>
      <c r="BB740" s="120">
        <v>2113.4334960000001</v>
      </c>
      <c r="BC740" s="120">
        <v>1807.848039</v>
      </c>
      <c r="BD740" s="120">
        <v>2103.9204650000001</v>
      </c>
      <c r="BE740" s="120">
        <v>2197.5416909999999</v>
      </c>
      <c r="BF740" s="120">
        <v>2674.571477</v>
      </c>
      <c r="BG740" s="120">
        <v>2343.7052640000002</v>
      </c>
      <c r="BH740" s="120">
        <v>2301.6182330000001</v>
      </c>
      <c r="BI740" s="120">
        <v>2519.2702519999998</v>
      </c>
      <c r="BJ740" s="120">
        <v>2389.4753139999998</v>
      </c>
      <c r="BK740" s="120">
        <v>2878.7172110000001</v>
      </c>
    </row>
    <row r="741" spans="1:63">
      <c r="A741" t="e">
        <f t="shared" si="11"/>
        <v>#N/A</v>
      </c>
      <c r="B741" s="119" t="s">
        <v>1764</v>
      </c>
      <c r="C741" s="117" t="s">
        <v>1000</v>
      </c>
      <c r="D741" s="120">
        <v>3673.5406710000002</v>
      </c>
      <c r="E741" s="120">
        <v>3959.4964020000002</v>
      </c>
      <c r="F741" s="120">
        <v>4697.8382849999998</v>
      </c>
      <c r="G741" s="120">
        <v>4017.3305369999998</v>
      </c>
      <c r="H741" s="120">
        <v>3907.3544790000001</v>
      </c>
      <c r="I741" s="120">
        <v>3713.6635999999999</v>
      </c>
      <c r="J741" s="120">
        <v>4393.6398790000003</v>
      </c>
      <c r="K741" s="120">
        <v>4029.2015040000001</v>
      </c>
      <c r="L741" s="120">
        <v>3607.713913</v>
      </c>
      <c r="M741" s="120">
        <v>3320.7484220000001</v>
      </c>
      <c r="N741" s="120">
        <v>3255.465878</v>
      </c>
      <c r="O741" s="120">
        <v>3427.454225</v>
      </c>
      <c r="P741" s="120">
        <v>3307.0108270000001</v>
      </c>
      <c r="Q741" s="120">
        <v>3243.3041920000001</v>
      </c>
      <c r="R741" s="120">
        <v>3433.3185990000002</v>
      </c>
      <c r="S741" s="120">
        <v>3274.637279</v>
      </c>
      <c r="T741" s="120">
        <v>3932.012565</v>
      </c>
      <c r="U741" s="120">
        <v>4029.5442429999998</v>
      </c>
      <c r="V741" s="120">
        <v>3857.182851</v>
      </c>
      <c r="W741" s="120">
        <v>3689.5374769999999</v>
      </c>
      <c r="X741" s="120">
        <v>3128.2701659999998</v>
      </c>
      <c r="Y741" s="120">
        <v>3680.0027110000001</v>
      </c>
      <c r="Z741" s="120">
        <v>3223.7700009999999</v>
      </c>
      <c r="AA741" s="120">
        <v>2766.5543010000001</v>
      </c>
      <c r="AB741" s="120">
        <v>924.950335</v>
      </c>
      <c r="AC741" s="120">
        <v>191.26116500000001</v>
      </c>
      <c r="AD741" s="120">
        <v>37.478521999999998</v>
      </c>
      <c r="AE741" s="120">
        <v>25.817751000000001</v>
      </c>
      <c r="AF741" s="120">
        <v>8.73644</v>
      </c>
      <c r="AG741" s="120">
        <v>7.5533000000000003E-2</v>
      </c>
      <c r="AH741" s="120">
        <v>0</v>
      </c>
      <c r="AI741" s="120">
        <v>-24.699998999999998</v>
      </c>
      <c r="AJ741" s="120">
        <v>0</v>
      </c>
      <c r="AK741" s="120">
        <v>0</v>
      </c>
      <c r="AL741" s="120">
        <v>0</v>
      </c>
      <c r="AM741" s="120">
        <v>0</v>
      </c>
      <c r="AN741" s="120">
        <v>0</v>
      </c>
      <c r="AO741" s="120">
        <v>0</v>
      </c>
      <c r="AP741" s="120">
        <v>0</v>
      </c>
      <c r="AQ741" s="120">
        <v>0</v>
      </c>
      <c r="AR741" s="120">
        <v>0</v>
      </c>
      <c r="AS741" s="120">
        <v>0</v>
      </c>
      <c r="AT741" s="120">
        <v>0</v>
      </c>
      <c r="AU741" s="120">
        <v>0</v>
      </c>
      <c r="AV741" s="120">
        <v>0</v>
      </c>
      <c r="AW741" s="120">
        <v>0</v>
      </c>
      <c r="AX741" s="120">
        <v>0</v>
      </c>
      <c r="AY741" s="120">
        <v>0</v>
      </c>
      <c r="AZ741" s="120">
        <v>0</v>
      </c>
      <c r="BA741" s="120">
        <v>0</v>
      </c>
      <c r="BB741" s="120">
        <v>0</v>
      </c>
      <c r="BC741" s="120">
        <v>0</v>
      </c>
      <c r="BD741" s="120">
        <v>0</v>
      </c>
      <c r="BE741" s="120">
        <v>0</v>
      </c>
      <c r="BF741" s="120">
        <v>0</v>
      </c>
      <c r="BG741" s="120">
        <v>0</v>
      </c>
      <c r="BH741" s="120">
        <v>0</v>
      </c>
      <c r="BI741" s="120">
        <v>9.9999999999999995E-7</v>
      </c>
      <c r="BJ741" s="120">
        <v>0</v>
      </c>
      <c r="BK741" s="120">
        <v>0</v>
      </c>
    </row>
    <row r="742" spans="1:63">
      <c r="A742" t="e">
        <f t="shared" si="11"/>
        <v>#N/A</v>
      </c>
      <c r="B742" s="119" t="s">
        <v>1765</v>
      </c>
      <c r="C742" s="117" t="s">
        <v>1116</v>
      </c>
      <c r="D742" s="120">
        <v>0</v>
      </c>
      <c r="E742" s="120">
        <v>0</v>
      </c>
      <c r="F742" s="120">
        <v>0</v>
      </c>
      <c r="G742" s="120">
        <v>0</v>
      </c>
      <c r="H742" s="120">
        <v>0</v>
      </c>
      <c r="I742" s="120">
        <v>0</v>
      </c>
      <c r="J742" s="120">
        <v>11129.102000000001</v>
      </c>
      <c r="K742" s="120">
        <v>5806.4880000000003</v>
      </c>
      <c r="L742" s="120">
        <v>24430.913969000001</v>
      </c>
      <c r="M742" s="120">
        <v>36764.830671999996</v>
      </c>
      <c r="N742" s="120">
        <v>94178.474124</v>
      </c>
      <c r="O742" s="120">
        <v>151462.02910099999</v>
      </c>
      <c r="P742" s="120">
        <v>184663.66949299999</v>
      </c>
      <c r="Q742" s="120">
        <v>208073.514651</v>
      </c>
      <c r="R742" s="120">
        <v>354230.14935299999</v>
      </c>
      <c r="S742" s="120">
        <v>348229.08089099999</v>
      </c>
      <c r="T742" s="120">
        <v>436573.34419199999</v>
      </c>
      <c r="U742" s="120">
        <v>435794.117592</v>
      </c>
      <c r="V742" s="120">
        <v>452674.12937099999</v>
      </c>
      <c r="W742" s="120">
        <v>495671.46634899999</v>
      </c>
      <c r="X742" s="120">
        <v>496213.82838199998</v>
      </c>
      <c r="Y742" s="120">
        <v>556962.03690900002</v>
      </c>
      <c r="Z742" s="120">
        <v>675937.79125300003</v>
      </c>
      <c r="AA742" s="120">
        <v>513688.680177</v>
      </c>
      <c r="AB742" s="120">
        <v>673729.98464000004</v>
      </c>
      <c r="AC742" s="120">
        <v>708204.860567</v>
      </c>
      <c r="AD742" s="120">
        <v>731836.27794099995</v>
      </c>
      <c r="AE742" s="120">
        <v>879372.37956499995</v>
      </c>
      <c r="AF742" s="120">
        <v>891593.42739800003</v>
      </c>
      <c r="AG742" s="120">
        <v>1008822.223036</v>
      </c>
      <c r="AH742" s="120">
        <v>1142632.025683</v>
      </c>
      <c r="AI742" s="120">
        <v>1071637.5991460001</v>
      </c>
      <c r="AJ742" s="120">
        <v>1143345.4275450001</v>
      </c>
      <c r="AK742" s="120">
        <v>1177923.352857</v>
      </c>
      <c r="AL742" s="120">
        <v>1208057.800115</v>
      </c>
      <c r="AM742" s="120">
        <v>1003959.5102359999</v>
      </c>
      <c r="AN742" s="120">
        <v>1217538.4696239999</v>
      </c>
      <c r="AO742" s="120">
        <v>1233980.035314</v>
      </c>
      <c r="AP742" s="120">
        <v>1161216.0041179999</v>
      </c>
      <c r="AQ742" s="120">
        <v>1208475.863566</v>
      </c>
      <c r="AR742" s="120">
        <v>1316589.835256</v>
      </c>
      <c r="AS742" s="120">
        <v>1154667.323352</v>
      </c>
      <c r="AT742" s="120">
        <v>1422627.752386</v>
      </c>
      <c r="AU742" s="120">
        <v>1198204.3125239999</v>
      </c>
      <c r="AV742" s="120">
        <v>1358750.634174</v>
      </c>
      <c r="AW742" s="120">
        <v>1633990.069201</v>
      </c>
      <c r="AX742" s="120">
        <v>1272775.314368</v>
      </c>
      <c r="AY742" s="120">
        <v>1290697.932117</v>
      </c>
      <c r="AZ742" s="120">
        <v>1439242.4024360001</v>
      </c>
      <c r="BA742" s="120">
        <v>1438839.7088190001</v>
      </c>
      <c r="BB742" s="120">
        <v>1870869.449849</v>
      </c>
      <c r="BC742" s="120">
        <v>1443432.2416310001</v>
      </c>
      <c r="BD742" s="120">
        <v>1207796.06583</v>
      </c>
      <c r="BE742" s="120">
        <v>1294780.9413999999</v>
      </c>
      <c r="BF742" s="120">
        <v>1269538.9494159999</v>
      </c>
      <c r="BG742" s="120">
        <v>1260054.5404020001</v>
      </c>
      <c r="BH742" s="120">
        <v>1539457.478202</v>
      </c>
      <c r="BI742" s="120">
        <v>1466526.9301849999</v>
      </c>
      <c r="BJ742" s="120">
        <v>1320402.3994700001</v>
      </c>
      <c r="BK742" s="120">
        <v>1400942.8286260001</v>
      </c>
    </row>
    <row r="743" spans="1:63">
      <c r="A743" t="e">
        <f t="shared" si="11"/>
        <v>#N/A</v>
      </c>
      <c r="B743" s="119" t="s">
        <v>1766</v>
      </c>
      <c r="C743" s="117" t="s">
        <v>984</v>
      </c>
      <c r="D743" s="120">
        <v>1188.7049919999999</v>
      </c>
      <c r="E743" s="120">
        <v>872.01005599999996</v>
      </c>
      <c r="F743" s="120">
        <v>1218.1978939999999</v>
      </c>
      <c r="G743" s="120">
        <v>975.11640399999999</v>
      </c>
      <c r="H743" s="120">
        <v>901.11775999999998</v>
      </c>
      <c r="I743" s="120">
        <v>753.16201999999998</v>
      </c>
      <c r="J743" s="120">
        <v>611.78441399999997</v>
      </c>
      <c r="K743" s="120">
        <v>690.88055999999995</v>
      </c>
      <c r="L743" s="120">
        <v>842.10922000000005</v>
      </c>
      <c r="M743" s="120">
        <v>643.99924999999996</v>
      </c>
      <c r="N743" s="120">
        <v>853.99168999999995</v>
      </c>
      <c r="O743" s="120">
        <v>800.52782000000002</v>
      </c>
      <c r="P743" s="120">
        <v>774.90670999999998</v>
      </c>
      <c r="Q743" s="120">
        <v>490.15901400000001</v>
      </c>
      <c r="R743" s="120">
        <v>453.96755999999999</v>
      </c>
      <c r="S743" s="120">
        <v>267.81953399999998</v>
      </c>
      <c r="T743" s="120">
        <v>109.96988399999999</v>
      </c>
      <c r="U743" s="120">
        <v>349.45753999999999</v>
      </c>
      <c r="V743" s="120">
        <v>157.71464399999999</v>
      </c>
      <c r="W743" s="120">
        <v>270.94598000000002</v>
      </c>
      <c r="X743" s="120">
        <v>276.64999999999998</v>
      </c>
      <c r="Y743" s="120">
        <v>192.14599999999999</v>
      </c>
      <c r="Z743" s="120">
        <v>342.14060000000001</v>
      </c>
      <c r="AA743" s="120">
        <v>211.26</v>
      </c>
      <c r="AB743" s="120">
        <v>168.80680000000001</v>
      </c>
      <c r="AC743" s="120">
        <v>141.0412</v>
      </c>
      <c r="AD743" s="120">
        <v>736.39200000000005</v>
      </c>
      <c r="AE743" s="120">
        <v>113.20518</v>
      </c>
      <c r="AF743" s="120">
        <v>251.5</v>
      </c>
      <c r="AG743" s="120">
        <v>75.45</v>
      </c>
      <c r="AH743" s="120">
        <v>62.703980000000001</v>
      </c>
      <c r="AI743" s="120">
        <v>70.42</v>
      </c>
      <c r="AJ743" s="120">
        <v>50.3</v>
      </c>
      <c r="AK743" s="120">
        <v>70.42</v>
      </c>
      <c r="AL743" s="120">
        <v>80.580600000000004</v>
      </c>
      <c r="AM743" s="120">
        <v>34.878019999999999</v>
      </c>
      <c r="AN743" s="120">
        <v>50.601799999999997</v>
      </c>
      <c r="AO743" s="120">
        <v>12.3085</v>
      </c>
      <c r="AP743" s="120">
        <v>104.84452</v>
      </c>
      <c r="AQ743" s="120">
        <v>31.863479999999999</v>
      </c>
      <c r="AR743" s="120">
        <v>16.251999999999999</v>
      </c>
      <c r="AS743" s="120">
        <v>47.8</v>
      </c>
      <c r="AT743" s="120">
        <v>57.36</v>
      </c>
      <c r="AU743" s="120">
        <v>28.93</v>
      </c>
      <c r="AV743" s="120">
        <v>74.521050000000002</v>
      </c>
      <c r="AW743" s="120">
        <v>65.75</v>
      </c>
      <c r="AX743" s="120">
        <v>108.26394999999999</v>
      </c>
      <c r="AY743" s="120">
        <v>59.174999999999997</v>
      </c>
      <c r="AZ743" s="120">
        <v>85.474999999999994</v>
      </c>
      <c r="BA743" s="120">
        <v>28.93</v>
      </c>
      <c r="BB743" s="120">
        <v>55.66395</v>
      </c>
      <c r="BC743" s="120">
        <v>65.75</v>
      </c>
      <c r="BD743" s="120">
        <v>19.277899999999999</v>
      </c>
      <c r="BE743" s="120">
        <v>55.66395</v>
      </c>
      <c r="BF743" s="120">
        <v>29.363949999999999</v>
      </c>
      <c r="BG743" s="120">
        <v>92.05</v>
      </c>
      <c r="BH743" s="120">
        <v>83.712900000000005</v>
      </c>
      <c r="BI743" s="120">
        <v>45.591050000000003</v>
      </c>
      <c r="BJ743" s="120">
        <v>92.05</v>
      </c>
      <c r="BK743" s="120">
        <v>52.6</v>
      </c>
    </row>
    <row r="744" spans="1:63">
      <c r="A744" t="e">
        <f t="shared" si="11"/>
        <v>#N/A</v>
      </c>
      <c r="B744" s="119" t="s">
        <v>1767</v>
      </c>
      <c r="C744" s="117" t="s">
        <v>1129</v>
      </c>
      <c r="D744" s="120" t="s">
        <v>943</v>
      </c>
      <c r="E744" s="120" t="s">
        <v>943</v>
      </c>
      <c r="F744" s="120" t="s">
        <v>943</v>
      </c>
      <c r="G744" s="120" t="s">
        <v>943</v>
      </c>
      <c r="H744" s="120" t="s">
        <v>943</v>
      </c>
      <c r="I744" s="120" t="s">
        <v>943</v>
      </c>
      <c r="J744" s="120" t="s">
        <v>943</v>
      </c>
      <c r="K744" s="120" t="s">
        <v>943</v>
      </c>
      <c r="L744" s="120" t="s">
        <v>943</v>
      </c>
      <c r="M744" s="120" t="s">
        <v>943</v>
      </c>
      <c r="N744" s="120" t="s">
        <v>943</v>
      </c>
      <c r="O744" s="120" t="s">
        <v>943</v>
      </c>
      <c r="P744" s="120" t="s">
        <v>943</v>
      </c>
      <c r="Q744" s="120" t="s">
        <v>943</v>
      </c>
      <c r="R744" s="120" t="s">
        <v>943</v>
      </c>
      <c r="S744" s="120" t="s">
        <v>943</v>
      </c>
      <c r="T744" s="120" t="s">
        <v>943</v>
      </c>
      <c r="U744" s="120" t="s">
        <v>943</v>
      </c>
      <c r="V744" s="120" t="s">
        <v>943</v>
      </c>
      <c r="W744" s="120" t="s">
        <v>943</v>
      </c>
      <c r="X744" s="120" t="s">
        <v>943</v>
      </c>
      <c r="Y744" s="120" t="s">
        <v>943</v>
      </c>
      <c r="Z744" s="120" t="s">
        <v>943</v>
      </c>
      <c r="AA744" s="120" t="s">
        <v>943</v>
      </c>
      <c r="AB744" s="120" t="s">
        <v>943</v>
      </c>
      <c r="AC744" s="120" t="s">
        <v>943</v>
      </c>
      <c r="AD744" s="120" t="s">
        <v>943</v>
      </c>
      <c r="AE744" s="120" t="s">
        <v>943</v>
      </c>
      <c r="AF744" s="120" t="s">
        <v>943</v>
      </c>
      <c r="AG744" s="120" t="s">
        <v>943</v>
      </c>
      <c r="AH744" s="120" t="s">
        <v>943</v>
      </c>
      <c r="AI744" s="120" t="s">
        <v>943</v>
      </c>
      <c r="AJ744" s="120" t="s">
        <v>943</v>
      </c>
      <c r="AK744" s="120" t="s">
        <v>943</v>
      </c>
      <c r="AL744" s="120" t="s">
        <v>943</v>
      </c>
      <c r="AM744" s="120" t="s">
        <v>943</v>
      </c>
      <c r="AN744" s="120" t="s">
        <v>943</v>
      </c>
      <c r="AO744" s="120" t="s">
        <v>943</v>
      </c>
      <c r="AP744" s="120" t="s">
        <v>943</v>
      </c>
      <c r="AQ744" s="120">
        <v>34.999965000000003</v>
      </c>
      <c r="AR744" s="120" t="s">
        <v>943</v>
      </c>
      <c r="AS744" s="120">
        <v>29.653766999999998</v>
      </c>
      <c r="AT744" s="120" t="s">
        <v>943</v>
      </c>
      <c r="AU744" s="120" t="s">
        <v>943</v>
      </c>
      <c r="AV744" s="120" t="s">
        <v>943</v>
      </c>
      <c r="AW744" s="120">
        <v>14.330249999999999</v>
      </c>
      <c r="AX744" s="120">
        <v>162.02260799999999</v>
      </c>
      <c r="AY744" s="120">
        <v>53.006777999999997</v>
      </c>
      <c r="AZ744" s="120">
        <v>35.722566</v>
      </c>
      <c r="BA744" s="120">
        <v>31.346964</v>
      </c>
      <c r="BB744" s="120">
        <v>33.453980999999999</v>
      </c>
      <c r="BC744" s="120">
        <v>31.161833999999999</v>
      </c>
      <c r="BD744" s="120">
        <v>51.382880999999998</v>
      </c>
      <c r="BE744" s="120">
        <v>31.562190000000001</v>
      </c>
      <c r="BF744" s="120">
        <v>44.063811000000001</v>
      </c>
      <c r="BG744" s="120">
        <v>45.681075</v>
      </c>
      <c r="BH744" s="120">
        <v>31.696829999999999</v>
      </c>
      <c r="BI744" s="120">
        <v>63.653534999999998</v>
      </c>
      <c r="BJ744" s="120">
        <v>54.706707000000002</v>
      </c>
      <c r="BK744" s="120">
        <v>129.67812000000001</v>
      </c>
    </row>
    <row r="745" spans="1:63">
      <c r="A745" t="e">
        <f t="shared" si="11"/>
        <v>#N/A</v>
      </c>
      <c r="B745" s="119" t="s">
        <v>1768</v>
      </c>
      <c r="C745" s="117" t="s">
        <v>974</v>
      </c>
      <c r="D745" s="120" t="s">
        <v>943</v>
      </c>
      <c r="E745" s="120" t="s">
        <v>943</v>
      </c>
      <c r="F745" s="120" t="s">
        <v>943</v>
      </c>
      <c r="G745" s="120" t="s">
        <v>943</v>
      </c>
      <c r="H745" s="120" t="s">
        <v>943</v>
      </c>
      <c r="I745" s="120" t="s">
        <v>943</v>
      </c>
      <c r="J745" s="120" t="s">
        <v>943</v>
      </c>
      <c r="K745" s="120" t="s">
        <v>943</v>
      </c>
      <c r="L745" s="120" t="s">
        <v>943</v>
      </c>
      <c r="M745" s="120" t="s">
        <v>943</v>
      </c>
      <c r="N745" s="120" t="s">
        <v>943</v>
      </c>
      <c r="O745" s="120" t="s">
        <v>943</v>
      </c>
      <c r="P745" s="120" t="s">
        <v>943</v>
      </c>
      <c r="Q745" s="120">
        <v>0</v>
      </c>
      <c r="R745" s="120">
        <v>0</v>
      </c>
      <c r="S745" s="120">
        <v>0</v>
      </c>
      <c r="T745" s="120">
        <v>0</v>
      </c>
      <c r="U745" s="120">
        <v>0</v>
      </c>
      <c r="V745" s="120">
        <v>0</v>
      </c>
      <c r="W745" s="120">
        <v>0</v>
      </c>
      <c r="X745" s="120">
        <v>0</v>
      </c>
      <c r="Y745" s="120">
        <v>0</v>
      </c>
      <c r="Z745" s="120">
        <v>0</v>
      </c>
      <c r="AA745" s="120">
        <v>0</v>
      </c>
      <c r="AB745" s="120">
        <v>0</v>
      </c>
      <c r="AC745" s="120">
        <v>0</v>
      </c>
      <c r="AD745" s="120">
        <v>0</v>
      </c>
      <c r="AE745" s="120">
        <v>0</v>
      </c>
      <c r="AF745" s="120">
        <v>0</v>
      </c>
      <c r="AG745" s="120">
        <v>0</v>
      </c>
      <c r="AH745" s="120">
        <v>0</v>
      </c>
      <c r="AI745" s="120">
        <v>0</v>
      </c>
      <c r="AJ745" s="120">
        <v>0</v>
      </c>
      <c r="AK745" s="120">
        <v>0</v>
      </c>
      <c r="AL745" s="120">
        <v>0</v>
      </c>
      <c r="AM745" s="120">
        <v>0</v>
      </c>
      <c r="AN745" s="120">
        <v>0</v>
      </c>
      <c r="AO745" s="120">
        <v>0</v>
      </c>
      <c r="AP745" s="120">
        <v>0</v>
      </c>
      <c r="AQ745" s="120">
        <v>0</v>
      </c>
      <c r="AR745" s="120">
        <v>0</v>
      </c>
      <c r="AS745" s="120">
        <v>0</v>
      </c>
      <c r="AT745" s="120">
        <v>0</v>
      </c>
      <c r="AU745" s="120">
        <v>0</v>
      </c>
      <c r="AV745" s="120">
        <v>0</v>
      </c>
      <c r="AW745" s="120">
        <v>0</v>
      </c>
      <c r="AX745" s="120">
        <v>0</v>
      </c>
      <c r="AY745" s="120">
        <v>0</v>
      </c>
      <c r="AZ745" s="120">
        <v>27088.860945</v>
      </c>
      <c r="BA745" s="120">
        <v>48257.618911999998</v>
      </c>
      <c r="BB745" s="120">
        <v>66682.030161999995</v>
      </c>
      <c r="BC745" s="120">
        <v>110351.83468</v>
      </c>
      <c r="BD745" s="120">
        <v>78276.736139000001</v>
      </c>
      <c r="BE745" s="120">
        <v>107580.357625</v>
      </c>
      <c r="BF745" s="120">
        <v>95845.168353000001</v>
      </c>
      <c r="BG745" s="120">
        <v>107996.60587299999</v>
      </c>
      <c r="BH745" s="120">
        <v>131390.00140499999</v>
      </c>
      <c r="BI745" s="120">
        <v>126254.729737</v>
      </c>
      <c r="BJ745" s="120">
        <v>109178.94196</v>
      </c>
      <c r="BK745" s="120">
        <v>122179.216512</v>
      </c>
    </row>
    <row r="746" spans="1:63">
      <c r="A746" t="str">
        <f t="shared" si="11"/>
        <v>Olumiant</v>
      </c>
      <c r="B746" s="119" t="s">
        <v>1769</v>
      </c>
      <c r="C746" s="117" t="s">
        <v>1005</v>
      </c>
      <c r="D746" s="120">
        <v>0</v>
      </c>
      <c r="E746" s="120">
        <v>0</v>
      </c>
      <c r="F746" s="120">
        <v>0</v>
      </c>
      <c r="G746" s="120">
        <v>0</v>
      </c>
      <c r="H746" s="120">
        <v>0</v>
      </c>
      <c r="I746" s="120">
        <v>0</v>
      </c>
      <c r="J746" s="120">
        <v>0</v>
      </c>
      <c r="K746" s="120">
        <v>0</v>
      </c>
      <c r="L746" s="120">
        <v>0</v>
      </c>
      <c r="M746" s="120">
        <v>0</v>
      </c>
      <c r="N746" s="120">
        <v>0</v>
      </c>
      <c r="O746" s="120">
        <v>0</v>
      </c>
      <c r="P746" s="120">
        <v>0</v>
      </c>
      <c r="Q746" s="120">
        <v>0</v>
      </c>
      <c r="R746" s="120">
        <v>0</v>
      </c>
      <c r="S746" s="120">
        <v>3107.0449199999998</v>
      </c>
      <c r="T746" s="120">
        <v>0</v>
      </c>
      <c r="U746" s="120">
        <v>0</v>
      </c>
      <c r="V746" s="120">
        <v>3980.054459</v>
      </c>
      <c r="W746" s="120">
        <v>1611.12</v>
      </c>
      <c r="X746" s="120">
        <v>11277.84</v>
      </c>
      <c r="Y746" s="120">
        <v>109162.68421799999</v>
      </c>
      <c r="Z746" s="120">
        <v>205812.85467900001</v>
      </c>
      <c r="AA746" s="120">
        <v>310292.945703</v>
      </c>
      <c r="AB746" s="120">
        <v>491045.311522</v>
      </c>
      <c r="AC746" s="120">
        <v>546568.01330800005</v>
      </c>
      <c r="AD746" s="120">
        <v>885270.85088899999</v>
      </c>
      <c r="AE746" s="120">
        <v>1093755.735869</v>
      </c>
      <c r="AF746" s="120">
        <v>1301197.0847750001</v>
      </c>
      <c r="AG746" s="120">
        <v>1467333.819042</v>
      </c>
      <c r="AH746" s="120">
        <v>1937329.608186</v>
      </c>
      <c r="AI746" s="120">
        <v>1927994.389253</v>
      </c>
      <c r="AJ746" s="120">
        <v>2150258.6976890001</v>
      </c>
      <c r="AK746" s="120">
        <v>2866489.0684679998</v>
      </c>
      <c r="AL746" s="120">
        <v>2714283.056688</v>
      </c>
      <c r="AM746" s="120">
        <v>2507513.4287780002</v>
      </c>
      <c r="AN746" s="120">
        <v>3343102.8735190001</v>
      </c>
      <c r="AO746" s="120">
        <v>3143847.3192960001</v>
      </c>
      <c r="AP746" s="120">
        <v>3471106.7290500002</v>
      </c>
      <c r="AQ746" s="120">
        <v>3382092.9846359999</v>
      </c>
      <c r="AR746" s="120">
        <v>3727889.2209379999</v>
      </c>
      <c r="AS746" s="120">
        <v>3731303.3094839999</v>
      </c>
      <c r="AT746" s="120">
        <v>4080883.9228759999</v>
      </c>
      <c r="AU746" s="120">
        <v>3687727.084634</v>
      </c>
      <c r="AV746" s="120">
        <v>4400486.9552769996</v>
      </c>
      <c r="AW746" s="120">
        <v>4436410.8196980003</v>
      </c>
      <c r="AX746" s="120">
        <v>4384787.104824</v>
      </c>
      <c r="AY746" s="120">
        <v>4417204.3307170002</v>
      </c>
      <c r="AZ746" s="120">
        <v>4730767.7160870004</v>
      </c>
      <c r="BA746" s="120">
        <v>4544641.6321040001</v>
      </c>
      <c r="BB746" s="120">
        <v>5396893.3340790002</v>
      </c>
      <c r="BC746" s="120">
        <v>5202538.603724</v>
      </c>
      <c r="BD746" s="120">
        <v>4819363.4892480001</v>
      </c>
      <c r="BE746" s="120">
        <v>5308386.5410569999</v>
      </c>
      <c r="BF746" s="120">
        <v>5729079.3103409996</v>
      </c>
      <c r="BG746" s="120">
        <v>5246959.4054699996</v>
      </c>
      <c r="BH746" s="120">
        <v>5510375.7330989996</v>
      </c>
      <c r="BI746" s="120">
        <v>5550967.012968</v>
      </c>
      <c r="BJ746" s="120">
        <v>5575530.1396270003</v>
      </c>
      <c r="BK746" s="120">
        <v>5696330.5985239996</v>
      </c>
    </row>
    <row r="747" spans="1:63">
      <c r="A747" t="e">
        <f t="shared" si="11"/>
        <v>#N/A</v>
      </c>
      <c r="B747" s="119" t="s">
        <v>1770</v>
      </c>
      <c r="C747" s="117" t="s">
        <v>967</v>
      </c>
      <c r="D747" s="120">
        <v>141853.92533999999</v>
      </c>
      <c r="E747" s="120">
        <v>144621.57154</v>
      </c>
      <c r="F747" s="120">
        <v>49440.747920000002</v>
      </c>
      <c r="G747" s="120">
        <v>100471.75384</v>
      </c>
      <c r="H747" s="120">
        <v>61605.699000000001</v>
      </c>
      <c r="I747" s="120">
        <v>26446.811799999999</v>
      </c>
      <c r="J747" s="120">
        <v>25919.338899999999</v>
      </c>
      <c r="K747" s="120">
        <v>63093.299500000001</v>
      </c>
      <c r="L747" s="120">
        <v>48459.9395</v>
      </c>
      <c r="M747" s="120">
        <v>13072.966</v>
      </c>
      <c r="N747" s="120">
        <v>26011.581330000001</v>
      </c>
      <c r="O747" s="120">
        <v>40745.545680000003</v>
      </c>
      <c r="P747" s="120">
        <v>8099.5647600000002</v>
      </c>
      <c r="Q747" s="120">
        <v>60157.294999999998</v>
      </c>
      <c r="R747" s="120">
        <v>52543.841500000002</v>
      </c>
      <c r="S747" s="120">
        <v>16805.966</v>
      </c>
      <c r="T747" s="120">
        <v>10659.743027</v>
      </c>
      <c r="U747" s="120">
        <v>13866.228499999999</v>
      </c>
      <c r="V747" s="120">
        <v>7466</v>
      </c>
      <c r="W747" s="120">
        <v>26131</v>
      </c>
      <c r="X747" s="120" t="s">
        <v>943</v>
      </c>
      <c r="Y747" s="120">
        <v>7540.66</v>
      </c>
      <c r="Z747" s="120" t="s">
        <v>943</v>
      </c>
      <c r="AA747" s="120">
        <v>11199</v>
      </c>
      <c r="AB747" s="120" t="s">
        <v>943</v>
      </c>
      <c r="AC747" s="120" t="s">
        <v>943</v>
      </c>
      <c r="AD747" s="120">
        <v>266.90949999999998</v>
      </c>
      <c r="AE747" s="120">
        <v>533.81899999999996</v>
      </c>
      <c r="AF747" s="120">
        <v>8266.7284999999993</v>
      </c>
      <c r="AG747" s="120">
        <v>533.81899999999996</v>
      </c>
      <c r="AH747" s="120" t="s">
        <v>943</v>
      </c>
      <c r="AI747" s="120" t="s">
        <v>943</v>
      </c>
      <c r="AJ747" s="120">
        <v>1866.5</v>
      </c>
      <c r="AK747" s="120" t="s">
        <v>943</v>
      </c>
      <c r="AL747" s="120" t="s">
        <v>943</v>
      </c>
      <c r="AM747" s="120" t="s">
        <v>943</v>
      </c>
      <c r="AN747" s="120" t="s">
        <v>943</v>
      </c>
      <c r="AO747" s="120" t="s">
        <v>943</v>
      </c>
      <c r="AP747" s="120" t="s">
        <v>943</v>
      </c>
      <c r="AQ747" s="120" t="s">
        <v>943</v>
      </c>
      <c r="AR747" s="120" t="s">
        <v>943</v>
      </c>
      <c r="AS747" s="120" t="s">
        <v>943</v>
      </c>
      <c r="AT747" s="120" t="s">
        <v>943</v>
      </c>
      <c r="AU747" s="120" t="s">
        <v>943</v>
      </c>
      <c r="AV747" s="120" t="s">
        <v>943</v>
      </c>
      <c r="AW747" s="120">
        <v>7466</v>
      </c>
      <c r="AX747" s="120" t="s">
        <v>943</v>
      </c>
      <c r="AY747" s="120" t="s">
        <v>943</v>
      </c>
      <c r="AZ747" s="120" t="s">
        <v>943</v>
      </c>
      <c r="BA747" s="120" t="s">
        <v>943</v>
      </c>
      <c r="BB747" s="120" t="s">
        <v>943</v>
      </c>
      <c r="BC747" s="120" t="s">
        <v>943</v>
      </c>
      <c r="BD747" s="120" t="s">
        <v>943</v>
      </c>
      <c r="BE747" s="120" t="s">
        <v>943</v>
      </c>
      <c r="BF747" s="120" t="s">
        <v>943</v>
      </c>
      <c r="BG747" s="120" t="s">
        <v>943</v>
      </c>
      <c r="BH747" s="120" t="s">
        <v>943</v>
      </c>
      <c r="BI747" s="120" t="s">
        <v>943</v>
      </c>
      <c r="BJ747" s="120" t="s">
        <v>943</v>
      </c>
      <c r="BK747" s="120" t="s">
        <v>943</v>
      </c>
    </row>
    <row r="748" spans="1:63">
      <c r="A748" t="e">
        <f t="shared" si="11"/>
        <v>#N/A</v>
      </c>
      <c r="B748" s="119" t="s">
        <v>1771</v>
      </c>
      <c r="C748" s="117" t="s">
        <v>1025</v>
      </c>
      <c r="D748" s="120" t="s">
        <v>943</v>
      </c>
      <c r="E748" s="120" t="s">
        <v>943</v>
      </c>
      <c r="F748" s="120" t="s">
        <v>943</v>
      </c>
      <c r="G748" s="120" t="s">
        <v>943</v>
      </c>
      <c r="H748" s="120" t="s">
        <v>943</v>
      </c>
      <c r="I748" s="120" t="s">
        <v>943</v>
      </c>
      <c r="J748" s="120" t="s">
        <v>943</v>
      </c>
      <c r="K748" s="120" t="s">
        <v>943</v>
      </c>
      <c r="L748" s="120" t="s">
        <v>943</v>
      </c>
      <c r="M748" s="120" t="s">
        <v>943</v>
      </c>
      <c r="N748" s="120" t="s">
        <v>943</v>
      </c>
      <c r="O748" s="120" t="s">
        <v>943</v>
      </c>
      <c r="P748" s="120" t="s">
        <v>943</v>
      </c>
      <c r="Q748" s="120" t="s">
        <v>943</v>
      </c>
      <c r="R748" s="120" t="s">
        <v>943</v>
      </c>
      <c r="S748" s="120" t="s">
        <v>943</v>
      </c>
      <c r="T748" s="120" t="s">
        <v>943</v>
      </c>
      <c r="U748" s="120" t="s">
        <v>943</v>
      </c>
      <c r="V748" s="120" t="s">
        <v>943</v>
      </c>
      <c r="W748" s="120" t="s">
        <v>943</v>
      </c>
      <c r="X748" s="120" t="s">
        <v>943</v>
      </c>
      <c r="Y748" s="120" t="s">
        <v>943</v>
      </c>
      <c r="Z748" s="120" t="s">
        <v>943</v>
      </c>
      <c r="AA748" s="120" t="s">
        <v>943</v>
      </c>
      <c r="AB748" s="120" t="s">
        <v>943</v>
      </c>
      <c r="AC748" s="120" t="s">
        <v>943</v>
      </c>
      <c r="AD748" s="120" t="s">
        <v>943</v>
      </c>
      <c r="AE748" s="120" t="s">
        <v>943</v>
      </c>
      <c r="AF748" s="120" t="s">
        <v>943</v>
      </c>
      <c r="AG748" s="120" t="s">
        <v>943</v>
      </c>
      <c r="AH748" s="120" t="s">
        <v>943</v>
      </c>
      <c r="AI748" s="120" t="s">
        <v>943</v>
      </c>
      <c r="AJ748" s="120" t="s">
        <v>943</v>
      </c>
      <c r="AK748" s="120" t="s">
        <v>943</v>
      </c>
      <c r="AL748" s="120" t="s">
        <v>943</v>
      </c>
      <c r="AM748" s="120" t="s">
        <v>943</v>
      </c>
      <c r="AN748" s="120" t="s">
        <v>943</v>
      </c>
      <c r="AO748" s="120" t="s">
        <v>943</v>
      </c>
      <c r="AP748" s="120" t="s">
        <v>943</v>
      </c>
      <c r="AQ748" s="120" t="s">
        <v>943</v>
      </c>
      <c r="AR748" s="120" t="s">
        <v>943</v>
      </c>
      <c r="AS748" s="120" t="s">
        <v>943</v>
      </c>
      <c r="AT748" s="120" t="s">
        <v>943</v>
      </c>
      <c r="AU748" s="120" t="s">
        <v>943</v>
      </c>
      <c r="AV748" s="120" t="s">
        <v>943</v>
      </c>
      <c r="AW748" s="120" t="s">
        <v>943</v>
      </c>
      <c r="AX748" s="120" t="s">
        <v>943</v>
      </c>
      <c r="AY748" s="120" t="s">
        <v>943</v>
      </c>
      <c r="AZ748" s="120" t="s">
        <v>943</v>
      </c>
      <c r="BA748" s="120" t="s">
        <v>943</v>
      </c>
      <c r="BB748" s="120" t="s">
        <v>943</v>
      </c>
      <c r="BC748" s="120" t="s">
        <v>943</v>
      </c>
      <c r="BD748" s="120" t="s">
        <v>943</v>
      </c>
      <c r="BE748" s="120" t="s">
        <v>943</v>
      </c>
      <c r="BF748" s="120" t="s">
        <v>943</v>
      </c>
      <c r="BG748" s="120">
        <v>55.36</v>
      </c>
      <c r="BH748" s="120">
        <v>6965.6645600000002</v>
      </c>
      <c r="BI748" s="120">
        <v>6398.5839999999998</v>
      </c>
      <c r="BJ748" s="120">
        <v>3926.3960000000002</v>
      </c>
      <c r="BK748" s="120">
        <v>7370.2598600000001</v>
      </c>
    </row>
    <row r="749" spans="1:63">
      <c r="A749" t="e">
        <f t="shared" si="11"/>
        <v>#N/A</v>
      </c>
      <c r="B749" s="119" t="s">
        <v>1772</v>
      </c>
      <c r="C749" s="117" t="s">
        <v>1025</v>
      </c>
      <c r="D749" s="120" t="s">
        <v>943</v>
      </c>
      <c r="E749" s="120" t="s">
        <v>943</v>
      </c>
      <c r="F749" s="120" t="s">
        <v>943</v>
      </c>
      <c r="G749" s="120" t="s">
        <v>943</v>
      </c>
      <c r="H749" s="120" t="s">
        <v>943</v>
      </c>
      <c r="I749" s="120" t="s">
        <v>943</v>
      </c>
      <c r="J749" s="120" t="s">
        <v>943</v>
      </c>
      <c r="K749" s="120" t="s">
        <v>943</v>
      </c>
      <c r="L749" s="120" t="s">
        <v>943</v>
      </c>
      <c r="M749" s="120" t="s">
        <v>943</v>
      </c>
      <c r="N749" s="120" t="s">
        <v>943</v>
      </c>
      <c r="O749" s="120" t="s">
        <v>943</v>
      </c>
      <c r="P749" s="120" t="s">
        <v>943</v>
      </c>
      <c r="Q749" s="120" t="s">
        <v>943</v>
      </c>
      <c r="R749" s="120" t="s">
        <v>943</v>
      </c>
      <c r="S749" s="120" t="s">
        <v>943</v>
      </c>
      <c r="T749" s="120" t="s">
        <v>943</v>
      </c>
      <c r="U749" s="120" t="s">
        <v>943</v>
      </c>
      <c r="V749" s="120" t="s">
        <v>943</v>
      </c>
      <c r="W749" s="120" t="s">
        <v>943</v>
      </c>
      <c r="X749" s="120" t="s">
        <v>943</v>
      </c>
      <c r="Y749" s="120" t="s">
        <v>943</v>
      </c>
      <c r="Z749" s="120" t="s">
        <v>943</v>
      </c>
      <c r="AA749" s="120" t="s">
        <v>943</v>
      </c>
      <c r="AB749" s="120" t="s">
        <v>943</v>
      </c>
      <c r="AC749" s="120" t="s">
        <v>943</v>
      </c>
      <c r="AD749" s="120" t="s">
        <v>943</v>
      </c>
      <c r="AE749" s="120" t="s">
        <v>943</v>
      </c>
      <c r="AF749" s="120" t="s">
        <v>943</v>
      </c>
      <c r="AG749" s="120" t="s">
        <v>943</v>
      </c>
      <c r="AH749" s="120" t="s">
        <v>943</v>
      </c>
      <c r="AI749" s="120" t="s">
        <v>943</v>
      </c>
      <c r="AJ749" s="120" t="s">
        <v>943</v>
      </c>
      <c r="AK749" s="120" t="s">
        <v>943</v>
      </c>
      <c r="AL749" s="120" t="s">
        <v>943</v>
      </c>
      <c r="AM749" s="120" t="s">
        <v>943</v>
      </c>
      <c r="AN749" s="120" t="s">
        <v>943</v>
      </c>
      <c r="AO749" s="120" t="s">
        <v>943</v>
      </c>
      <c r="AP749" s="120" t="s">
        <v>943</v>
      </c>
      <c r="AQ749" s="120" t="s">
        <v>943</v>
      </c>
      <c r="AR749" s="120" t="s">
        <v>943</v>
      </c>
      <c r="AS749" s="120" t="s">
        <v>943</v>
      </c>
      <c r="AT749" s="120" t="s">
        <v>943</v>
      </c>
      <c r="AU749" s="120" t="s">
        <v>943</v>
      </c>
      <c r="AV749" s="120" t="s">
        <v>943</v>
      </c>
      <c r="AW749" s="120" t="s">
        <v>943</v>
      </c>
      <c r="AX749" s="120" t="s">
        <v>943</v>
      </c>
      <c r="AY749" s="120" t="s">
        <v>943</v>
      </c>
      <c r="AZ749" s="120" t="s">
        <v>943</v>
      </c>
      <c r="BA749" s="120" t="s">
        <v>943</v>
      </c>
      <c r="BB749" s="120" t="s">
        <v>943</v>
      </c>
      <c r="BC749" s="120" t="s">
        <v>943</v>
      </c>
      <c r="BD749" s="120" t="s">
        <v>943</v>
      </c>
      <c r="BE749" s="120" t="s">
        <v>943</v>
      </c>
      <c r="BF749" s="120">
        <v>1596.1679999999999</v>
      </c>
      <c r="BG749" s="120">
        <v>912.096</v>
      </c>
      <c r="BH749" s="120">
        <v>36014.548439999999</v>
      </c>
      <c r="BI749" s="120">
        <v>27695.886299999998</v>
      </c>
      <c r="BJ749" s="120">
        <v>30109.60828</v>
      </c>
      <c r="BK749" s="120">
        <v>40680.646439999997</v>
      </c>
    </row>
    <row r="750" spans="1:63">
      <c r="A750" t="e">
        <f t="shared" si="11"/>
        <v>#N/A</v>
      </c>
      <c r="B750" s="119" t="s">
        <v>1773</v>
      </c>
      <c r="C750" s="117" t="s">
        <v>1048</v>
      </c>
      <c r="D750" s="120">
        <v>0</v>
      </c>
      <c r="E750" s="120">
        <v>0</v>
      </c>
      <c r="F750" s="120">
        <v>0</v>
      </c>
      <c r="G750" s="120">
        <v>0</v>
      </c>
      <c r="H750" s="120">
        <v>0</v>
      </c>
      <c r="I750" s="120">
        <v>0</v>
      </c>
      <c r="J750" s="120">
        <v>0</v>
      </c>
      <c r="K750" s="120">
        <v>0</v>
      </c>
      <c r="L750" s="120">
        <v>0</v>
      </c>
      <c r="M750" s="120">
        <v>0</v>
      </c>
      <c r="N750" s="120">
        <v>0</v>
      </c>
      <c r="O750" s="120">
        <v>0</v>
      </c>
      <c r="P750" s="120">
        <v>0</v>
      </c>
      <c r="Q750" s="120">
        <v>237.015728</v>
      </c>
      <c r="R750" s="120">
        <v>806.48182999999995</v>
      </c>
      <c r="S750" s="120">
        <v>1210.5606270000001</v>
      </c>
      <c r="T750" s="120">
        <v>2291.809205</v>
      </c>
      <c r="U750" s="120">
        <v>3306.829796</v>
      </c>
      <c r="V750" s="120">
        <v>4428.02369</v>
      </c>
      <c r="W750" s="120">
        <v>5555.5449090000002</v>
      </c>
      <c r="X750" s="120">
        <v>8148.4372640000001</v>
      </c>
      <c r="Y750" s="120">
        <v>9219.6720210000003</v>
      </c>
      <c r="Z750" s="120">
        <v>12616.807306000001</v>
      </c>
      <c r="AA750" s="120">
        <v>12490.499841999999</v>
      </c>
      <c r="AB750" s="120">
        <v>15125.721201</v>
      </c>
      <c r="AC750" s="120">
        <v>15863.481674000001</v>
      </c>
      <c r="AD750" s="120">
        <v>18610.404149999998</v>
      </c>
      <c r="AE750" s="120">
        <v>21694.293763999998</v>
      </c>
      <c r="AF750" s="120">
        <v>26307.077290000001</v>
      </c>
      <c r="AG750" s="120">
        <v>29446.580549999999</v>
      </c>
      <c r="AH750" s="120">
        <v>33863.093664</v>
      </c>
      <c r="AI750" s="120">
        <v>32063.629772</v>
      </c>
      <c r="AJ750" s="120">
        <v>34370.009667999999</v>
      </c>
      <c r="AK750" s="120">
        <v>40768.987720999998</v>
      </c>
      <c r="AL750" s="120">
        <v>39849.985386</v>
      </c>
      <c r="AM750" s="120">
        <v>39856.934295999999</v>
      </c>
      <c r="AN750" s="120">
        <v>39592.097401999999</v>
      </c>
      <c r="AO750" s="120">
        <v>40141.859951999999</v>
      </c>
      <c r="AP750" s="120">
        <v>48934.872820999997</v>
      </c>
      <c r="AQ750" s="120">
        <v>48902.095285000003</v>
      </c>
      <c r="AR750" s="120">
        <v>53763.647128999997</v>
      </c>
      <c r="AS750" s="120">
        <v>49109.350227000003</v>
      </c>
      <c r="AT750" s="120">
        <v>45349.159266000002</v>
      </c>
      <c r="AU750" s="120">
        <v>44952.202756999999</v>
      </c>
      <c r="AV750" s="120">
        <v>44154.360437000003</v>
      </c>
      <c r="AW750" s="120">
        <v>48229.089390000001</v>
      </c>
      <c r="AX750" s="120">
        <v>45963.149261999999</v>
      </c>
      <c r="AY750" s="120">
        <v>51136.571471000003</v>
      </c>
      <c r="AZ750" s="120">
        <v>54197.647226000001</v>
      </c>
      <c r="BA750" s="120">
        <v>49405.862019</v>
      </c>
      <c r="BB750" s="120">
        <v>65930.483565000002</v>
      </c>
      <c r="BC750" s="120">
        <v>55817.946101000001</v>
      </c>
      <c r="BD750" s="120">
        <v>54335.614410000002</v>
      </c>
      <c r="BE750" s="120">
        <v>57258.732280999997</v>
      </c>
      <c r="BF750" s="120">
        <v>55868.080887999997</v>
      </c>
      <c r="BG750" s="120">
        <v>51737.053601</v>
      </c>
      <c r="BH750" s="120">
        <v>57431.634207000003</v>
      </c>
      <c r="BI750" s="120">
        <v>54459.09719</v>
      </c>
      <c r="BJ750" s="120">
        <v>52326.541114</v>
      </c>
      <c r="BK750" s="120">
        <v>53110.298794000002</v>
      </c>
    </row>
    <row r="751" spans="1:63">
      <c r="A751" t="e">
        <f t="shared" si="11"/>
        <v>#N/A</v>
      </c>
      <c r="B751" s="119" t="s">
        <v>1774</v>
      </c>
      <c r="C751" s="117" t="s">
        <v>1225</v>
      </c>
      <c r="D751" s="120" t="s">
        <v>943</v>
      </c>
      <c r="E751" s="120" t="s">
        <v>943</v>
      </c>
      <c r="F751" s="120" t="s">
        <v>943</v>
      </c>
      <c r="G751" s="120" t="s">
        <v>943</v>
      </c>
      <c r="H751" s="120" t="s">
        <v>943</v>
      </c>
      <c r="I751" s="120">
        <v>18146.66</v>
      </c>
      <c r="J751" s="120">
        <v>13029.301880000001</v>
      </c>
      <c r="K751" s="120">
        <v>14392.893760000001</v>
      </c>
      <c r="L751" s="120">
        <v>14460.29564</v>
      </c>
      <c r="M751" s="120">
        <v>10436.92188</v>
      </c>
      <c r="N751" s="120">
        <v>15621.68188</v>
      </c>
      <c r="O751" s="120">
        <v>11800.51376</v>
      </c>
      <c r="P751" s="120">
        <v>11665.71</v>
      </c>
      <c r="Q751" s="120">
        <v>15621.68188</v>
      </c>
      <c r="R751" s="120">
        <v>5252.1618799999997</v>
      </c>
      <c r="S751" s="120">
        <v>2592.38</v>
      </c>
      <c r="T751" s="120">
        <v>6480.95</v>
      </c>
      <c r="U751" s="120">
        <v>14460.29564</v>
      </c>
      <c r="V751" s="120">
        <v>7911.9437600000001</v>
      </c>
      <c r="W751" s="120" t="s">
        <v>943</v>
      </c>
      <c r="X751" s="120" t="s">
        <v>943</v>
      </c>
      <c r="Y751" s="120" t="s">
        <v>943</v>
      </c>
      <c r="Z751" s="120" t="s">
        <v>943</v>
      </c>
      <c r="AA751" s="120" t="s">
        <v>943</v>
      </c>
      <c r="AB751" s="120" t="s">
        <v>943</v>
      </c>
      <c r="AC751" s="120" t="s">
        <v>943</v>
      </c>
      <c r="AD751" s="120" t="s">
        <v>943</v>
      </c>
      <c r="AE751" s="120" t="s">
        <v>943</v>
      </c>
      <c r="AF751" s="120" t="s">
        <v>943</v>
      </c>
      <c r="AG751" s="120" t="s">
        <v>943</v>
      </c>
      <c r="AH751" s="120" t="s">
        <v>943</v>
      </c>
      <c r="AI751" s="120" t="s">
        <v>943</v>
      </c>
      <c r="AJ751" s="120">
        <v>1296.19</v>
      </c>
      <c r="AK751" s="120">
        <v>296779.55096999998</v>
      </c>
      <c r="AL751" s="120">
        <v>313076.54784000001</v>
      </c>
      <c r="AM751" s="120">
        <v>289325.16227999999</v>
      </c>
      <c r="AN751" s="120">
        <v>371364.91595</v>
      </c>
      <c r="AO751" s="120">
        <v>328031.98806</v>
      </c>
      <c r="AP751" s="120">
        <v>282126.98757900001</v>
      </c>
      <c r="AQ751" s="120">
        <v>326993.40286099998</v>
      </c>
      <c r="AR751" s="120">
        <v>326748.75996</v>
      </c>
      <c r="AS751" s="120">
        <v>303910.323791</v>
      </c>
      <c r="AT751" s="120">
        <v>337582.74761100003</v>
      </c>
      <c r="AU751" s="120">
        <v>319801.61319100001</v>
      </c>
      <c r="AV751" s="120">
        <v>314994.04448099999</v>
      </c>
      <c r="AW751" s="120">
        <v>290521.977281</v>
      </c>
      <c r="AX751" s="120">
        <v>300366.97196300002</v>
      </c>
      <c r="AY751" s="120">
        <v>311318.04964099999</v>
      </c>
      <c r="AZ751" s="120">
        <v>233910.4474</v>
      </c>
      <c r="BA751" s="120">
        <v>274840.23903</v>
      </c>
      <c r="BB751" s="120">
        <v>314803.07292000001</v>
      </c>
      <c r="BC751" s="120">
        <v>255237.09310100001</v>
      </c>
      <c r="BD751" s="120">
        <v>266800.83701900003</v>
      </c>
      <c r="BE751" s="120">
        <v>303054.75284299999</v>
      </c>
      <c r="BF751" s="120">
        <v>314905.47193</v>
      </c>
      <c r="BG751" s="120">
        <v>266704.48603099998</v>
      </c>
      <c r="BH751" s="120">
        <v>306112.89668399998</v>
      </c>
      <c r="BI751" s="120">
        <v>255707.350833</v>
      </c>
      <c r="BJ751" s="120">
        <v>318469.64834700001</v>
      </c>
      <c r="BK751" s="120">
        <v>270737.53844199999</v>
      </c>
    </row>
    <row r="752" spans="1:63">
      <c r="A752" t="e">
        <f t="shared" si="11"/>
        <v>#N/A</v>
      </c>
      <c r="B752" s="119" t="s">
        <v>1775</v>
      </c>
      <c r="C752" s="117" t="s">
        <v>1225</v>
      </c>
      <c r="D752" s="120">
        <v>266603.38321100001</v>
      </c>
      <c r="E752" s="120">
        <v>223929.7844</v>
      </c>
      <c r="F752" s="120">
        <v>220767.0808</v>
      </c>
      <c r="G752" s="120">
        <v>201713.08780000001</v>
      </c>
      <c r="H752" s="120">
        <v>249752.48157999999</v>
      </c>
      <c r="I752" s="120">
        <v>252394.11679999999</v>
      </c>
      <c r="J752" s="120">
        <v>210514.21789999999</v>
      </c>
      <c r="K752" s="120">
        <v>218706.13870000001</v>
      </c>
      <c r="L752" s="120">
        <v>242145.34726800001</v>
      </c>
      <c r="M752" s="120">
        <v>229008.25682000001</v>
      </c>
      <c r="N752" s="120">
        <v>229982.99170000001</v>
      </c>
      <c r="O752" s="120">
        <v>249998.75768000001</v>
      </c>
      <c r="P752" s="120">
        <v>241265.895315</v>
      </c>
      <c r="Q752" s="120">
        <v>256134.91984300001</v>
      </c>
      <c r="R752" s="120">
        <v>345245.39255500003</v>
      </c>
      <c r="S752" s="120">
        <v>253107.88456199999</v>
      </c>
      <c r="T752" s="120">
        <v>267261.41609900002</v>
      </c>
      <c r="U752" s="120">
        <v>293280.26960100001</v>
      </c>
      <c r="V752" s="120">
        <v>255911.111901</v>
      </c>
      <c r="W752" s="120">
        <v>273434.73614300002</v>
      </c>
      <c r="X752" s="120">
        <v>275325.44572100003</v>
      </c>
      <c r="Y752" s="120">
        <v>254895.7635</v>
      </c>
      <c r="Z752" s="120">
        <v>269724.17709999997</v>
      </c>
      <c r="AA752" s="120">
        <v>277544.52300099999</v>
      </c>
      <c r="AB752" s="120">
        <v>317998.61290100001</v>
      </c>
      <c r="AC752" s="120">
        <v>353427.80709900003</v>
      </c>
      <c r="AD752" s="120">
        <v>310852.283207</v>
      </c>
      <c r="AE752" s="120">
        <v>243502.25339999999</v>
      </c>
      <c r="AF752" s="120">
        <v>220097.38349800001</v>
      </c>
      <c r="AG752" s="120">
        <v>245509.62007899999</v>
      </c>
      <c r="AH752" s="120">
        <v>277956.712718</v>
      </c>
      <c r="AI752" s="120">
        <v>238801.40519799999</v>
      </c>
      <c r="AJ752" s="120">
        <v>229556.978118</v>
      </c>
      <c r="AK752" s="120">
        <v>1296.19</v>
      </c>
      <c r="AL752" s="120">
        <v>1322.1138000000001</v>
      </c>
      <c r="AM752" s="120">
        <v>0</v>
      </c>
      <c r="AN752" s="120">
        <v>0</v>
      </c>
      <c r="AO752" s="120">
        <v>0</v>
      </c>
      <c r="AP752" s="120">
        <v>0</v>
      </c>
      <c r="AQ752" s="120" t="s">
        <v>943</v>
      </c>
      <c r="AR752" s="120" t="s">
        <v>943</v>
      </c>
      <c r="AS752" s="120" t="s">
        <v>943</v>
      </c>
      <c r="AT752" s="120" t="s">
        <v>943</v>
      </c>
      <c r="AU752" s="120" t="s">
        <v>943</v>
      </c>
      <c r="AV752" s="120" t="s">
        <v>943</v>
      </c>
      <c r="AW752" s="120" t="s">
        <v>943</v>
      </c>
      <c r="AX752" s="120" t="s">
        <v>943</v>
      </c>
      <c r="AY752" s="120" t="s">
        <v>943</v>
      </c>
      <c r="AZ752" s="120" t="s">
        <v>943</v>
      </c>
      <c r="BA752" s="120" t="s">
        <v>943</v>
      </c>
      <c r="BB752" s="120" t="s">
        <v>943</v>
      </c>
      <c r="BC752" s="120" t="s">
        <v>943</v>
      </c>
      <c r="BD752" s="120" t="s">
        <v>943</v>
      </c>
      <c r="BE752" s="120" t="s">
        <v>943</v>
      </c>
      <c r="BF752" s="120" t="s">
        <v>943</v>
      </c>
      <c r="BG752" s="120" t="s">
        <v>943</v>
      </c>
      <c r="BH752" s="120" t="s">
        <v>943</v>
      </c>
      <c r="BI752" s="120" t="s">
        <v>943</v>
      </c>
      <c r="BJ752" s="120" t="s">
        <v>943</v>
      </c>
      <c r="BK752" s="120" t="s">
        <v>943</v>
      </c>
    </row>
    <row r="753" spans="1:63">
      <c r="A753" t="e">
        <f t="shared" si="11"/>
        <v>#N/A</v>
      </c>
      <c r="B753" s="119" t="s">
        <v>1776</v>
      </c>
      <c r="C753" s="117" t="s">
        <v>1012</v>
      </c>
      <c r="D753" s="120">
        <v>63361.710711</v>
      </c>
      <c r="E753" s="120">
        <v>74702.014462000006</v>
      </c>
      <c r="F753" s="120">
        <v>104492.975299</v>
      </c>
      <c r="G753" s="120">
        <v>119200.717689</v>
      </c>
      <c r="H753" s="120">
        <v>134528.80327800001</v>
      </c>
      <c r="I753" s="120">
        <v>156269.908367</v>
      </c>
      <c r="J753" s="120">
        <v>165838.69319200001</v>
      </c>
      <c r="K753" s="120">
        <v>182765.38806600001</v>
      </c>
      <c r="L753" s="120">
        <v>197705.59620299999</v>
      </c>
      <c r="M753" s="120">
        <v>199122.01656399999</v>
      </c>
      <c r="N753" s="120">
        <v>212361.147222</v>
      </c>
      <c r="O753" s="120">
        <v>227245.73599700001</v>
      </c>
      <c r="P753" s="120">
        <v>232349.931491</v>
      </c>
      <c r="Q753" s="120">
        <v>229986.87001399999</v>
      </c>
      <c r="R753" s="120">
        <v>277553.62125199998</v>
      </c>
      <c r="S753" s="120">
        <v>253906.90753299999</v>
      </c>
      <c r="T753" s="120">
        <v>290522.60988200002</v>
      </c>
      <c r="U753" s="120">
        <v>302128.102618</v>
      </c>
      <c r="V753" s="120">
        <v>303557.095844</v>
      </c>
      <c r="W753" s="120">
        <v>337984.07389399997</v>
      </c>
      <c r="X753" s="120">
        <v>327331.56260300003</v>
      </c>
      <c r="Y753" s="120">
        <v>350187.68478499999</v>
      </c>
      <c r="Z753" s="120">
        <v>362002.44671599998</v>
      </c>
      <c r="AA753" s="120">
        <v>363968.329746</v>
      </c>
      <c r="AB753" s="120">
        <v>398438.627561</v>
      </c>
      <c r="AC753" s="120">
        <v>373190.221861</v>
      </c>
      <c r="AD753" s="120">
        <v>420999.97405800002</v>
      </c>
      <c r="AE753" s="120">
        <v>406163.81491700001</v>
      </c>
      <c r="AF753" s="120">
        <v>446606.60754499998</v>
      </c>
      <c r="AG753" s="120">
        <v>443346.62772699998</v>
      </c>
      <c r="AH753" s="120">
        <v>473325.14906600001</v>
      </c>
      <c r="AI753" s="120">
        <v>473542.777084</v>
      </c>
      <c r="AJ753" s="120">
        <v>429497.00932399998</v>
      </c>
      <c r="AK753" s="120">
        <v>483997.67123500002</v>
      </c>
      <c r="AL753" s="120">
        <v>470673.61683000001</v>
      </c>
      <c r="AM753" s="120">
        <v>457868.15702400001</v>
      </c>
      <c r="AN753" s="120">
        <v>488952.081442</v>
      </c>
      <c r="AO753" s="120">
        <v>436233.42810600001</v>
      </c>
      <c r="AP753" s="120">
        <v>454706.59024699999</v>
      </c>
      <c r="AQ753" s="120">
        <v>461128.55975000001</v>
      </c>
      <c r="AR753" s="120">
        <v>463994.59234899998</v>
      </c>
      <c r="AS753" s="120">
        <v>415608.60525299999</v>
      </c>
      <c r="AT753" s="120">
        <v>446307.81113799999</v>
      </c>
      <c r="AU753" s="120">
        <v>414360.55098</v>
      </c>
      <c r="AV753" s="120">
        <v>396025.11806299997</v>
      </c>
      <c r="AW753" s="120">
        <v>417040.57442899997</v>
      </c>
      <c r="AX753" s="120">
        <v>374969.26751799998</v>
      </c>
      <c r="AY753" s="120">
        <v>383443.87855999998</v>
      </c>
      <c r="AZ753" s="120">
        <v>381872.69640999998</v>
      </c>
      <c r="BA753" s="120">
        <v>337705.35121300002</v>
      </c>
      <c r="BB753" s="120">
        <v>411487.01149300003</v>
      </c>
      <c r="BC753" s="120">
        <v>348440.264349</v>
      </c>
      <c r="BD753" s="120">
        <v>321952.57688499999</v>
      </c>
      <c r="BE753" s="120">
        <v>336681.88859500003</v>
      </c>
      <c r="BF753" s="120">
        <v>337209.79266899999</v>
      </c>
      <c r="BG753" s="120">
        <v>305810.69349799998</v>
      </c>
      <c r="BH753" s="120">
        <v>333631.461778</v>
      </c>
      <c r="BI753" s="120">
        <v>316382.64168900001</v>
      </c>
      <c r="BJ753" s="120">
        <v>298833.41521100001</v>
      </c>
      <c r="BK753" s="120">
        <v>316883.56697099999</v>
      </c>
    </row>
    <row r="754" spans="1:63">
      <c r="A754" t="e">
        <f t="shared" si="11"/>
        <v>#N/A</v>
      </c>
      <c r="B754" s="119" t="s">
        <v>1777</v>
      </c>
      <c r="C754" s="117" t="s">
        <v>1072</v>
      </c>
      <c r="D754" s="120">
        <v>0</v>
      </c>
      <c r="E754" s="120">
        <v>0</v>
      </c>
      <c r="F754" s="120">
        <v>0</v>
      </c>
      <c r="G754" s="120">
        <v>0</v>
      </c>
      <c r="H754" s="120">
        <v>0</v>
      </c>
      <c r="I754" s="120">
        <v>0</v>
      </c>
      <c r="J754" s="120">
        <v>0</v>
      </c>
      <c r="K754" s="120">
        <v>0</v>
      </c>
      <c r="L754" s="120">
        <v>0</v>
      </c>
      <c r="M754" s="120">
        <v>0</v>
      </c>
      <c r="N754" s="120">
        <v>0</v>
      </c>
      <c r="O754" s="120">
        <v>0</v>
      </c>
      <c r="P754" s="120">
        <v>0</v>
      </c>
      <c r="Q754" s="120">
        <v>0</v>
      </c>
      <c r="R754" s="120">
        <v>0</v>
      </c>
      <c r="S754" s="120">
        <v>0</v>
      </c>
      <c r="T754" s="120">
        <v>28.929462999999998</v>
      </c>
      <c r="U754" s="120">
        <v>145.86908199999999</v>
      </c>
      <c r="V754" s="120">
        <v>279.53253699999999</v>
      </c>
      <c r="W754" s="120">
        <v>390.63807200000002</v>
      </c>
      <c r="X754" s="120">
        <v>587.95857899999999</v>
      </c>
      <c r="Y754" s="120">
        <v>353.533345</v>
      </c>
      <c r="Z754" s="120">
        <v>672.22451699999999</v>
      </c>
      <c r="AA754" s="120">
        <v>664.28066100000001</v>
      </c>
      <c r="AB754" s="120">
        <v>502.18974700000001</v>
      </c>
      <c r="AC754" s="120">
        <v>598.95469000000003</v>
      </c>
      <c r="AD754" s="120">
        <v>600.40008499999999</v>
      </c>
      <c r="AE754" s="120">
        <v>1160.780884</v>
      </c>
      <c r="AF754" s="120">
        <v>897.888285</v>
      </c>
      <c r="AG754" s="120">
        <v>1037.4555</v>
      </c>
      <c r="AH754" s="120">
        <v>1093.5532330000001</v>
      </c>
      <c r="AI754" s="120">
        <v>1004.198207</v>
      </c>
      <c r="AJ754" s="120">
        <v>1230.6523219999999</v>
      </c>
      <c r="AK754" s="120">
        <v>981.34530800000005</v>
      </c>
      <c r="AL754" s="120">
        <v>1387.4118739999999</v>
      </c>
      <c r="AM754" s="120">
        <v>1307.221262</v>
      </c>
      <c r="AN754" s="120">
        <v>1526.6747370000001</v>
      </c>
      <c r="AO754" s="120">
        <v>1429.347581</v>
      </c>
      <c r="AP754" s="120">
        <v>1721.135151</v>
      </c>
      <c r="AQ754" s="120">
        <v>1744.493273</v>
      </c>
      <c r="AR754" s="120">
        <v>1669.6208979999999</v>
      </c>
      <c r="AS754" s="120">
        <v>1337.421863</v>
      </c>
      <c r="AT754" s="120">
        <v>1774.629128</v>
      </c>
      <c r="AU754" s="120">
        <v>1681.748194</v>
      </c>
      <c r="AV754" s="120">
        <v>1581.171871</v>
      </c>
      <c r="AW754" s="120">
        <v>1060.6439580000001</v>
      </c>
      <c r="AX754" s="120">
        <v>956.33079999999995</v>
      </c>
      <c r="AY754" s="120">
        <v>714.38872900000001</v>
      </c>
      <c r="AZ754" s="120">
        <v>984.33556399999998</v>
      </c>
      <c r="BA754" s="120">
        <v>936.06736000000001</v>
      </c>
      <c r="BB754" s="120">
        <v>1003.953759</v>
      </c>
      <c r="BC754" s="120">
        <v>895.07323699999995</v>
      </c>
      <c r="BD754" s="120">
        <v>858.15299700000003</v>
      </c>
      <c r="BE754" s="120">
        <v>1042.3485439999999</v>
      </c>
      <c r="BF754" s="120">
        <v>1327.6067680000001</v>
      </c>
      <c r="BG754" s="120">
        <v>975.78265499999998</v>
      </c>
      <c r="BH754" s="120">
        <v>1013.579207</v>
      </c>
      <c r="BI754" s="120">
        <v>876.56947000000002</v>
      </c>
      <c r="BJ754" s="120">
        <v>576.86706600000002</v>
      </c>
      <c r="BK754" s="120">
        <v>24.999051000000001</v>
      </c>
    </row>
    <row r="755" spans="1:63">
      <c r="A755" t="e">
        <f t="shared" si="11"/>
        <v>#N/A</v>
      </c>
      <c r="B755" s="119" t="s">
        <v>1778</v>
      </c>
      <c r="C755" s="117" t="s">
        <v>1116</v>
      </c>
      <c r="D755" s="120">
        <v>0</v>
      </c>
      <c r="E755" s="120">
        <v>0</v>
      </c>
      <c r="F755" s="120">
        <v>0</v>
      </c>
      <c r="G755" s="120">
        <v>0</v>
      </c>
      <c r="H755" s="120">
        <v>0</v>
      </c>
      <c r="I755" s="120">
        <v>0</v>
      </c>
      <c r="J755" s="120">
        <v>0</v>
      </c>
      <c r="K755" s="120">
        <v>0</v>
      </c>
      <c r="L755" s="120">
        <v>0</v>
      </c>
      <c r="M755" s="120">
        <v>0</v>
      </c>
      <c r="N755" s="120">
        <v>772.95654500000001</v>
      </c>
      <c r="O755" s="120">
        <v>4528.2020819999998</v>
      </c>
      <c r="P755" s="120">
        <v>4024.6362490000001</v>
      </c>
      <c r="Q755" s="120">
        <v>7514.198547</v>
      </c>
      <c r="R755" s="120">
        <v>11245.342114999999</v>
      </c>
      <c r="S755" s="120">
        <v>14015.359103999999</v>
      </c>
      <c r="T755" s="120">
        <v>16252.499803000001</v>
      </c>
      <c r="U755" s="120">
        <v>18710.694453</v>
      </c>
      <c r="V755" s="120">
        <v>24462.891662000002</v>
      </c>
      <c r="W755" s="120">
        <v>27581.428058000001</v>
      </c>
      <c r="X755" s="120">
        <v>33705.870287999998</v>
      </c>
      <c r="Y755" s="120">
        <v>39269.945037999998</v>
      </c>
      <c r="Z755" s="120">
        <v>48317.427329999999</v>
      </c>
      <c r="AA755" s="120">
        <v>54051.136572000003</v>
      </c>
      <c r="AB755" s="120">
        <v>64140.717327999999</v>
      </c>
      <c r="AC755" s="120">
        <v>56916.092693999999</v>
      </c>
      <c r="AD755" s="120">
        <v>75089.490969000006</v>
      </c>
      <c r="AE755" s="120">
        <v>73512.902591999999</v>
      </c>
      <c r="AF755" s="120">
        <v>86762.800380000001</v>
      </c>
      <c r="AG755" s="120">
        <v>96052.326222999996</v>
      </c>
      <c r="AH755" s="120">
        <v>110124.419861</v>
      </c>
      <c r="AI755" s="120">
        <v>105943.803583</v>
      </c>
      <c r="AJ755" s="120">
        <v>117162.77158499999</v>
      </c>
      <c r="AK755" s="120">
        <v>116989.556046</v>
      </c>
      <c r="AL755" s="120">
        <v>123377.446006</v>
      </c>
      <c r="AM755" s="120">
        <v>132385.507148</v>
      </c>
      <c r="AN755" s="120">
        <v>138340.42244699999</v>
      </c>
      <c r="AO755" s="120">
        <v>135234.39341799999</v>
      </c>
      <c r="AP755" s="120">
        <v>147236.308712</v>
      </c>
      <c r="AQ755" s="120">
        <v>159041.23410500001</v>
      </c>
      <c r="AR755" s="120">
        <v>183293.024813</v>
      </c>
      <c r="AS755" s="120">
        <v>168182.416268</v>
      </c>
      <c r="AT755" s="120">
        <v>185081.55600499999</v>
      </c>
      <c r="AU755" s="120">
        <v>204122.68895899999</v>
      </c>
      <c r="AV755" s="120">
        <v>188137.96869400001</v>
      </c>
      <c r="AW755" s="120">
        <v>220354.91592500001</v>
      </c>
      <c r="AX755" s="120">
        <v>191339.82219400001</v>
      </c>
      <c r="AY755" s="120">
        <v>173629.931656</v>
      </c>
      <c r="AZ755" s="120">
        <v>168289.49372</v>
      </c>
      <c r="BA755" s="120">
        <v>176360.74853000001</v>
      </c>
      <c r="BB755" s="120">
        <v>224466.65041900001</v>
      </c>
      <c r="BC755" s="120">
        <v>196886.66656799999</v>
      </c>
      <c r="BD755" s="120">
        <v>188993.91408799999</v>
      </c>
      <c r="BE755" s="120">
        <v>204096.94628900001</v>
      </c>
      <c r="BF755" s="120">
        <v>237658.13349899999</v>
      </c>
      <c r="BG755" s="120">
        <v>215397.024664</v>
      </c>
      <c r="BH755" s="120">
        <v>261230.205686</v>
      </c>
      <c r="BI755" s="120">
        <v>260383.03345700001</v>
      </c>
      <c r="BJ755" s="120">
        <v>251728.09143500001</v>
      </c>
      <c r="BK755" s="120">
        <v>275038.66722499998</v>
      </c>
    </row>
    <row r="756" spans="1:63">
      <c r="A756" t="e">
        <f t="shared" si="11"/>
        <v>#N/A</v>
      </c>
      <c r="B756" s="119" t="s">
        <v>1779</v>
      </c>
      <c r="C756" s="117" t="s">
        <v>1048</v>
      </c>
      <c r="D756" s="120" t="s">
        <v>943</v>
      </c>
      <c r="E756" s="120" t="s">
        <v>943</v>
      </c>
      <c r="F756" s="120" t="s">
        <v>943</v>
      </c>
      <c r="G756" s="120" t="s">
        <v>943</v>
      </c>
      <c r="H756" s="120" t="s">
        <v>943</v>
      </c>
      <c r="I756" s="120" t="s">
        <v>943</v>
      </c>
      <c r="J756" s="120" t="s">
        <v>943</v>
      </c>
      <c r="K756" s="120" t="s">
        <v>943</v>
      </c>
      <c r="L756" s="120" t="s">
        <v>943</v>
      </c>
      <c r="M756" s="120" t="s">
        <v>943</v>
      </c>
      <c r="N756" s="120" t="s">
        <v>943</v>
      </c>
      <c r="O756" s="120" t="s">
        <v>943</v>
      </c>
      <c r="P756" s="120" t="s">
        <v>943</v>
      </c>
      <c r="Q756" s="120" t="s">
        <v>943</v>
      </c>
      <c r="R756" s="120" t="s">
        <v>943</v>
      </c>
      <c r="S756" s="120" t="s">
        <v>943</v>
      </c>
      <c r="T756" s="120" t="s">
        <v>943</v>
      </c>
      <c r="U756" s="120" t="s">
        <v>943</v>
      </c>
      <c r="V756" s="120" t="s">
        <v>943</v>
      </c>
      <c r="W756" s="120" t="s">
        <v>943</v>
      </c>
      <c r="X756" s="120" t="s">
        <v>943</v>
      </c>
      <c r="Y756" s="120" t="s">
        <v>943</v>
      </c>
      <c r="Z756" s="120" t="s">
        <v>943</v>
      </c>
      <c r="AA756" s="120" t="s">
        <v>943</v>
      </c>
      <c r="AB756" s="120" t="s">
        <v>943</v>
      </c>
      <c r="AC756" s="120" t="s">
        <v>943</v>
      </c>
      <c r="AD756" s="120" t="s">
        <v>943</v>
      </c>
      <c r="AE756" s="120" t="s">
        <v>943</v>
      </c>
      <c r="AF756" s="120" t="s">
        <v>943</v>
      </c>
      <c r="AG756" s="120" t="s">
        <v>943</v>
      </c>
      <c r="AH756" s="120" t="s">
        <v>943</v>
      </c>
      <c r="AI756" s="120" t="s">
        <v>943</v>
      </c>
      <c r="AJ756" s="120" t="s">
        <v>943</v>
      </c>
      <c r="AK756" s="120" t="s">
        <v>943</v>
      </c>
      <c r="AL756" s="120" t="s">
        <v>943</v>
      </c>
      <c r="AM756" s="120" t="s">
        <v>943</v>
      </c>
      <c r="AN756" s="120">
        <v>621.50350000000003</v>
      </c>
      <c r="AO756" s="120" t="s">
        <v>943</v>
      </c>
      <c r="AP756" s="120">
        <v>3692.1</v>
      </c>
      <c r="AQ756" s="120">
        <v>3076.75</v>
      </c>
      <c r="AR756" s="120">
        <v>3692.1</v>
      </c>
      <c r="AS756" s="120">
        <v>3692.1</v>
      </c>
      <c r="AT756" s="120">
        <v>2461.4</v>
      </c>
      <c r="AU756" s="120">
        <v>5538.15</v>
      </c>
      <c r="AV756" s="120">
        <v>3692.1</v>
      </c>
      <c r="AW756" s="120">
        <v>4307.45</v>
      </c>
      <c r="AX756" s="120">
        <v>3692.1</v>
      </c>
      <c r="AY756" s="120">
        <v>3692.1</v>
      </c>
      <c r="AZ756" s="120">
        <v>2461.4</v>
      </c>
      <c r="BA756" s="120">
        <v>6768.85</v>
      </c>
      <c r="BB756" s="120">
        <v>8073.3919999999998</v>
      </c>
      <c r="BC756" s="120">
        <v>6153.5</v>
      </c>
      <c r="BD756" s="120">
        <v>3692.1</v>
      </c>
      <c r="BE756" s="120">
        <v>3692.1</v>
      </c>
      <c r="BF756" s="120">
        <v>615.35</v>
      </c>
      <c r="BG756" s="120">
        <v>8614.9</v>
      </c>
      <c r="BH756" s="120">
        <v>5538.15</v>
      </c>
      <c r="BI756" s="120">
        <v>615.35</v>
      </c>
      <c r="BJ756" s="120">
        <v>8614.9</v>
      </c>
      <c r="BK756" s="120" t="s">
        <v>943</v>
      </c>
    </row>
    <row r="757" spans="1:63">
      <c r="A757" t="e">
        <f t="shared" si="11"/>
        <v>#N/A</v>
      </c>
      <c r="B757" s="119" t="s">
        <v>1780</v>
      </c>
      <c r="C757" s="117" t="s">
        <v>1048</v>
      </c>
      <c r="D757" s="120" t="s">
        <v>943</v>
      </c>
      <c r="E757" s="120" t="s">
        <v>943</v>
      </c>
      <c r="F757" s="120" t="s">
        <v>943</v>
      </c>
      <c r="G757" s="120" t="s">
        <v>943</v>
      </c>
      <c r="H757" s="120" t="s">
        <v>943</v>
      </c>
      <c r="I757" s="120" t="s">
        <v>943</v>
      </c>
      <c r="J757" s="120" t="s">
        <v>943</v>
      </c>
      <c r="K757" s="120" t="s">
        <v>943</v>
      </c>
      <c r="L757" s="120" t="s">
        <v>943</v>
      </c>
      <c r="M757" s="120" t="s">
        <v>943</v>
      </c>
      <c r="N757" s="120" t="s">
        <v>943</v>
      </c>
      <c r="O757" s="120" t="s">
        <v>943</v>
      </c>
      <c r="P757" s="120" t="s">
        <v>943</v>
      </c>
      <c r="Q757" s="120">
        <v>1230.7</v>
      </c>
      <c r="R757" s="120">
        <v>2458.9386</v>
      </c>
      <c r="S757" s="120" t="s">
        <v>943</v>
      </c>
      <c r="T757" s="120" t="s">
        <v>943</v>
      </c>
      <c r="U757" s="120" t="s">
        <v>943</v>
      </c>
      <c r="V757" s="120" t="s">
        <v>943</v>
      </c>
      <c r="W757" s="120" t="s">
        <v>943</v>
      </c>
      <c r="X757" s="120">
        <v>621.50350000000003</v>
      </c>
      <c r="Y757" s="120">
        <v>1243.0070000000001</v>
      </c>
      <c r="Z757" s="120">
        <v>621.50350000000003</v>
      </c>
      <c r="AA757" s="120" t="s">
        <v>943</v>
      </c>
      <c r="AB757" s="120">
        <v>4925.2614000000003</v>
      </c>
      <c r="AC757" s="120">
        <v>1230.7</v>
      </c>
      <c r="AD757" s="120">
        <v>1230.7</v>
      </c>
      <c r="AE757" s="120">
        <v>615.35</v>
      </c>
      <c r="AF757" s="120">
        <v>615.35</v>
      </c>
      <c r="AG757" s="120" t="s">
        <v>943</v>
      </c>
      <c r="AH757" s="120" t="s">
        <v>943</v>
      </c>
      <c r="AI757" s="120" t="s">
        <v>943</v>
      </c>
      <c r="AJ757" s="120" t="s">
        <v>943</v>
      </c>
      <c r="AK757" s="120" t="s">
        <v>943</v>
      </c>
      <c r="AL757" s="120">
        <v>615.35</v>
      </c>
      <c r="AM757" s="120">
        <v>1230.7</v>
      </c>
      <c r="AN757" s="120">
        <v>0</v>
      </c>
      <c r="AO757" s="120">
        <v>1864.5105000000001</v>
      </c>
      <c r="AP757" s="120" t="s">
        <v>943</v>
      </c>
      <c r="AQ757" s="120" t="s">
        <v>943</v>
      </c>
      <c r="AR757" s="120" t="s">
        <v>943</v>
      </c>
      <c r="AS757" s="120" t="s">
        <v>943</v>
      </c>
      <c r="AT757" s="120" t="s">
        <v>943</v>
      </c>
      <c r="AU757" s="120" t="s">
        <v>943</v>
      </c>
      <c r="AV757" s="120" t="s">
        <v>943</v>
      </c>
      <c r="AW757" s="120" t="s">
        <v>943</v>
      </c>
      <c r="AX757" s="120" t="s">
        <v>943</v>
      </c>
      <c r="AY757" s="120" t="s">
        <v>943</v>
      </c>
      <c r="AZ757" s="120" t="s">
        <v>943</v>
      </c>
      <c r="BA757" s="120" t="s">
        <v>943</v>
      </c>
      <c r="BB757" s="120" t="s">
        <v>943</v>
      </c>
      <c r="BC757" s="120" t="s">
        <v>943</v>
      </c>
      <c r="BD757" s="120" t="s">
        <v>943</v>
      </c>
      <c r="BE757" s="120" t="s">
        <v>943</v>
      </c>
      <c r="BF757" s="120" t="s">
        <v>943</v>
      </c>
      <c r="BG757" s="120" t="s">
        <v>943</v>
      </c>
      <c r="BH757" s="120" t="s">
        <v>943</v>
      </c>
      <c r="BI757" s="120" t="s">
        <v>943</v>
      </c>
      <c r="BJ757" s="120" t="s">
        <v>943</v>
      </c>
      <c r="BK757" s="120" t="s">
        <v>943</v>
      </c>
    </row>
    <row r="758" spans="1:63">
      <c r="A758" t="e">
        <f t="shared" si="11"/>
        <v>#N/A</v>
      </c>
      <c r="B758" s="119" t="s">
        <v>1781</v>
      </c>
      <c r="C758" s="117" t="s">
        <v>1140</v>
      </c>
      <c r="D758" s="120" t="s">
        <v>943</v>
      </c>
      <c r="E758" s="120" t="s">
        <v>943</v>
      </c>
      <c r="F758" s="120" t="s">
        <v>943</v>
      </c>
      <c r="G758" s="120" t="s">
        <v>943</v>
      </c>
      <c r="H758" s="120" t="s">
        <v>943</v>
      </c>
      <c r="I758" s="120" t="s">
        <v>943</v>
      </c>
      <c r="J758" s="120" t="s">
        <v>943</v>
      </c>
      <c r="K758" s="120" t="s">
        <v>943</v>
      </c>
      <c r="L758" s="120" t="s">
        <v>943</v>
      </c>
      <c r="M758" s="120" t="s">
        <v>943</v>
      </c>
      <c r="N758" s="120" t="s">
        <v>943</v>
      </c>
      <c r="O758" s="120" t="s">
        <v>943</v>
      </c>
      <c r="P758" s="120" t="s">
        <v>943</v>
      </c>
      <c r="Q758" s="120" t="s">
        <v>943</v>
      </c>
      <c r="R758" s="120" t="s">
        <v>943</v>
      </c>
      <c r="S758" s="120" t="s">
        <v>943</v>
      </c>
      <c r="T758" s="120" t="s">
        <v>943</v>
      </c>
      <c r="U758" s="120" t="s">
        <v>943</v>
      </c>
      <c r="V758" s="120" t="s">
        <v>943</v>
      </c>
      <c r="W758" s="120" t="s">
        <v>943</v>
      </c>
      <c r="X758" s="120" t="s">
        <v>943</v>
      </c>
      <c r="Y758" s="120" t="s">
        <v>943</v>
      </c>
      <c r="Z758" s="120" t="s">
        <v>943</v>
      </c>
      <c r="AA758" s="120" t="s">
        <v>943</v>
      </c>
      <c r="AB758" s="120" t="s">
        <v>943</v>
      </c>
      <c r="AC758" s="120" t="s">
        <v>943</v>
      </c>
      <c r="AD758" s="120" t="s">
        <v>943</v>
      </c>
      <c r="AE758" s="120" t="s">
        <v>943</v>
      </c>
      <c r="AF758" s="120" t="s">
        <v>943</v>
      </c>
      <c r="AG758" s="120" t="s">
        <v>943</v>
      </c>
      <c r="AH758" s="120" t="s">
        <v>943</v>
      </c>
      <c r="AI758" s="120" t="s">
        <v>943</v>
      </c>
      <c r="AJ758" s="120" t="s">
        <v>943</v>
      </c>
      <c r="AK758" s="120" t="s">
        <v>943</v>
      </c>
      <c r="AL758" s="120" t="s">
        <v>943</v>
      </c>
      <c r="AM758" s="120" t="s">
        <v>943</v>
      </c>
      <c r="AN758" s="120" t="s">
        <v>943</v>
      </c>
      <c r="AO758" s="120" t="s">
        <v>943</v>
      </c>
      <c r="AP758" s="120" t="s">
        <v>943</v>
      </c>
      <c r="AQ758" s="120" t="s">
        <v>943</v>
      </c>
      <c r="AR758" s="120" t="s">
        <v>943</v>
      </c>
      <c r="AS758" s="120" t="s">
        <v>943</v>
      </c>
      <c r="AT758" s="120">
        <v>15352.94</v>
      </c>
      <c r="AU758" s="120">
        <v>84441.17</v>
      </c>
      <c r="AV758" s="120">
        <v>92117.64</v>
      </c>
      <c r="AW758" s="120">
        <v>521999.96</v>
      </c>
      <c r="AX758" s="120">
        <v>1051676.3899999999</v>
      </c>
      <c r="AY758" s="120">
        <v>637147.01</v>
      </c>
      <c r="AZ758" s="120">
        <v>3384709.1524</v>
      </c>
      <c r="BA758" s="120">
        <v>2104888.074</v>
      </c>
      <c r="BB758" s="120">
        <v>2543060.9816000001</v>
      </c>
      <c r="BC758" s="120">
        <v>2768442.1408000002</v>
      </c>
      <c r="BD758" s="120">
        <v>3180207.9915999998</v>
      </c>
      <c r="BE758" s="120">
        <v>3744976.9436169998</v>
      </c>
      <c r="BF758" s="120">
        <v>3375881.2119</v>
      </c>
      <c r="BG758" s="120">
        <v>3767150.8878000001</v>
      </c>
      <c r="BH758" s="120">
        <v>3056463.2952000001</v>
      </c>
      <c r="BI758" s="120">
        <v>2514734.8073</v>
      </c>
      <c r="BJ758" s="120">
        <v>2318293.94</v>
      </c>
      <c r="BK758" s="120">
        <v>3101677.7034999998</v>
      </c>
    </row>
    <row r="759" spans="1:63">
      <c r="A759" t="e">
        <f t="shared" si="11"/>
        <v>#N/A</v>
      </c>
      <c r="B759" s="119" t="s">
        <v>1782</v>
      </c>
      <c r="C759" s="117" t="s">
        <v>1153</v>
      </c>
      <c r="D759" s="120" t="s">
        <v>943</v>
      </c>
      <c r="E759" s="120" t="s">
        <v>943</v>
      </c>
      <c r="F759" s="120" t="s">
        <v>943</v>
      </c>
      <c r="G759" s="120" t="s">
        <v>943</v>
      </c>
      <c r="H759" s="120" t="s">
        <v>943</v>
      </c>
      <c r="I759" s="120" t="s">
        <v>943</v>
      </c>
      <c r="J759" s="120" t="s">
        <v>943</v>
      </c>
      <c r="K759" s="120" t="s">
        <v>943</v>
      </c>
      <c r="L759" s="120" t="s">
        <v>943</v>
      </c>
      <c r="M759" s="120" t="s">
        <v>943</v>
      </c>
      <c r="N759" s="120" t="s">
        <v>943</v>
      </c>
      <c r="O759" s="120" t="s">
        <v>943</v>
      </c>
      <c r="P759" s="120" t="s">
        <v>943</v>
      </c>
      <c r="Q759" s="120" t="s">
        <v>943</v>
      </c>
      <c r="R759" s="120" t="s">
        <v>943</v>
      </c>
      <c r="S759" s="120" t="s">
        <v>943</v>
      </c>
      <c r="T759" s="120" t="s">
        <v>943</v>
      </c>
      <c r="U759" s="120" t="s">
        <v>943</v>
      </c>
      <c r="V759" s="120" t="s">
        <v>943</v>
      </c>
      <c r="W759" s="120" t="s">
        <v>943</v>
      </c>
      <c r="X759" s="120" t="s">
        <v>943</v>
      </c>
      <c r="Y759" s="120" t="s">
        <v>943</v>
      </c>
      <c r="Z759" s="120" t="s">
        <v>943</v>
      </c>
      <c r="AA759" s="120" t="s">
        <v>943</v>
      </c>
      <c r="AB759" s="120" t="s">
        <v>943</v>
      </c>
      <c r="AC759" s="120" t="s">
        <v>943</v>
      </c>
      <c r="AD759" s="120" t="s">
        <v>943</v>
      </c>
      <c r="AE759" s="120" t="s">
        <v>943</v>
      </c>
      <c r="AF759" s="120">
        <v>5866.56</v>
      </c>
      <c r="AG759" s="120">
        <v>44354.860200000003</v>
      </c>
      <c r="AH759" s="120">
        <v>122493.77280000001</v>
      </c>
      <c r="AI759" s="120">
        <v>618836.70028600004</v>
      </c>
      <c r="AJ759" s="120">
        <v>1179082.5262460001</v>
      </c>
      <c r="AK759" s="120">
        <v>1719951.7689139999</v>
      </c>
      <c r="AL759" s="120">
        <v>1990385.870141</v>
      </c>
      <c r="AM759" s="120">
        <v>2037102.0016749999</v>
      </c>
      <c r="AN759" s="120">
        <v>2404049.2907850002</v>
      </c>
      <c r="AO759" s="120">
        <v>2108636.1932629999</v>
      </c>
      <c r="AP759" s="120">
        <v>2370016.0679819998</v>
      </c>
      <c r="AQ759" s="120">
        <v>2437769.7012749999</v>
      </c>
      <c r="AR759" s="120">
        <v>2837104.4887430002</v>
      </c>
      <c r="AS759" s="120">
        <v>2604352.20108</v>
      </c>
      <c r="AT759" s="120">
        <v>2922331.1155070001</v>
      </c>
      <c r="AU759" s="120">
        <v>3101533.8013519999</v>
      </c>
      <c r="AV759" s="120">
        <v>3026528.6346069998</v>
      </c>
      <c r="AW759" s="120">
        <v>3504178.7678</v>
      </c>
      <c r="AX759" s="120">
        <v>3335020.0847689998</v>
      </c>
      <c r="AY759" s="120">
        <v>3251771.5608390002</v>
      </c>
      <c r="AZ759" s="120">
        <v>3870343.1670439998</v>
      </c>
      <c r="BA759" s="120">
        <v>3189107.7854340002</v>
      </c>
      <c r="BB759" s="120">
        <v>3719305.8364949999</v>
      </c>
      <c r="BC759" s="120">
        <v>3289645.653839</v>
      </c>
      <c r="BD759" s="120">
        <v>3304577.3396839998</v>
      </c>
      <c r="BE759" s="120">
        <v>3508588.9601480002</v>
      </c>
      <c r="BF759" s="120">
        <v>3544971.629865</v>
      </c>
      <c r="BG759" s="120">
        <v>3358123.660629</v>
      </c>
      <c r="BH759" s="120">
        <v>3596975.4723240002</v>
      </c>
      <c r="BI759" s="120">
        <v>3817815.8162380001</v>
      </c>
      <c r="BJ759" s="120">
        <v>3592074.9532579998</v>
      </c>
      <c r="BK759" s="120">
        <v>3938718.3315690001</v>
      </c>
    </row>
    <row r="760" spans="1:63">
      <c r="A760" t="e">
        <f t="shared" si="11"/>
        <v>#N/A</v>
      </c>
      <c r="B760" s="119" t="s">
        <v>1783</v>
      </c>
      <c r="C760" s="117" t="s">
        <v>988</v>
      </c>
      <c r="D760" s="120">
        <v>1268687.8999389999</v>
      </c>
      <c r="E760" s="120">
        <v>1088994.289137</v>
      </c>
      <c r="F760" s="120">
        <v>1536446.4335650001</v>
      </c>
      <c r="G760" s="120">
        <v>1632850.126434</v>
      </c>
      <c r="H760" s="120">
        <v>1214335.614057</v>
      </c>
      <c r="I760" s="120">
        <v>1529933.033418</v>
      </c>
      <c r="J760" s="120">
        <v>1448925.7854289999</v>
      </c>
      <c r="K760" s="120">
        <v>2425427.7434589998</v>
      </c>
      <c r="L760" s="120">
        <v>2197320.3203050001</v>
      </c>
      <c r="M760" s="120">
        <v>2108607.5216379999</v>
      </c>
      <c r="N760" s="120">
        <v>2251571.5107789999</v>
      </c>
      <c r="O760" s="120">
        <v>2227391.224525</v>
      </c>
      <c r="P760" s="120">
        <v>1850259.434662</v>
      </c>
      <c r="Q760" s="120">
        <v>1917510.5060620001</v>
      </c>
      <c r="R760" s="120">
        <v>2109842.3488030001</v>
      </c>
      <c r="S760" s="120">
        <v>1970724.7357940001</v>
      </c>
      <c r="T760" s="120">
        <v>2048389.4283660001</v>
      </c>
      <c r="U760" s="120">
        <v>2240332.9293610002</v>
      </c>
      <c r="V760" s="120">
        <v>2285996.5772190001</v>
      </c>
      <c r="W760" s="120">
        <v>2143225.8362739999</v>
      </c>
      <c r="X760" s="120">
        <v>2073557.699704</v>
      </c>
      <c r="Y760" s="120">
        <v>2459070.8570369999</v>
      </c>
      <c r="Z760" s="120">
        <v>2633687.0718410001</v>
      </c>
      <c r="AA760" s="120">
        <v>2453377.816389</v>
      </c>
      <c r="AB760" s="120">
        <v>3115628.4371520001</v>
      </c>
      <c r="AC760" s="120">
        <v>2167104.3844809998</v>
      </c>
      <c r="AD760" s="120">
        <v>2935536.80088</v>
      </c>
      <c r="AE760" s="120">
        <v>2431896.225447</v>
      </c>
      <c r="AF760" s="120">
        <v>2668223.3641789998</v>
      </c>
      <c r="AG760" s="120">
        <v>2697420.632828</v>
      </c>
      <c r="AH760" s="120">
        <v>2706151.1404800001</v>
      </c>
      <c r="AI760" s="120">
        <v>2610924.7811230002</v>
      </c>
      <c r="AJ760" s="120">
        <v>2801550.2913000002</v>
      </c>
      <c r="AK760" s="120">
        <v>2983336.0762</v>
      </c>
      <c r="AL760" s="120">
        <v>3271526.1962979999</v>
      </c>
      <c r="AM760" s="120">
        <v>2126991.2156000002</v>
      </c>
      <c r="AN760" s="120">
        <v>3456500.84944</v>
      </c>
      <c r="AO760" s="120">
        <v>2601825.4244579999</v>
      </c>
      <c r="AP760" s="120">
        <v>2989979.8456649999</v>
      </c>
      <c r="AQ760" s="120">
        <v>2950662.77728</v>
      </c>
      <c r="AR760" s="120">
        <v>3163702.9631579998</v>
      </c>
      <c r="AS760" s="120">
        <v>2514946.3533020001</v>
      </c>
      <c r="AT760" s="120">
        <v>3353336.5307399998</v>
      </c>
      <c r="AU760" s="120">
        <v>3417212.3775760001</v>
      </c>
      <c r="AV760" s="120">
        <v>3103203.3531519999</v>
      </c>
      <c r="AW760" s="120">
        <v>3540562.2120010001</v>
      </c>
      <c r="AX760" s="120">
        <v>3188312.4111159998</v>
      </c>
      <c r="AY760" s="120">
        <v>2704473.8472130001</v>
      </c>
      <c r="AZ760" s="120">
        <v>4747948.3985750005</v>
      </c>
      <c r="BA760" s="120">
        <v>3824931.1122380001</v>
      </c>
      <c r="BB760" s="120">
        <v>3880494.139</v>
      </c>
      <c r="BC760" s="120">
        <v>4434156.3400180005</v>
      </c>
      <c r="BD760" s="120">
        <v>3208119.459272</v>
      </c>
      <c r="BE760" s="120">
        <v>4475075.6687190002</v>
      </c>
      <c r="BF760" s="120">
        <v>3856165.2143740002</v>
      </c>
      <c r="BG760" s="120">
        <v>4096861.3468940002</v>
      </c>
      <c r="BH760" s="120">
        <v>3433242.8180470001</v>
      </c>
      <c r="BI760" s="120">
        <v>3401712.8541040001</v>
      </c>
      <c r="BJ760" s="120">
        <v>2242231.453673</v>
      </c>
      <c r="BK760" s="120">
        <v>4298097.200313</v>
      </c>
    </row>
    <row r="761" spans="1:63">
      <c r="A761" t="e">
        <f t="shared" si="11"/>
        <v>#N/A</v>
      </c>
      <c r="B761" s="119" t="s">
        <v>1784</v>
      </c>
      <c r="C761" s="117" t="s">
        <v>1048</v>
      </c>
      <c r="D761" s="120">
        <v>0</v>
      </c>
      <c r="E761" s="120">
        <v>0</v>
      </c>
      <c r="F761" s="120">
        <v>0</v>
      </c>
      <c r="G761" s="120">
        <v>0</v>
      </c>
      <c r="H761" s="120">
        <v>0</v>
      </c>
      <c r="I761" s="120">
        <v>0</v>
      </c>
      <c r="J761" s="120">
        <v>0</v>
      </c>
      <c r="K761" s="120">
        <v>0</v>
      </c>
      <c r="L761" s="120">
        <v>0</v>
      </c>
      <c r="M761" s="120">
        <v>0</v>
      </c>
      <c r="N761" s="120">
        <v>0</v>
      </c>
      <c r="O761" s="120">
        <v>0</v>
      </c>
      <c r="P761" s="120">
        <v>7.6488129999999996</v>
      </c>
      <c r="Q761" s="120">
        <v>322.258983</v>
      </c>
      <c r="R761" s="120">
        <v>276.61463700000002</v>
      </c>
      <c r="S761" s="120">
        <v>226.22636399999999</v>
      </c>
      <c r="T761" s="120">
        <v>208.17540299999999</v>
      </c>
      <c r="U761" s="120">
        <v>406.441463</v>
      </c>
      <c r="V761" s="120">
        <v>226.19992099999999</v>
      </c>
      <c r="W761" s="120">
        <v>364.13591500000001</v>
      </c>
      <c r="X761" s="120">
        <v>334.181668</v>
      </c>
      <c r="Y761" s="120">
        <v>413.603362</v>
      </c>
      <c r="Z761" s="120">
        <v>731.47247100000004</v>
      </c>
      <c r="AA761" s="120">
        <v>935.60664499999996</v>
      </c>
      <c r="AB761" s="120">
        <v>1205.9571189999999</v>
      </c>
      <c r="AC761" s="120">
        <v>1304.2160610000001</v>
      </c>
      <c r="AD761" s="120">
        <v>1287.223448</v>
      </c>
      <c r="AE761" s="120">
        <v>1593.5424619999999</v>
      </c>
      <c r="AF761" s="120">
        <v>1716.335255</v>
      </c>
      <c r="AG761" s="120">
        <v>1847.8691920000001</v>
      </c>
      <c r="AH761" s="120">
        <v>2110.9845489999998</v>
      </c>
      <c r="AI761" s="120">
        <v>2254.0668649999998</v>
      </c>
      <c r="AJ761" s="120">
        <v>2088.7807910000001</v>
      </c>
      <c r="AK761" s="120">
        <v>3391.3857520000001</v>
      </c>
      <c r="AL761" s="120">
        <v>3434.239947</v>
      </c>
      <c r="AM761" s="120">
        <v>2532.3827900000001</v>
      </c>
      <c r="AN761" s="120">
        <v>3352.0083289999998</v>
      </c>
      <c r="AO761" s="120">
        <v>2327.8166110000002</v>
      </c>
      <c r="AP761" s="120">
        <v>3721.3859029999999</v>
      </c>
      <c r="AQ761" s="120">
        <v>4277.3605269999998</v>
      </c>
      <c r="AR761" s="120">
        <v>5265.859281</v>
      </c>
      <c r="AS761" s="120">
        <v>3928.077288</v>
      </c>
      <c r="AT761" s="120">
        <v>3573.5456009999998</v>
      </c>
      <c r="AU761" s="120">
        <v>5137.7216980000003</v>
      </c>
      <c r="AV761" s="120">
        <v>4822.2498580000001</v>
      </c>
      <c r="AW761" s="120">
        <v>5789.5215150000004</v>
      </c>
      <c r="AX761" s="120">
        <v>3654.4538130000001</v>
      </c>
      <c r="AY761" s="120">
        <v>4703.1779630000001</v>
      </c>
      <c r="AZ761" s="120">
        <v>4379.078786</v>
      </c>
      <c r="BA761" s="120">
        <v>5015.8476739999996</v>
      </c>
      <c r="BB761" s="120">
        <v>5582.5699629999999</v>
      </c>
      <c r="BC761" s="120">
        <v>3865.2891129999998</v>
      </c>
      <c r="BD761" s="120">
        <v>4095.5029260000001</v>
      </c>
      <c r="BE761" s="120">
        <v>5109.524985</v>
      </c>
      <c r="BF761" s="120">
        <v>4415.5383430000002</v>
      </c>
      <c r="BG761" s="120">
        <v>5656.9447460000001</v>
      </c>
      <c r="BH761" s="120">
        <v>4799.4574339999999</v>
      </c>
      <c r="BI761" s="120">
        <v>5422.7075329999998</v>
      </c>
      <c r="BJ761" s="120">
        <v>5262.8644279999999</v>
      </c>
      <c r="BK761" s="120">
        <v>6154.360799</v>
      </c>
    </row>
    <row r="762" spans="1:63">
      <c r="A762" t="e">
        <f t="shared" si="11"/>
        <v>#N/A</v>
      </c>
      <c r="B762" s="119" t="s">
        <v>1785</v>
      </c>
      <c r="C762" s="117" t="s">
        <v>1048</v>
      </c>
      <c r="D762" s="120">
        <v>0</v>
      </c>
      <c r="E762" s="120">
        <v>0</v>
      </c>
      <c r="F762" s="120">
        <v>0</v>
      </c>
      <c r="G762" s="120">
        <v>0</v>
      </c>
      <c r="H762" s="120">
        <v>0</v>
      </c>
      <c r="I762" s="120">
        <v>0</v>
      </c>
      <c r="J762" s="120">
        <v>0</v>
      </c>
      <c r="K762" s="120">
        <v>0</v>
      </c>
      <c r="L762" s="120">
        <v>0</v>
      </c>
      <c r="M762" s="120">
        <v>0</v>
      </c>
      <c r="N762" s="120">
        <v>0</v>
      </c>
      <c r="O762" s="120">
        <v>0</v>
      </c>
      <c r="P762" s="120">
        <v>0</v>
      </c>
      <c r="Q762" s="120">
        <v>61.271548000000003</v>
      </c>
      <c r="R762" s="120">
        <v>85.576453999999998</v>
      </c>
      <c r="S762" s="120">
        <v>136.00947099999999</v>
      </c>
      <c r="T762" s="120">
        <v>128.377072</v>
      </c>
      <c r="U762" s="120">
        <v>172.334757</v>
      </c>
      <c r="V762" s="120">
        <v>94.015899000000005</v>
      </c>
      <c r="W762" s="120">
        <v>136.64349999999999</v>
      </c>
      <c r="X762" s="120">
        <v>176.93103300000001</v>
      </c>
      <c r="Y762" s="120">
        <v>196.895276</v>
      </c>
      <c r="Z762" s="120">
        <v>214.48127099999999</v>
      </c>
      <c r="AA762" s="120">
        <v>139.86373699999999</v>
      </c>
      <c r="AB762" s="120">
        <v>254.30502100000001</v>
      </c>
      <c r="AC762" s="120">
        <v>192.686769</v>
      </c>
      <c r="AD762" s="120">
        <v>698.53480100000002</v>
      </c>
      <c r="AE762" s="120">
        <v>403.60893700000003</v>
      </c>
      <c r="AF762" s="120">
        <v>686.16924500000005</v>
      </c>
      <c r="AG762" s="120">
        <v>510.79961400000002</v>
      </c>
      <c r="AH762" s="120">
        <v>742.49560399999996</v>
      </c>
      <c r="AI762" s="120">
        <v>852.92067699999996</v>
      </c>
      <c r="AJ762" s="120">
        <v>758.51411399999995</v>
      </c>
      <c r="AK762" s="120">
        <v>702.87865499999998</v>
      </c>
      <c r="AL762" s="120">
        <v>793.68085199999996</v>
      </c>
      <c r="AM762" s="120">
        <v>739.67741999999998</v>
      </c>
      <c r="AN762" s="120">
        <v>965.29514099999994</v>
      </c>
      <c r="AO762" s="120">
        <v>1190.489775</v>
      </c>
      <c r="AP762" s="120">
        <v>1029.5606640000001</v>
      </c>
      <c r="AQ762" s="120">
        <v>1294.446132</v>
      </c>
      <c r="AR762" s="120">
        <v>1431.0328300000001</v>
      </c>
      <c r="AS762" s="120">
        <v>1705.514383</v>
      </c>
      <c r="AT762" s="120">
        <v>2174.0503180000001</v>
      </c>
      <c r="AU762" s="120">
        <v>2178.1204280000002</v>
      </c>
      <c r="AV762" s="120">
        <v>1816.723215</v>
      </c>
      <c r="AW762" s="120">
        <v>2296.2496649999998</v>
      </c>
      <c r="AX762" s="120">
        <v>2394.2558680000002</v>
      </c>
      <c r="AY762" s="120">
        <v>2444.9723800000002</v>
      </c>
      <c r="AZ762" s="120">
        <v>2522.002688</v>
      </c>
      <c r="BA762" s="120">
        <v>2616.1115749999999</v>
      </c>
      <c r="BB762" s="120">
        <v>2984.1796079999999</v>
      </c>
      <c r="BC762" s="120">
        <v>2565.9454270000001</v>
      </c>
      <c r="BD762" s="120">
        <v>2364.3079339999999</v>
      </c>
      <c r="BE762" s="120">
        <v>2823.794187</v>
      </c>
      <c r="BF762" s="120">
        <v>2582.5453459999999</v>
      </c>
      <c r="BG762" s="120">
        <v>2694.7696219999998</v>
      </c>
      <c r="BH762" s="120">
        <v>2844.0615889999999</v>
      </c>
      <c r="BI762" s="120">
        <v>2743.2971590000002</v>
      </c>
      <c r="BJ762" s="120">
        <v>2858.2321099999999</v>
      </c>
      <c r="BK762" s="120">
        <v>3045.5532290000001</v>
      </c>
    </row>
    <row r="763" spans="1:63">
      <c r="A763" t="e">
        <f t="shared" si="11"/>
        <v>#N/A</v>
      </c>
      <c r="B763" s="119" t="s">
        <v>1786</v>
      </c>
      <c r="C763" s="117" t="s">
        <v>988</v>
      </c>
      <c r="D763" s="120">
        <v>53977.529425000001</v>
      </c>
      <c r="E763" s="120">
        <v>55093.017824000002</v>
      </c>
      <c r="F763" s="120">
        <v>62636.034589000003</v>
      </c>
      <c r="G763" s="120">
        <v>63597.342238999998</v>
      </c>
      <c r="H763" s="120">
        <v>66374.323852999994</v>
      </c>
      <c r="I763" s="120">
        <v>65272.922418000002</v>
      </c>
      <c r="J763" s="120">
        <v>64168.143821999998</v>
      </c>
      <c r="K763" s="120">
        <v>70330.454144999996</v>
      </c>
      <c r="L763" s="120">
        <v>71078.593838000001</v>
      </c>
      <c r="M763" s="120">
        <v>68792.259651999993</v>
      </c>
      <c r="N763" s="120">
        <v>78567.739002000002</v>
      </c>
      <c r="O763" s="120">
        <v>73067.368224000005</v>
      </c>
      <c r="P763" s="120">
        <v>71912.425052000006</v>
      </c>
      <c r="Q763" s="120">
        <v>70459.586683000001</v>
      </c>
      <c r="R763" s="120">
        <v>82959.457810000007</v>
      </c>
      <c r="S763" s="120">
        <v>73133.984960000002</v>
      </c>
      <c r="T763" s="120">
        <v>83480.283574000001</v>
      </c>
      <c r="U763" s="120">
        <v>85630.573518000005</v>
      </c>
      <c r="V763" s="120">
        <v>80734.553725000005</v>
      </c>
      <c r="W763" s="120">
        <v>84880.431020999997</v>
      </c>
      <c r="X763" s="120">
        <v>81147.994044999999</v>
      </c>
      <c r="Y763" s="120">
        <v>87480.900576999993</v>
      </c>
      <c r="Z763" s="120">
        <v>89167.679436000006</v>
      </c>
      <c r="AA763" s="120">
        <v>84646.371192999999</v>
      </c>
      <c r="AB763" s="120">
        <v>88298.545824999994</v>
      </c>
      <c r="AC763" s="120">
        <v>79839.995609999998</v>
      </c>
      <c r="AD763" s="120">
        <v>86551.239677999998</v>
      </c>
      <c r="AE763" s="120">
        <v>83020.428511999999</v>
      </c>
      <c r="AF763" s="120">
        <v>91503.907053999996</v>
      </c>
      <c r="AG763" s="120">
        <v>90205.348746999996</v>
      </c>
      <c r="AH763" s="120">
        <v>90320.621278000006</v>
      </c>
      <c r="AI763" s="120">
        <v>91492.433873999995</v>
      </c>
      <c r="AJ763" s="120">
        <v>84880.134690000006</v>
      </c>
      <c r="AK763" s="120">
        <v>95673.801873000004</v>
      </c>
      <c r="AL763" s="120">
        <v>95028.955570000006</v>
      </c>
      <c r="AM763" s="120">
        <v>87745.158116000006</v>
      </c>
      <c r="AN763" s="120">
        <v>91796.734746999995</v>
      </c>
      <c r="AO763" s="120">
        <v>83374.355198000005</v>
      </c>
      <c r="AP763" s="120">
        <v>90354.659285999995</v>
      </c>
      <c r="AQ763" s="120">
        <v>90990.748208999998</v>
      </c>
      <c r="AR763" s="120">
        <v>96443.054311999993</v>
      </c>
      <c r="AS763" s="120">
        <v>88936.539902999997</v>
      </c>
      <c r="AT763" s="120">
        <v>97721.707936000006</v>
      </c>
      <c r="AU763" s="120">
        <v>93474.738536999997</v>
      </c>
      <c r="AV763" s="120">
        <v>89398.551571000004</v>
      </c>
      <c r="AW763" s="120">
        <v>99591.330801000004</v>
      </c>
      <c r="AX763" s="120">
        <v>89613.272114000007</v>
      </c>
      <c r="AY763" s="120">
        <v>94176.718127</v>
      </c>
      <c r="AZ763" s="120">
        <v>92861.223354999995</v>
      </c>
      <c r="BA763" s="120">
        <v>87743.702279000005</v>
      </c>
      <c r="BB763" s="120">
        <v>106777.29335399999</v>
      </c>
      <c r="BC763" s="120">
        <v>84541.354504000003</v>
      </c>
      <c r="BD763" s="120">
        <v>81686.008757999996</v>
      </c>
      <c r="BE763" s="120">
        <v>86450.517527999997</v>
      </c>
      <c r="BF763" s="120">
        <v>90468.165062999993</v>
      </c>
      <c r="BG763" s="120">
        <v>79658.202860999998</v>
      </c>
      <c r="BH763" s="120">
        <v>87594.455264999997</v>
      </c>
      <c r="BI763" s="120">
        <v>89248.115218999999</v>
      </c>
      <c r="BJ763" s="120">
        <v>88336.786615999998</v>
      </c>
      <c r="BK763" s="120">
        <v>93853.593601999994</v>
      </c>
    </row>
    <row r="764" spans="1:63">
      <c r="A764" t="e">
        <f t="shared" si="11"/>
        <v>#N/A</v>
      </c>
      <c r="B764" s="119" t="s">
        <v>1787</v>
      </c>
      <c r="C764" s="117" t="s">
        <v>1239</v>
      </c>
      <c r="D764" s="120">
        <v>97</v>
      </c>
      <c r="E764" s="120">
        <v>42.680000999999997</v>
      </c>
      <c r="F764" s="120">
        <v>69.84</v>
      </c>
      <c r="G764" s="120">
        <v>170.719999</v>
      </c>
      <c r="H764" s="120">
        <v>143.560001</v>
      </c>
      <c r="I764" s="120">
        <v>93.119997999999995</v>
      </c>
      <c r="J764" s="120">
        <v>77.599998999999997</v>
      </c>
      <c r="K764" s="120">
        <v>151.32000199999999</v>
      </c>
      <c r="L764" s="120">
        <v>81.479999000000007</v>
      </c>
      <c r="M764" s="120">
        <v>1114.3810470000001</v>
      </c>
      <c r="N764" s="120">
        <v>2625.3788760000002</v>
      </c>
      <c r="O764" s="120">
        <v>2822.799364</v>
      </c>
      <c r="P764" s="120">
        <v>3157.6836029999999</v>
      </c>
      <c r="Q764" s="120">
        <v>4552.6974840000003</v>
      </c>
      <c r="R764" s="120">
        <v>18162.024268000001</v>
      </c>
      <c r="S764" s="120">
        <v>12576.791236999999</v>
      </c>
      <c r="T764" s="120">
        <v>16390.970100999999</v>
      </c>
      <c r="U764" s="120">
        <v>18057.440497</v>
      </c>
      <c r="V764" s="120">
        <v>8138.2681080000002</v>
      </c>
      <c r="W764" s="120">
        <v>16244.490825999999</v>
      </c>
      <c r="X764" s="120">
        <v>13781.944415</v>
      </c>
      <c r="Y764" s="120">
        <v>14479.464352000001</v>
      </c>
      <c r="Z764" s="120">
        <v>12801.226420999999</v>
      </c>
      <c r="AA764" s="120">
        <v>13149.5005</v>
      </c>
      <c r="AB764" s="120">
        <v>18070.452214000001</v>
      </c>
      <c r="AC764" s="120">
        <v>17259.266917000001</v>
      </c>
      <c r="AD764" s="120">
        <v>17823.41822</v>
      </c>
      <c r="AE764" s="120">
        <v>16670.360284999999</v>
      </c>
      <c r="AF764" s="120">
        <v>18407.383168</v>
      </c>
      <c r="AG764" s="120">
        <v>17906.040338999999</v>
      </c>
      <c r="AH764" s="120">
        <v>16082.372633000001</v>
      </c>
      <c r="AI764" s="120">
        <v>17003.428952999999</v>
      </c>
      <c r="AJ764" s="120">
        <v>18146.696523999999</v>
      </c>
      <c r="AK764" s="120">
        <v>14784.630311999999</v>
      </c>
      <c r="AL764" s="120">
        <v>17536.635417000001</v>
      </c>
      <c r="AM764" s="120">
        <v>13865.263859999999</v>
      </c>
      <c r="AN764" s="120">
        <v>14118.566868</v>
      </c>
      <c r="AO764" s="120">
        <v>16161.565602000001</v>
      </c>
      <c r="AP764" s="120">
        <v>17025.871884</v>
      </c>
      <c r="AQ764" s="120">
        <v>13217.610377999999</v>
      </c>
      <c r="AR764" s="120">
        <v>12235.709849999999</v>
      </c>
      <c r="AS764" s="120">
        <v>11288.510561999999</v>
      </c>
      <c r="AT764" s="120">
        <v>12926.683896</v>
      </c>
      <c r="AU764" s="120">
        <v>11366.073264000001</v>
      </c>
      <c r="AV764" s="120">
        <v>17589.855653999999</v>
      </c>
      <c r="AW764" s="120">
        <v>16858.663122000002</v>
      </c>
      <c r="AX764" s="120">
        <v>17323.607532000002</v>
      </c>
      <c r="AY764" s="120">
        <v>19218.036725999998</v>
      </c>
      <c r="AZ764" s="120">
        <v>17200.119848999999</v>
      </c>
      <c r="BA764" s="120">
        <v>17215.509636999999</v>
      </c>
      <c r="BB764" s="120">
        <v>14326.612746000001</v>
      </c>
      <c r="BC764" s="120">
        <v>12816.265504000001</v>
      </c>
      <c r="BD764" s="120">
        <v>11237.153919</v>
      </c>
      <c r="BE764" s="120">
        <v>20233.522991999998</v>
      </c>
      <c r="BF764" s="120">
        <v>21119.189785999999</v>
      </c>
      <c r="BG764" s="120">
        <v>16967.778246999998</v>
      </c>
      <c r="BH764" s="120">
        <v>21339.026085000001</v>
      </c>
      <c r="BI764" s="120">
        <v>20257.163948000001</v>
      </c>
      <c r="BJ764" s="120">
        <v>19572.656007000001</v>
      </c>
      <c r="BK764" s="120">
        <v>16466.063308000001</v>
      </c>
    </row>
    <row r="765" spans="1:63">
      <c r="A765" t="e">
        <f t="shared" si="11"/>
        <v>#N/A</v>
      </c>
      <c r="B765" s="119" t="s">
        <v>1788</v>
      </c>
      <c r="C765" s="117" t="s">
        <v>1057</v>
      </c>
      <c r="D765" s="120">
        <v>0</v>
      </c>
      <c r="E765" s="120">
        <v>0</v>
      </c>
      <c r="F765" s="120">
        <v>0</v>
      </c>
      <c r="G765" s="120">
        <v>0</v>
      </c>
      <c r="H765" s="120">
        <v>0</v>
      </c>
      <c r="I765" s="120">
        <v>0</v>
      </c>
      <c r="J765" s="120">
        <v>0</v>
      </c>
      <c r="K765" s="120">
        <v>0</v>
      </c>
      <c r="L765" s="120">
        <v>0</v>
      </c>
      <c r="M765" s="120">
        <v>0</v>
      </c>
      <c r="N765" s="120">
        <v>0</v>
      </c>
      <c r="O765" s="120">
        <v>0</v>
      </c>
      <c r="P765" s="120">
        <v>0</v>
      </c>
      <c r="Q765" s="120">
        <v>0</v>
      </c>
      <c r="R765" s="120">
        <v>0</v>
      </c>
      <c r="S765" s="120">
        <v>0</v>
      </c>
      <c r="T765" s="120">
        <v>0</v>
      </c>
      <c r="U765" s="120">
        <v>0</v>
      </c>
      <c r="V765" s="120">
        <v>0</v>
      </c>
      <c r="W765" s="120">
        <v>0</v>
      </c>
      <c r="X765" s="120">
        <v>0</v>
      </c>
      <c r="Y765" s="120">
        <v>0</v>
      </c>
      <c r="Z765" s="120">
        <v>0</v>
      </c>
      <c r="AA765" s="120">
        <v>0</v>
      </c>
      <c r="AB765" s="120">
        <v>0</v>
      </c>
      <c r="AC765" s="120">
        <v>0</v>
      </c>
      <c r="AD765" s="120">
        <v>0</v>
      </c>
      <c r="AE765" s="120">
        <v>0</v>
      </c>
      <c r="AF765" s="120">
        <v>0</v>
      </c>
      <c r="AG765" s="120">
        <v>0</v>
      </c>
      <c r="AH765" s="120">
        <v>0</v>
      </c>
      <c r="AI765" s="120">
        <v>0</v>
      </c>
      <c r="AJ765" s="120">
        <v>12.94</v>
      </c>
      <c r="AK765" s="120">
        <v>0</v>
      </c>
      <c r="AL765" s="120">
        <v>0</v>
      </c>
      <c r="AM765" s="120">
        <v>0</v>
      </c>
      <c r="AN765" s="120">
        <v>0</v>
      </c>
      <c r="AO765" s="120">
        <v>0</v>
      </c>
      <c r="AP765" s="120">
        <v>12.94</v>
      </c>
      <c r="AQ765" s="120">
        <v>71.17</v>
      </c>
      <c r="AR765" s="120">
        <v>45.29</v>
      </c>
      <c r="AS765" s="120">
        <v>32.35</v>
      </c>
      <c r="AT765" s="120">
        <v>51.76</v>
      </c>
      <c r="AU765" s="120">
        <v>45.29</v>
      </c>
      <c r="AV765" s="120">
        <v>25.88</v>
      </c>
      <c r="AW765" s="120">
        <v>25.88</v>
      </c>
      <c r="AX765" s="120">
        <v>38.82</v>
      </c>
      <c r="AY765" s="120">
        <v>6.47</v>
      </c>
      <c r="AZ765" s="120">
        <v>122.93</v>
      </c>
      <c r="BA765" s="120">
        <v>42.69</v>
      </c>
      <c r="BB765" s="120">
        <v>6.47</v>
      </c>
      <c r="BC765" s="120">
        <v>103.52</v>
      </c>
      <c r="BD765" s="120">
        <v>90.58</v>
      </c>
      <c r="BE765" s="120">
        <v>12.94</v>
      </c>
      <c r="BF765" s="120">
        <v>77.64</v>
      </c>
      <c r="BG765" s="120">
        <v>77.64</v>
      </c>
      <c r="BH765" s="120">
        <v>62.1</v>
      </c>
      <c r="BI765" s="120">
        <v>12.94</v>
      </c>
      <c r="BJ765" s="120">
        <v>94.45</v>
      </c>
      <c r="BK765" s="120">
        <v>6.47</v>
      </c>
    </row>
    <row r="766" spans="1:63">
      <c r="A766" t="e">
        <f t="shared" si="11"/>
        <v>#N/A</v>
      </c>
      <c r="B766" s="119" t="s">
        <v>1789</v>
      </c>
      <c r="C766" s="117" t="s">
        <v>1142</v>
      </c>
      <c r="D766" s="120">
        <v>0</v>
      </c>
      <c r="E766" s="120">
        <v>0</v>
      </c>
      <c r="F766" s="120">
        <v>0</v>
      </c>
      <c r="G766" s="120">
        <v>0</v>
      </c>
      <c r="H766" s="120">
        <v>0</v>
      </c>
      <c r="I766" s="120">
        <v>0</v>
      </c>
      <c r="J766" s="120">
        <v>0</v>
      </c>
      <c r="K766" s="120">
        <v>0</v>
      </c>
      <c r="L766" s="120">
        <v>0</v>
      </c>
      <c r="M766" s="120">
        <v>0</v>
      </c>
      <c r="N766" s="120">
        <v>0</v>
      </c>
      <c r="O766" s="120">
        <v>0</v>
      </c>
      <c r="P766" s="120">
        <v>0</v>
      </c>
      <c r="Q766" s="120">
        <v>4.0213229999999998</v>
      </c>
      <c r="R766" s="120">
        <v>0</v>
      </c>
      <c r="S766" s="120">
        <v>0</v>
      </c>
      <c r="T766" s="120">
        <v>0</v>
      </c>
      <c r="U766" s="120">
        <v>0</v>
      </c>
      <c r="V766" s="120">
        <v>0</v>
      </c>
      <c r="W766" s="120">
        <v>0</v>
      </c>
      <c r="X766" s="120">
        <v>0</v>
      </c>
      <c r="Y766" s="120">
        <v>0</v>
      </c>
      <c r="Z766" s="120">
        <v>0</v>
      </c>
      <c r="AA766" s="120">
        <v>0</v>
      </c>
      <c r="AB766" s="120">
        <v>0</v>
      </c>
      <c r="AC766" s="120">
        <v>0</v>
      </c>
      <c r="AD766" s="120">
        <v>0</v>
      </c>
      <c r="AE766" s="120">
        <v>0</v>
      </c>
      <c r="AF766" s="120">
        <v>0</v>
      </c>
      <c r="AG766" s="120">
        <v>0</v>
      </c>
      <c r="AH766" s="120">
        <v>3.54</v>
      </c>
      <c r="AI766" s="120">
        <v>0</v>
      </c>
      <c r="AJ766" s="120">
        <v>0</v>
      </c>
      <c r="AK766" s="120">
        <v>0</v>
      </c>
      <c r="AL766" s="120">
        <v>0</v>
      </c>
      <c r="AM766" s="120">
        <v>0</v>
      </c>
      <c r="AN766" s="120">
        <v>0</v>
      </c>
      <c r="AO766" s="120">
        <v>0</v>
      </c>
      <c r="AP766" s="120">
        <v>0</v>
      </c>
      <c r="AQ766" s="120">
        <v>0</v>
      </c>
      <c r="AR766" s="120">
        <v>0</v>
      </c>
      <c r="AS766" s="120">
        <v>0</v>
      </c>
      <c r="AT766" s="120">
        <v>0</v>
      </c>
      <c r="AU766" s="120">
        <v>0</v>
      </c>
      <c r="AV766" s="120">
        <v>0</v>
      </c>
      <c r="AW766" s="120">
        <v>0</v>
      </c>
      <c r="AX766" s="120">
        <v>0</v>
      </c>
      <c r="AY766" s="120">
        <v>0</v>
      </c>
      <c r="AZ766" s="120">
        <v>0</v>
      </c>
      <c r="BA766" s="120">
        <v>0</v>
      </c>
      <c r="BB766" s="120">
        <v>0</v>
      </c>
      <c r="BC766" s="120">
        <v>0</v>
      </c>
      <c r="BD766" s="120">
        <v>0</v>
      </c>
      <c r="BE766" s="120">
        <v>0</v>
      </c>
      <c r="BF766" s="120">
        <v>0</v>
      </c>
      <c r="BG766" s="120">
        <v>0</v>
      </c>
      <c r="BH766" s="120">
        <v>0</v>
      </c>
      <c r="BI766" s="120">
        <v>0</v>
      </c>
      <c r="BJ766" s="120">
        <v>0</v>
      </c>
      <c r="BK766" s="120">
        <v>0</v>
      </c>
    </row>
    <row r="767" spans="1:63">
      <c r="A767" t="e">
        <f t="shared" si="11"/>
        <v>#N/A</v>
      </c>
      <c r="B767" s="119" t="s">
        <v>1790</v>
      </c>
      <c r="C767" s="117" t="s">
        <v>1106</v>
      </c>
      <c r="D767" s="120" t="s">
        <v>943</v>
      </c>
      <c r="E767" s="120" t="s">
        <v>943</v>
      </c>
      <c r="F767" s="120" t="s">
        <v>943</v>
      </c>
      <c r="G767" s="120" t="s">
        <v>943</v>
      </c>
      <c r="H767" s="120" t="s">
        <v>943</v>
      </c>
      <c r="I767" s="120" t="s">
        <v>943</v>
      </c>
      <c r="J767" s="120" t="s">
        <v>943</v>
      </c>
      <c r="K767" s="120" t="s">
        <v>943</v>
      </c>
      <c r="L767" s="120" t="s">
        <v>943</v>
      </c>
      <c r="M767" s="120" t="s">
        <v>943</v>
      </c>
      <c r="N767" s="120" t="s">
        <v>943</v>
      </c>
      <c r="O767" s="120" t="s">
        <v>943</v>
      </c>
      <c r="P767" s="120" t="s">
        <v>943</v>
      </c>
      <c r="Q767" s="120" t="s">
        <v>943</v>
      </c>
      <c r="R767" s="120" t="s">
        <v>943</v>
      </c>
      <c r="S767" s="120" t="s">
        <v>943</v>
      </c>
      <c r="T767" s="120" t="s">
        <v>943</v>
      </c>
      <c r="U767" s="120" t="s">
        <v>943</v>
      </c>
      <c r="V767" s="120" t="s">
        <v>943</v>
      </c>
      <c r="W767" s="120" t="s">
        <v>943</v>
      </c>
      <c r="X767" s="120" t="s">
        <v>943</v>
      </c>
      <c r="Y767" s="120" t="s">
        <v>943</v>
      </c>
      <c r="Z767" s="120" t="s">
        <v>943</v>
      </c>
      <c r="AA767" s="120" t="s">
        <v>943</v>
      </c>
      <c r="AB767" s="120" t="s">
        <v>943</v>
      </c>
      <c r="AC767" s="120" t="s">
        <v>943</v>
      </c>
      <c r="AD767" s="120">
        <v>1.1106E-2</v>
      </c>
      <c r="AE767" s="120" t="s">
        <v>943</v>
      </c>
      <c r="AF767" s="120" t="s">
        <v>943</v>
      </c>
      <c r="AG767" s="120" t="s">
        <v>943</v>
      </c>
      <c r="AH767" s="120">
        <v>1.2633E-2</v>
      </c>
      <c r="AI767" s="120">
        <v>3.081E-3</v>
      </c>
      <c r="AJ767" s="120" t="s">
        <v>943</v>
      </c>
      <c r="AK767" s="120">
        <v>2.3046000000000001E-2</v>
      </c>
      <c r="AL767" s="120" t="s">
        <v>943</v>
      </c>
      <c r="AM767" s="120" t="s">
        <v>943</v>
      </c>
      <c r="AN767" s="120" t="s">
        <v>943</v>
      </c>
      <c r="AO767" s="120">
        <v>1.0593E-2</v>
      </c>
      <c r="AP767" s="120" t="s">
        <v>943</v>
      </c>
      <c r="AQ767" s="120" t="s">
        <v>943</v>
      </c>
      <c r="AR767" s="120" t="s">
        <v>943</v>
      </c>
      <c r="AS767" s="120" t="s">
        <v>943</v>
      </c>
      <c r="AT767" s="120" t="s">
        <v>943</v>
      </c>
      <c r="AU767" s="120" t="s">
        <v>943</v>
      </c>
      <c r="AV767" s="120" t="s">
        <v>943</v>
      </c>
      <c r="AW767" s="120" t="s">
        <v>943</v>
      </c>
      <c r="AX767" s="120" t="s">
        <v>943</v>
      </c>
      <c r="AY767" s="120" t="s">
        <v>943</v>
      </c>
      <c r="AZ767" s="120">
        <v>1.4742999999999999E-2</v>
      </c>
      <c r="BA767" s="120" t="s">
        <v>943</v>
      </c>
      <c r="BB767" s="120" t="s">
        <v>943</v>
      </c>
      <c r="BC767" s="120" t="s">
        <v>943</v>
      </c>
      <c r="BD767" s="120" t="s">
        <v>943</v>
      </c>
      <c r="BE767" s="120" t="s">
        <v>943</v>
      </c>
      <c r="BF767" s="120" t="s">
        <v>943</v>
      </c>
      <c r="BG767" s="120" t="s">
        <v>943</v>
      </c>
      <c r="BH767" s="120" t="s">
        <v>943</v>
      </c>
      <c r="BI767" s="120" t="s">
        <v>943</v>
      </c>
      <c r="BJ767" s="120">
        <v>2.7619999999999999E-2</v>
      </c>
      <c r="BK767" s="120" t="s">
        <v>943</v>
      </c>
    </row>
    <row r="768" spans="1:63">
      <c r="A768" t="e">
        <f t="shared" si="11"/>
        <v>#N/A</v>
      </c>
      <c r="B768" s="119" t="s">
        <v>1791</v>
      </c>
      <c r="C768" s="117" t="s">
        <v>1147</v>
      </c>
      <c r="D768" s="120" t="s">
        <v>943</v>
      </c>
      <c r="E768" s="120" t="s">
        <v>943</v>
      </c>
      <c r="F768" s="120" t="s">
        <v>943</v>
      </c>
      <c r="G768" s="120" t="s">
        <v>943</v>
      </c>
      <c r="H768" s="120">
        <v>38000</v>
      </c>
      <c r="I768" s="120">
        <v>73200</v>
      </c>
      <c r="J768" s="120">
        <v>81950.880000000005</v>
      </c>
      <c r="K768" s="120">
        <v>160000</v>
      </c>
      <c r="L768" s="120">
        <v>116784</v>
      </c>
      <c r="M768" s="120">
        <v>232952</v>
      </c>
      <c r="N768" s="120">
        <v>81120</v>
      </c>
      <c r="O768" s="120">
        <v>200624</v>
      </c>
      <c r="P768" s="120">
        <v>233544</v>
      </c>
      <c r="Q768" s="120">
        <v>218370.64</v>
      </c>
      <c r="R768" s="120">
        <v>324528</v>
      </c>
      <c r="S768" s="120">
        <v>278528</v>
      </c>
      <c r="T768" s="120">
        <v>421080</v>
      </c>
      <c r="U768" s="120">
        <v>373552</v>
      </c>
      <c r="V768" s="120">
        <v>509392</v>
      </c>
      <c r="W768" s="120">
        <v>762460.32</v>
      </c>
      <c r="X768" s="120">
        <v>790600</v>
      </c>
      <c r="Y768" s="120">
        <v>768844</v>
      </c>
      <c r="Z768" s="120">
        <v>977344</v>
      </c>
      <c r="AA768" s="120">
        <v>698984</v>
      </c>
      <c r="AB768" s="120">
        <v>1095840</v>
      </c>
      <c r="AC768" s="120">
        <v>1037672</v>
      </c>
      <c r="AD768" s="120">
        <v>1400191.52</v>
      </c>
      <c r="AE768" s="120">
        <v>1477008</v>
      </c>
      <c r="AF768" s="120">
        <v>1274012.912</v>
      </c>
      <c r="AG768" s="120">
        <v>1570600</v>
      </c>
      <c r="AH768" s="120">
        <v>1612284</v>
      </c>
      <c r="AI768" s="120">
        <v>1398200</v>
      </c>
      <c r="AJ768" s="120">
        <v>1247016</v>
      </c>
      <c r="AK768" s="120">
        <v>1955290.32</v>
      </c>
      <c r="AL768" s="120">
        <v>1171160</v>
      </c>
      <c r="AM768" s="120">
        <v>1821308.96</v>
      </c>
      <c r="AN768" s="120">
        <v>1514600</v>
      </c>
      <c r="AO768" s="120">
        <v>1075360</v>
      </c>
      <c r="AP768" s="120">
        <v>1669592</v>
      </c>
      <c r="AQ768" s="120">
        <v>1251624</v>
      </c>
      <c r="AR768" s="120">
        <v>1591040</v>
      </c>
      <c r="AS768" s="120">
        <v>1167772</v>
      </c>
      <c r="AT768" s="120">
        <v>1293165.7</v>
      </c>
      <c r="AU768" s="120">
        <v>1339132</v>
      </c>
      <c r="AV768" s="120">
        <v>1249960</v>
      </c>
      <c r="AW768" s="120">
        <v>814168</v>
      </c>
      <c r="AX768" s="120">
        <v>1115680</v>
      </c>
      <c r="AY768" s="120">
        <v>1575116</v>
      </c>
      <c r="AZ768" s="120">
        <v>4463356</v>
      </c>
      <c r="BA768" s="120">
        <v>4999240</v>
      </c>
      <c r="BB768" s="120">
        <v>8187360</v>
      </c>
      <c r="BC768" s="120">
        <v>9441424</v>
      </c>
      <c r="BD768" s="120">
        <v>7863300</v>
      </c>
      <c r="BE768" s="120">
        <v>9095406.4800000004</v>
      </c>
      <c r="BF768" s="120">
        <v>11028520</v>
      </c>
      <c r="BG768" s="120">
        <v>7995160</v>
      </c>
      <c r="BH768" s="120">
        <v>8938408</v>
      </c>
      <c r="BI768" s="120">
        <v>9634344</v>
      </c>
      <c r="BJ768" s="120">
        <v>8444080</v>
      </c>
      <c r="BK768" s="120">
        <v>8380120</v>
      </c>
    </row>
    <row r="769" spans="1:63">
      <c r="A769" t="e">
        <f t="shared" si="11"/>
        <v>#N/A</v>
      </c>
      <c r="B769" s="119" t="s">
        <v>1792</v>
      </c>
      <c r="C769" s="117" t="s">
        <v>1138</v>
      </c>
      <c r="D769" s="120" t="s">
        <v>943</v>
      </c>
      <c r="E769" s="120" t="s">
        <v>943</v>
      </c>
      <c r="F769" s="120" t="s">
        <v>943</v>
      </c>
      <c r="G769" s="120" t="s">
        <v>943</v>
      </c>
      <c r="H769" s="120" t="s">
        <v>943</v>
      </c>
      <c r="I769" s="120" t="s">
        <v>943</v>
      </c>
      <c r="J769" s="120">
        <v>0</v>
      </c>
      <c r="K769" s="120">
        <v>0</v>
      </c>
      <c r="L769" s="120">
        <v>0</v>
      </c>
      <c r="M769" s="120">
        <v>0</v>
      </c>
      <c r="N769" s="120">
        <v>0</v>
      </c>
      <c r="O769" s="120">
        <v>0</v>
      </c>
      <c r="P769" s="120">
        <v>0</v>
      </c>
      <c r="Q769" s="120">
        <v>0</v>
      </c>
      <c r="R769" s="120">
        <v>0</v>
      </c>
      <c r="S769" s="120">
        <v>0</v>
      </c>
      <c r="T769" s="120">
        <v>0</v>
      </c>
      <c r="U769" s="120">
        <v>0</v>
      </c>
      <c r="V769" s="120">
        <v>0</v>
      </c>
      <c r="W769" s="120">
        <v>0</v>
      </c>
      <c r="X769" s="120">
        <v>0</v>
      </c>
      <c r="Y769" s="120">
        <v>0</v>
      </c>
      <c r="Z769" s="120">
        <v>0</v>
      </c>
      <c r="AA769" s="120">
        <v>0</v>
      </c>
      <c r="AB769" s="120">
        <v>244.20568599999999</v>
      </c>
      <c r="AC769" s="120">
        <v>340.880605</v>
      </c>
      <c r="AD769" s="120">
        <v>161.685745</v>
      </c>
      <c r="AE769" s="120">
        <v>74.526787999999996</v>
      </c>
      <c r="AF769" s="120">
        <v>271.93966</v>
      </c>
      <c r="AG769" s="120">
        <v>392.58623999999998</v>
      </c>
      <c r="AH769" s="120">
        <v>505.03787999999997</v>
      </c>
      <c r="AI769" s="120">
        <v>354.45331599999997</v>
      </c>
      <c r="AJ769" s="120">
        <v>364.30207799999999</v>
      </c>
      <c r="AK769" s="120">
        <v>303.55246699999998</v>
      </c>
      <c r="AL769" s="120">
        <v>298.580015</v>
      </c>
      <c r="AM769" s="120">
        <v>456.77216099999998</v>
      </c>
      <c r="AN769" s="120">
        <v>319.29980799999998</v>
      </c>
      <c r="AO769" s="120">
        <v>418.08559500000001</v>
      </c>
      <c r="AP769" s="120">
        <v>419.219605</v>
      </c>
      <c r="AQ769" s="120">
        <v>480.83506</v>
      </c>
      <c r="AR769" s="120">
        <v>562.20691699999998</v>
      </c>
      <c r="AS769" s="120">
        <v>456.949119</v>
      </c>
      <c r="AT769" s="120">
        <v>803.41457700000001</v>
      </c>
      <c r="AU769" s="120">
        <v>1856.7058850000001</v>
      </c>
      <c r="AV769" s="120">
        <v>1750.8716930000001</v>
      </c>
      <c r="AW769" s="120">
        <v>1077.2681950000001</v>
      </c>
      <c r="AX769" s="120">
        <v>1757.339221</v>
      </c>
      <c r="AY769" s="120">
        <v>819.69683099999997</v>
      </c>
      <c r="AZ769" s="120">
        <v>1578.8747049999999</v>
      </c>
      <c r="BA769" s="120">
        <v>1320.5817059999999</v>
      </c>
      <c r="BB769" s="120">
        <v>1843.6202720000001</v>
      </c>
      <c r="BC769" s="120">
        <v>926.00295200000005</v>
      </c>
      <c r="BD769" s="120">
        <v>1339.7591910000001</v>
      </c>
      <c r="BE769" s="120">
        <v>2365.2360549999999</v>
      </c>
      <c r="BF769" s="120">
        <v>1592.8628630000001</v>
      </c>
      <c r="BG769" s="120">
        <v>1974.6231359999999</v>
      </c>
      <c r="BH769" s="120">
        <v>453.95697799999999</v>
      </c>
      <c r="BI769" s="120">
        <v>676.35307499999999</v>
      </c>
      <c r="BJ769" s="120">
        <v>608.74658399999998</v>
      </c>
      <c r="BK769" s="120">
        <v>344.35399799999999</v>
      </c>
    </row>
    <row r="770" spans="1:63">
      <c r="A770" t="e">
        <f t="shared" si="11"/>
        <v>#N/A</v>
      </c>
      <c r="B770" s="119" t="s">
        <v>1793</v>
      </c>
      <c r="C770" s="117" t="s">
        <v>1025</v>
      </c>
      <c r="D770" s="120" t="s">
        <v>943</v>
      </c>
      <c r="E770" s="120" t="s">
        <v>943</v>
      </c>
      <c r="F770" s="120" t="s">
        <v>943</v>
      </c>
      <c r="G770" s="120" t="s">
        <v>943</v>
      </c>
      <c r="H770" s="120" t="s">
        <v>943</v>
      </c>
      <c r="I770" s="120" t="s">
        <v>943</v>
      </c>
      <c r="J770" s="120" t="s">
        <v>943</v>
      </c>
      <c r="K770" s="120" t="s">
        <v>943</v>
      </c>
      <c r="L770" s="120" t="s">
        <v>943</v>
      </c>
      <c r="M770" s="120" t="s">
        <v>943</v>
      </c>
      <c r="N770" s="120" t="s">
        <v>943</v>
      </c>
      <c r="O770" s="120" t="s">
        <v>943</v>
      </c>
      <c r="P770" s="120" t="s">
        <v>943</v>
      </c>
      <c r="Q770" s="120" t="s">
        <v>943</v>
      </c>
      <c r="R770" s="120" t="s">
        <v>943</v>
      </c>
      <c r="S770" s="120" t="s">
        <v>943</v>
      </c>
      <c r="T770" s="120" t="s">
        <v>943</v>
      </c>
      <c r="U770" s="120" t="s">
        <v>943</v>
      </c>
      <c r="V770" s="120" t="s">
        <v>943</v>
      </c>
      <c r="W770" s="120" t="s">
        <v>943</v>
      </c>
      <c r="X770" s="120" t="s">
        <v>943</v>
      </c>
      <c r="Y770" s="120" t="s">
        <v>943</v>
      </c>
      <c r="Z770" s="120">
        <v>0</v>
      </c>
      <c r="AA770" s="120">
        <v>0</v>
      </c>
      <c r="AB770" s="120">
        <v>0</v>
      </c>
      <c r="AC770" s="120">
        <v>0</v>
      </c>
      <c r="AD770" s="120">
        <v>0</v>
      </c>
      <c r="AE770" s="120">
        <v>0</v>
      </c>
      <c r="AF770" s="120">
        <v>0</v>
      </c>
      <c r="AG770" s="120">
        <v>0</v>
      </c>
      <c r="AH770" s="120">
        <v>0</v>
      </c>
      <c r="AI770" s="120">
        <v>0</v>
      </c>
      <c r="AJ770" s="120">
        <v>0</v>
      </c>
      <c r="AK770" s="120">
        <v>0</v>
      </c>
      <c r="AL770" s="120">
        <v>0</v>
      </c>
      <c r="AM770" s="120">
        <v>0</v>
      </c>
      <c r="AN770" s="120">
        <v>0</v>
      </c>
      <c r="AO770" s="120">
        <v>0</v>
      </c>
      <c r="AP770" s="120">
        <v>0</v>
      </c>
      <c r="AQ770" s="120">
        <v>0</v>
      </c>
      <c r="AR770" s="120">
        <v>0</v>
      </c>
      <c r="AS770" s="120">
        <v>0</v>
      </c>
      <c r="AT770" s="120">
        <v>0</v>
      </c>
      <c r="AU770" s="120">
        <v>0</v>
      </c>
      <c r="AV770" s="120">
        <v>0</v>
      </c>
      <c r="AW770" s="120">
        <v>0</v>
      </c>
      <c r="AX770" s="120">
        <v>0</v>
      </c>
      <c r="AY770" s="120">
        <v>0</v>
      </c>
      <c r="AZ770" s="120">
        <v>0</v>
      </c>
      <c r="BA770" s="120">
        <v>0</v>
      </c>
      <c r="BB770" s="120">
        <v>0</v>
      </c>
      <c r="BC770" s="120">
        <v>0</v>
      </c>
      <c r="BD770" s="120">
        <v>0</v>
      </c>
      <c r="BE770" s="120">
        <v>0</v>
      </c>
      <c r="BF770" s="120">
        <v>0</v>
      </c>
      <c r="BG770" s="120">
        <v>0</v>
      </c>
      <c r="BH770" s="120">
        <v>383.214203</v>
      </c>
      <c r="BI770" s="120">
        <v>246.37757500000001</v>
      </c>
      <c r="BJ770" s="120">
        <v>1881.374026</v>
      </c>
      <c r="BK770" s="120">
        <v>3504.4759479999998</v>
      </c>
    </row>
    <row r="771" spans="1:63">
      <c r="A771" t="e">
        <f t="shared" si="11"/>
        <v>#N/A</v>
      </c>
      <c r="B771" s="119" t="s">
        <v>1794</v>
      </c>
      <c r="C771" s="117" t="s">
        <v>1012</v>
      </c>
      <c r="D771" s="120" t="s">
        <v>943</v>
      </c>
      <c r="E771" s="120" t="s">
        <v>943</v>
      </c>
      <c r="F771" s="120" t="s">
        <v>943</v>
      </c>
      <c r="G771" s="120" t="s">
        <v>943</v>
      </c>
      <c r="H771" s="120">
        <v>9393</v>
      </c>
      <c r="I771" s="120">
        <v>109800.81</v>
      </c>
      <c r="J771" s="120">
        <v>197689.38</v>
      </c>
      <c r="K771" s="120">
        <v>131278.79999999999</v>
      </c>
      <c r="L771" s="120">
        <v>147977.88</v>
      </c>
      <c r="M771" s="120">
        <v>250497.3</v>
      </c>
      <c r="N771" s="120">
        <v>82758.899999999994</v>
      </c>
      <c r="O771" s="120">
        <v>132600</v>
      </c>
      <c r="P771" s="120">
        <v>77748.899999999994</v>
      </c>
      <c r="Q771" s="120">
        <v>204674.82</v>
      </c>
      <c r="R771" s="120">
        <v>94081.5</v>
      </c>
      <c r="S771" s="120">
        <v>137287.79999999999</v>
      </c>
      <c r="T771" s="120">
        <v>68920.38</v>
      </c>
      <c r="U771" s="120">
        <v>94174.62</v>
      </c>
      <c r="V771" s="120">
        <v>184389.6</v>
      </c>
      <c r="W771" s="120">
        <v>28578.9</v>
      </c>
      <c r="X771" s="120">
        <v>45360</v>
      </c>
      <c r="Y771" s="120">
        <v>60187.8</v>
      </c>
      <c r="Z771" s="120">
        <v>26319</v>
      </c>
      <c r="AA771" s="120">
        <v>261100.2</v>
      </c>
      <c r="AB771" s="120">
        <v>122010</v>
      </c>
      <c r="AC771" s="120">
        <v>67762.2</v>
      </c>
      <c r="AD771" s="120">
        <v>45360</v>
      </c>
      <c r="AE771" s="120">
        <v>51990</v>
      </c>
      <c r="AF771" s="120">
        <v>192148.2</v>
      </c>
      <c r="AG771" s="120">
        <v>45360</v>
      </c>
      <c r="AH771" s="120">
        <v>39708.21</v>
      </c>
      <c r="AI771" s="120">
        <v>164103.29999999999</v>
      </c>
      <c r="AJ771" s="120">
        <v>66513.3</v>
      </c>
      <c r="AK771" s="120">
        <v>131070</v>
      </c>
      <c r="AL771" s="120">
        <v>146627.58240000001</v>
      </c>
      <c r="AM771" s="120">
        <v>40314</v>
      </c>
      <c r="AN771" s="120">
        <v>121530</v>
      </c>
      <c r="AO771" s="120">
        <v>50148.6</v>
      </c>
      <c r="AP771" s="120">
        <v>68970</v>
      </c>
      <c r="AQ771" s="120">
        <v>51990</v>
      </c>
      <c r="AR771" s="120">
        <v>206801.79</v>
      </c>
      <c r="AS771" s="120">
        <v>38928</v>
      </c>
      <c r="AT771" s="120">
        <v>38490</v>
      </c>
      <c r="AU771" s="120">
        <v>133410</v>
      </c>
      <c r="AV771" s="120">
        <v>192780</v>
      </c>
      <c r="AW771" s="120">
        <v>22312.62</v>
      </c>
      <c r="AX771" s="120">
        <v>188490</v>
      </c>
      <c r="AY771" s="120">
        <v>101070</v>
      </c>
      <c r="AZ771" s="120">
        <v>183060</v>
      </c>
      <c r="BA771" s="120">
        <v>68160</v>
      </c>
      <c r="BB771" s="120">
        <v>103471.2</v>
      </c>
      <c r="BC771" s="120">
        <v>230469.6</v>
      </c>
      <c r="BD771" s="120">
        <v>80355.600000000006</v>
      </c>
      <c r="BE771" s="120">
        <v>181714.5</v>
      </c>
      <c r="BF771" s="120">
        <v>48752.7</v>
      </c>
      <c r="BG771" s="120" t="s">
        <v>943</v>
      </c>
      <c r="BH771" s="120">
        <v>131351.4</v>
      </c>
      <c r="BI771" s="120">
        <v>222585.60000000001</v>
      </c>
      <c r="BJ771" s="120">
        <v>44938.000619999999</v>
      </c>
      <c r="BK771" s="120">
        <v>163620</v>
      </c>
    </row>
    <row r="772" spans="1:63">
      <c r="A772" t="e">
        <f t="shared" si="11"/>
        <v>#N/A</v>
      </c>
      <c r="B772" s="119" t="s">
        <v>1795</v>
      </c>
      <c r="C772" s="117" t="s">
        <v>1102</v>
      </c>
      <c r="D772" s="120" t="s">
        <v>943</v>
      </c>
      <c r="E772" s="120" t="s">
        <v>943</v>
      </c>
      <c r="F772" s="120" t="s">
        <v>943</v>
      </c>
      <c r="G772" s="120" t="s">
        <v>943</v>
      </c>
      <c r="H772" s="120" t="s">
        <v>943</v>
      </c>
      <c r="I772" s="120" t="s">
        <v>943</v>
      </c>
      <c r="J772" s="120" t="s">
        <v>943</v>
      </c>
      <c r="K772" s="120" t="s">
        <v>943</v>
      </c>
      <c r="L772" s="120" t="s">
        <v>943</v>
      </c>
      <c r="M772" s="120" t="s">
        <v>943</v>
      </c>
      <c r="N772" s="120" t="s">
        <v>943</v>
      </c>
      <c r="O772" s="120" t="s">
        <v>943</v>
      </c>
      <c r="P772" s="120" t="s">
        <v>943</v>
      </c>
      <c r="Q772" s="120" t="s">
        <v>943</v>
      </c>
      <c r="R772" s="120" t="s">
        <v>943</v>
      </c>
      <c r="S772" s="120" t="s">
        <v>943</v>
      </c>
      <c r="T772" s="120" t="s">
        <v>943</v>
      </c>
      <c r="U772" s="120" t="s">
        <v>943</v>
      </c>
      <c r="V772" s="120" t="s">
        <v>943</v>
      </c>
      <c r="W772" s="120" t="s">
        <v>943</v>
      </c>
      <c r="X772" s="120" t="s">
        <v>943</v>
      </c>
      <c r="Y772" s="120" t="s">
        <v>943</v>
      </c>
      <c r="Z772" s="120" t="s">
        <v>943</v>
      </c>
      <c r="AA772" s="120" t="s">
        <v>943</v>
      </c>
      <c r="AB772" s="120" t="s">
        <v>943</v>
      </c>
      <c r="AC772" s="120" t="s">
        <v>943</v>
      </c>
      <c r="AD772" s="120" t="s">
        <v>943</v>
      </c>
      <c r="AE772" s="120" t="s">
        <v>943</v>
      </c>
      <c r="AF772" s="120" t="s">
        <v>943</v>
      </c>
      <c r="AG772" s="120">
        <v>7.0000000000000007E-2</v>
      </c>
      <c r="AH772" s="120">
        <v>0.02</v>
      </c>
      <c r="AI772" s="120">
        <v>0.03</v>
      </c>
      <c r="AJ772" s="120">
        <v>0.09</v>
      </c>
      <c r="AK772" s="120">
        <v>0.02</v>
      </c>
      <c r="AL772" s="120">
        <v>0.05</v>
      </c>
      <c r="AM772" s="120">
        <v>6.6000000000000003E-2</v>
      </c>
      <c r="AN772" s="120">
        <v>5.0799999999999998E-2</v>
      </c>
      <c r="AO772" s="120">
        <v>0.04</v>
      </c>
      <c r="AP772" s="120">
        <v>0.04</v>
      </c>
      <c r="AQ772" s="120">
        <v>0.03</v>
      </c>
      <c r="AR772" s="120">
        <v>0.05</v>
      </c>
      <c r="AS772" s="120">
        <v>0.06</v>
      </c>
      <c r="AT772" s="120">
        <v>0.02</v>
      </c>
      <c r="AU772" s="120">
        <v>0.06</v>
      </c>
      <c r="AV772" s="120">
        <v>4.2000000000000003E-2</v>
      </c>
      <c r="AW772" s="120">
        <v>0.03</v>
      </c>
      <c r="AX772" s="120">
        <v>8.4199999999999997E-2</v>
      </c>
      <c r="AY772" s="120">
        <v>2.6100000000000002E-2</v>
      </c>
      <c r="AZ772" s="120">
        <v>8.1759999999999999E-2</v>
      </c>
      <c r="BA772" s="120">
        <v>0.12</v>
      </c>
      <c r="BB772" s="120">
        <v>0.99</v>
      </c>
      <c r="BC772" s="120">
        <v>0.43475999999999998</v>
      </c>
      <c r="BD772" s="120">
        <v>0.2908</v>
      </c>
      <c r="BE772" s="120">
        <v>0.82335999999999998</v>
      </c>
      <c r="BF772" s="120">
        <v>0.1676</v>
      </c>
      <c r="BG772" s="120">
        <v>0.56399999999999995</v>
      </c>
      <c r="BH772" s="120">
        <v>0.38068000000000002</v>
      </c>
      <c r="BI772" s="120">
        <v>0.43259999999999998</v>
      </c>
      <c r="BJ772" s="120">
        <v>0.58040000000000003</v>
      </c>
      <c r="BK772" s="120">
        <v>0.42592000000000002</v>
      </c>
    </row>
    <row r="773" spans="1:63">
      <c r="A773" t="e">
        <f t="shared" ref="A773:A836" si="12">VLOOKUP(B773,prodname,1,FALSE)</f>
        <v>#N/A</v>
      </c>
      <c r="B773" s="119" t="s">
        <v>1796</v>
      </c>
      <c r="C773" s="117" t="s">
        <v>1067</v>
      </c>
      <c r="D773" s="120" t="s">
        <v>943</v>
      </c>
      <c r="E773" s="120" t="s">
        <v>943</v>
      </c>
      <c r="F773" s="120" t="s">
        <v>943</v>
      </c>
      <c r="G773" s="120" t="s">
        <v>943</v>
      </c>
      <c r="H773" s="120" t="s">
        <v>943</v>
      </c>
      <c r="I773" s="120" t="s">
        <v>943</v>
      </c>
      <c r="J773" s="120" t="s">
        <v>943</v>
      </c>
      <c r="K773" s="120" t="s">
        <v>943</v>
      </c>
      <c r="L773" s="120" t="s">
        <v>943</v>
      </c>
      <c r="M773" s="120" t="s">
        <v>943</v>
      </c>
      <c r="N773" s="120" t="s">
        <v>943</v>
      </c>
      <c r="O773" s="120">
        <v>0</v>
      </c>
      <c r="P773" s="120">
        <v>0</v>
      </c>
      <c r="Q773" s="120">
        <v>0</v>
      </c>
      <c r="R773" s="120">
        <v>112.5</v>
      </c>
      <c r="S773" s="120">
        <v>0</v>
      </c>
      <c r="T773" s="120">
        <v>0</v>
      </c>
      <c r="U773" s="120">
        <v>0</v>
      </c>
      <c r="V773" s="120">
        <v>22.5</v>
      </c>
      <c r="W773" s="120">
        <v>0</v>
      </c>
      <c r="X773" s="120">
        <v>0</v>
      </c>
      <c r="Y773" s="120">
        <v>45</v>
      </c>
      <c r="Z773" s="120">
        <v>135</v>
      </c>
      <c r="AA773" s="120">
        <v>90</v>
      </c>
      <c r="AB773" s="120">
        <v>112.5</v>
      </c>
      <c r="AC773" s="120">
        <v>0</v>
      </c>
      <c r="AD773" s="120">
        <v>83.388149999999996</v>
      </c>
      <c r="AE773" s="120">
        <v>112.5</v>
      </c>
      <c r="AF773" s="120">
        <v>45</v>
      </c>
      <c r="AG773" s="120">
        <v>67.5</v>
      </c>
      <c r="AH773" s="120">
        <v>292.5</v>
      </c>
      <c r="AI773" s="120">
        <v>0</v>
      </c>
      <c r="AJ773" s="120">
        <v>180</v>
      </c>
      <c r="AK773" s="120">
        <v>112.5</v>
      </c>
      <c r="AL773" s="120">
        <v>450</v>
      </c>
      <c r="AM773" s="120">
        <v>0</v>
      </c>
      <c r="AN773" s="120">
        <v>112.5</v>
      </c>
      <c r="AO773" s="120">
        <v>427.5</v>
      </c>
      <c r="AP773" s="120">
        <v>360</v>
      </c>
      <c r="AQ773" s="120">
        <v>495</v>
      </c>
      <c r="AR773" s="120">
        <v>922.5</v>
      </c>
      <c r="AS773" s="120">
        <v>832.5</v>
      </c>
      <c r="AT773" s="120">
        <v>315</v>
      </c>
      <c r="AU773" s="120">
        <v>180</v>
      </c>
      <c r="AV773" s="120">
        <v>967.5</v>
      </c>
      <c r="AW773" s="120">
        <v>270</v>
      </c>
      <c r="AX773" s="120">
        <v>967.5</v>
      </c>
      <c r="AY773" s="120">
        <v>607.5</v>
      </c>
      <c r="AZ773" s="120">
        <v>1035</v>
      </c>
      <c r="BA773" s="120">
        <v>405</v>
      </c>
      <c r="BB773" s="120">
        <v>843.97500000000002</v>
      </c>
      <c r="BC773" s="120">
        <v>22.5</v>
      </c>
      <c r="BD773" s="120">
        <v>0</v>
      </c>
      <c r="BE773" s="120">
        <v>180</v>
      </c>
      <c r="BF773" s="120">
        <v>0</v>
      </c>
      <c r="BG773" s="120">
        <v>90</v>
      </c>
      <c r="BH773" s="120">
        <v>292.5</v>
      </c>
      <c r="BI773" s="120">
        <v>135</v>
      </c>
      <c r="BJ773" s="120">
        <v>157.5</v>
      </c>
      <c r="BK773" s="120">
        <v>382.5</v>
      </c>
    </row>
    <row r="774" spans="1:63">
      <c r="A774" t="e">
        <f t="shared" si="12"/>
        <v>#N/A</v>
      </c>
      <c r="B774" s="119" t="s">
        <v>1797</v>
      </c>
      <c r="C774" s="117" t="s">
        <v>1082</v>
      </c>
      <c r="D774" s="120">
        <v>34.799080000000004</v>
      </c>
      <c r="E774" s="120">
        <v>32.443753000000001</v>
      </c>
      <c r="F774" s="120">
        <v>20.935517000000001</v>
      </c>
      <c r="G774" s="120">
        <v>27.855360000000001</v>
      </c>
      <c r="H774" s="120">
        <v>39.711297999999999</v>
      </c>
      <c r="I774" s="120">
        <v>24.88822</v>
      </c>
      <c r="J774" s="120">
        <v>54.085000000000001</v>
      </c>
      <c r="K774" s="120">
        <v>48.079700000000003</v>
      </c>
      <c r="L774" s="120">
        <v>39.783397000000001</v>
      </c>
      <c r="M774" s="120">
        <v>53.609400000000001</v>
      </c>
      <c r="N774" s="120">
        <v>24.097840000000001</v>
      </c>
      <c r="O774" s="120">
        <v>33.176000000000002</v>
      </c>
      <c r="P774" s="120">
        <v>45.568559999999998</v>
      </c>
      <c r="Q774" s="120">
        <v>17.413647999999998</v>
      </c>
      <c r="R774" s="120" t="s">
        <v>943</v>
      </c>
      <c r="S774" s="120">
        <v>12.096</v>
      </c>
      <c r="T774" s="120" t="s">
        <v>943</v>
      </c>
      <c r="U774" s="120">
        <v>7.8719999999999999</v>
      </c>
      <c r="V774" s="120">
        <v>1.6800000000000002</v>
      </c>
      <c r="W774" s="120">
        <v>8.1597899999999992</v>
      </c>
      <c r="X774" s="120">
        <v>6.06</v>
      </c>
      <c r="Y774" s="120" t="s">
        <v>943</v>
      </c>
      <c r="Z774" s="120">
        <v>2.96</v>
      </c>
      <c r="AA774" s="120">
        <v>2.96</v>
      </c>
      <c r="AB774" s="120">
        <v>6.02</v>
      </c>
      <c r="AC774" s="120">
        <v>12.04</v>
      </c>
      <c r="AD774" s="120">
        <v>9.0901999999999994</v>
      </c>
      <c r="AE774" s="120">
        <v>4.2750000000000004</v>
      </c>
      <c r="AF774" s="120">
        <v>10.26</v>
      </c>
      <c r="AG774" s="120">
        <v>10.26</v>
      </c>
      <c r="AH774" s="120">
        <v>0</v>
      </c>
      <c r="AI774" s="120">
        <v>3.7199999999999998</v>
      </c>
      <c r="AJ774" s="120" t="s">
        <v>943</v>
      </c>
      <c r="AK774" s="120" t="s">
        <v>943</v>
      </c>
      <c r="AL774" s="120" t="s">
        <v>943</v>
      </c>
      <c r="AM774" s="120">
        <v>3.27</v>
      </c>
      <c r="AN774" s="120">
        <v>6.48</v>
      </c>
      <c r="AO774" s="120" t="s">
        <v>943</v>
      </c>
      <c r="AP774" s="120" t="s">
        <v>943</v>
      </c>
      <c r="AQ774" s="120" t="s">
        <v>943</v>
      </c>
      <c r="AR774" s="120" t="s">
        <v>943</v>
      </c>
      <c r="AS774" s="120" t="s">
        <v>943</v>
      </c>
      <c r="AT774" s="120" t="s">
        <v>943</v>
      </c>
      <c r="AU774" s="120" t="s">
        <v>943</v>
      </c>
      <c r="AV774" s="120" t="s">
        <v>943</v>
      </c>
      <c r="AW774" s="120" t="s">
        <v>943</v>
      </c>
      <c r="AX774" s="120" t="s">
        <v>943</v>
      </c>
      <c r="AY774" s="120" t="s">
        <v>943</v>
      </c>
      <c r="AZ774" s="120" t="s">
        <v>943</v>
      </c>
      <c r="BA774" s="120" t="s">
        <v>943</v>
      </c>
      <c r="BB774" s="120" t="s">
        <v>943</v>
      </c>
      <c r="BC774" s="120" t="s">
        <v>943</v>
      </c>
      <c r="BD774" s="120" t="s">
        <v>943</v>
      </c>
      <c r="BE774" s="120" t="s">
        <v>943</v>
      </c>
      <c r="BF774" s="120" t="s">
        <v>943</v>
      </c>
      <c r="BG774" s="120" t="s">
        <v>943</v>
      </c>
      <c r="BH774" s="120" t="s">
        <v>943</v>
      </c>
      <c r="BI774" s="120" t="s">
        <v>943</v>
      </c>
      <c r="BJ774" s="120" t="s">
        <v>943</v>
      </c>
      <c r="BK774" s="120" t="s">
        <v>943</v>
      </c>
    </row>
    <row r="775" spans="1:63">
      <c r="A775" t="e">
        <f t="shared" si="12"/>
        <v>#N/A</v>
      </c>
      <c r="B775" s="119" t="s">
        <v>1798</v>
      </c>
      <c r="C775" s="117" t="s">
        <v>959</v>
      </c>
      <c r="D775" s="120">
        <v>496731.52760700003</v>
      </c>
      <c r="E775" s="120">
        <v>593099.51941900002</v>
      </c>
      <c r="F775" s="120">
        <v>708744.84357400006</v>
      </c>
      <c r="G775" s="120">
        <v>708340.76089899999</v>
      </c>
      <c r="H775" s="120">
        <v>742583.53302800003</v>
      </c>
      <c r="I775" s="120">
        <v>825873.09314999997</v>
      </c>
      <c r="J775" s="120">
        <v>819657.29446799995</v>
      </c>
      <c r="K775" s="120">
        <v>798597.28280799999</v>
      </c>
      <c r="L775" s="120">
        <v>903722.523392</v>
      </c>
      <c r="M775" s="120">
        <v>905604.39144299994</v>
      </c>
      <c r="N775" s="120">
        <v>922853.67225599999</v>
      </c>
      <c r="O775" s="120">
        <v>976151.73716699996</v>
      </c>
      <c r="P775" s="120">
        <v>844233.50072500005</v>
      </c>
      <c r="Q775" s="120">
        <v>887088.88637600001</v>
      </c>
      <c r="R775" s="120">
        <v>1171057.9192230001</v>
      </c>
      <c r="S775" s="120">
        <v>1041924.258475</v>
      </c>
      <c r="T775" s="120">
        <v>1265522.8139829999</v>
      </c>
      <c r="U775" s="120">
        <v>1576264.7742669999</v>
      </c>
      <c r="V775" s="120">
        <v>1362617.624782</v>
      </c>
      <c r="W775" s="120">
        <v>1286093.226789</v>
      </c>
      <c r="X775" s="120">
        <v>1398975.3890140001</v>
      </c>
      <c r="Y775" s="120">
        <v>1383832.2728820001</v>
      </c>
      <c r="Z775" s="120">
        <v>1507401.3065790001</v>
      </c>
      <c r="AA775" s="120">
        <v>2078516.265162</v>
      </c>
      <c r="AB775" s="120">
        <v>1528217.6576050001</v>
      </c>
      <c r="AC775" s="120">
        <v>1622065.958134</v>
      </c>
      <c r="AD775" s="120">
        <v>1535633.9491409999</v>
      </c>
      <c r="AE775" s="120">
        <v>3001934.1630509999</v>
      </c>
      <c r="AF775" s="120">
        <v>1654896.0598540001</v>
      </c>
      <c r="AG775" s="120">
        <v>2052143.1024569999</v>
      </c>
      <c r="AH775" s="120">
        <v>3176300.3281720001</v>
      </c>
      <c r="AI775" s="120">
        <v>2188004.4986970001</v>
      </c>
      <c r="AJ775" s="120">
        <v>2228370.3327890001</v>
      </c>
      <c r="AK775" s="120">
        <v>2277657.5788480002</v>
      </c>
      <c r="AL775" s="120">
        <v>2603706.1851639999</v>
      </c>
      <c r="AM775" s="120">
        <v>2110900.2511120001</v>
      </c>
      <c r="AN775" s="120">
        <v>2713820.1277120002</v>
      </c>
      <c r="AO775" s="120">
        <v>2653798.1564969998</v>
      </c>
      <c r="AP775" s="120">
        <v>2259071.8960540001</v>
      </c>
      <c r="AQ775" s="120">
        <v>2545874.420101</v>
      </c>
      <c r="AR775" s="120">
        <v>2715957.4239849998</v>
      </c>
      <c r="AS775" s="120">
        <v>1884117.132608</v>
      </c>
      <c r="AT775" s="120">
        <v>2250493.2316709999</v>
      </c>
      <c r="AU775" s="120">
        <v>1870648.502202</v>
      </c>
      <c r="AV775" s="120">
        <v>1972630.539624</v>
      </c>
      <c r="AW775" s="120">
        <v>2151811.469459</v>
      </c>
      <c r="AX775" s="120">
        <v>1985670.4552809999</v>
      </c>
      <c r="AY775" s="120">
        <v>1812113.0547869999</v>
      </c>
      <c r="AZ775" s="120">
        <v>2170390.6668019998</v>
      </c>
      <c r="BA775" s="120">
        <v>6865.18</v>
      </c>
      <c r="BB775" s="120">
        <v>11000</v>
      </c>
      <c r="BC775" s="120">
        <v>6050</v>
      </c>
      <c r="BD775" s="120">
        <v>9350</v>
      </c>
      <c r="BE775" s="120">
        <v>8800</v>
      </c>
      <c r="BF775" s="120">
        <v>9350</v>
      </c>
      <c r="BG775" s="120">
        <v>9350</v>
      </c>
      <c r="BH775" s="120">
        <v>10450</v>
      </c>
      <c r="BI775" s="120">
        <v>7150</v>
      </c>
      <c r="BJ775" s="120">
        <v>10430.36</v>
      </c>
      <c r="BK775" s="120">
        <v>8250</v>
      </c>
    </row>
    <row r="776" spans="1:63">
      <c r="A776" t="e">
        <f t="shared" si="12"/>
        <v>#N/A</v>
      </c>
      <c r="B776" s="119" t="s">
        <v>1799</v>
      </c>
      <c r="C776" s="117" t="s">
        <v>1102</v>
      </c>
      <c r="D776" s="120" t="s">
        <v>943</v>
      </c>
      <c r="E776" s="120" t="s">
        <v>943</v>
      </c>
      <c r="F776" s="120" t="s">
        <v>943</v>
      </c>
      <c r="G776" s="120" t="s">
        <v>943</v>
      </c>
      <c r="H776" s="120" t="s">
        <v>943</v>
      </c>
      <c r="I776" s="120" t="s">
        <v>943</v>
      </c>
      <c r="J776" s="120" t="s">
        <v>943</v>
      </c>
      <c r="K776" s="120" t="s">
        <v>943</v>
      </c>
      <c r="L776" s="120" t="s">
        <v>943</v>
      </c>
      <c r="M776" s="120" t="s">
        <v>943</v>
      </c>
      <c r="N776" s="120" t="s">
        <v>943</v>
      </c>
      <c r="O776" s="120" t="s">
        <v>943</v>
      </c>
      <c r="P776" s="120" t="s">
        <v>943</v>
      </c>
      <c r="Q776" s="120" t="s">
        <v>943</v>
      </c>
      <c r="R776" s="120" t="s">
        <v>943</v>
      </c>
      <c r="S776" s="120" t="s">
        <v>943</v>
      </c>
      <c r="T776" s="120" t="s">
        <v>943</v>
      </c>
      <c r="U776" s="120" t="s">
        <v>943</v>
      </c>
      <c r="V776" s="120" t="s">
        <v>943</v>
      </c>
      <c r="W776" s="120" t="s">
        <v>943</v>
      </c>
      <c r="X776" s="120" t="s">
        <v>943</v>
      </c>
      <c r="Y776" s="120" t="s">
        <v>943</v>
      </c>
      <c r="Z776" s="120" t="s">
        <v>943</v>
      </c>
      <c r="AA776" s="120" t="s">
        <v>943</v>
      </c>
      <c r="AB776" s="120" t="s">
        <v>943</v>
      </c>
      <c r="AC776" s="120" t="s">
        <v>943</v>
      </c>
      <c r="AD776" s="120" t="s">
        <v>943</v>
      </c>
      <c r="AE776" s="120" t="s">
        <v>943</v>
      </c>
      <c r="AF776" s="120" t="s">
        <v>943</v>
      </c>
      <c r="AG776" s="120">
        <v>6.8215000000000003</v>
      </c>
      <c r="AH776" s="120">
        <v>7.0536000000000003</v>
      </c>
      <c r="AI776" s="120">
        <v>5.9980000000000002</v>
      </c>
      <c r="AJ776" s="120">
        <v>6.7774510000000001</v>
      </c>
      <c r="AK776" s="120">
        <v>8.4681999999999995</v>
      </c>
      <c r="AL776" s="120">
        <v>7.9832999999999998</v>
      </c>
      <c r="AM776" s="120">
        <v>7.1079999999999997</v>
      </c>
      <c r="AN776" s="120">
        <v>6.8320999999999996</v>
      </c>
      <c r="AO776" s="120">
        <v>6.5585000000000004</v>
      </c>
      <c r="AP776" s="120">
        <v>7.2257999999999996</v>
      </c>
      <c r="AQ776" s="120">
        <v>7.2104999999999997</v>
      </c>
      <c r="AR776" s="120">
        <v>6.4889999999999999</v>
      </c>
      <c r="AS776" s="120">
        <v>7.7592910000000002</v>
      </c>
      <c r="AT776" s="120">
        <v>7.4133360000000001</v>
      </c>
      <c r="AU776" s="120">
        <v>6.3492610000000003</v>
      </c>
      <c r="AV776" s="120">
        <v>7.1618050000000002</v>
      </c>
      <c r="AW776" s="120">
        <v>6.8705999999999996</v>
      </c>
      <c r="AX776" s="120">
        <v>7.2872479999999999</v>
      </c>
      <c r="AY776" s="120">
        <v>7.0793470000000003</v>
      </c>
      <c r="AZ776" s="120">
        <v>8.0030319999999993</v>
      </c>
      <c r="BA776" s="120">
        <v>6.6802849999999996</v>
      </c>
      <c r="BB776" s="120">
        <v>5.2069359999999998</v>
      </c>
      <c r="BC776" s="120">
        <v>1.491446</v>
      </c>
      <c r="BD776" s="120">
        <v>1.9849760000000001</v>
      </c>
      <c r="BE776" s="120">
        <v>3.6659809999999999</v>
      </c>
      <c r="BF776" s="120">
        <v>3.002999</v>
      </c>
      <c r="BG776" s="120">
        <v>3.5661649999999998</v>
      </c>
      <c r="BH776" s="120">
        <v>4.6654239999999998</v>
      </c>
      <c r="BI776" s="120">
        <v>5.4310619999999998</v>
      </c>
      <c r="BJ776" s="120">
        <v>5.0057669999999996</v>
      </c>
      <c r="BK776" s="120">
        <v>5.5920379999999996</v>
      </c>
    </row>
    <row r="777" spans="1:63">
      <c r="A777" t="e">
        <f t="shared" si="12"/>
        <v>#N/A</v>
      </c>
      <c r="B777" s="119" t="s">
        <v>1800</v>
      </c>
      <c r="C777" s="117" t="s">
        <v>1225</v>
      </c>
      <c r="D777" s="120" t="s">
        <v>943</v>
      </c>
      <c r="E777" s="120" t="s">
        <v>943</v>
      </c>
      <c r="F777" s="120" t="s">
        <v>943</v>
      </c>
      <c r="G777" s="120" t="s">
        <v>943</v>
      </c>
      <c r="H777" s="120">
        <v>707.80646400000001</v>
      </c>
      <c r="I777" s="120" t="s">
        <v>943</v>
      </c>
      <c r="J777" s="120" t="s">
        <v>943</v>
      </c>
      <c r="K777" s="120" t="s">
        <v>943</v>
      </c>
      <c r="L777" s="120" t="s">
        <v>943</v>
      </c>
      <c r="M777" s="120" t="s">
        <v>943</v>
      </c>
      <c r="N777" s="120" t="s">
        <v>943</v>
      </c>
      <c r="O777" s="120" t="s">
        <v>943</v>
      </c>
      <c r="P777" s="120" t="s">
        <v>943</v>
      </c>
      <c r="Q777" s="120">
        <v>1444.3385760000001</v>
      </c>
      <c r="R777" s="120">
        <v>790.50991999999997</v>
      </c>
      <c r="S777" s="120">
        <v>995.61040000000003</v>
      </c>
      <c r="T777" s="120">
        <v>8779.5409679999993</v>
      </c>
      <c r="U777" s="120">
        <v>10497.810208000001</v>
      </c>
      <c r="V777" s="120">
        <v>8703.7352320000009</v>
      </c>
      <c r="W777" s="120">
        <v>10272.961079999999</v>
      </c>
      <c r="X777" s="120">
        <v>16789.020776000001</v>
      </c>
      <c r="Y777" s="120">
        <v>17949.007472000001</v>
      </c>
      <c r="Z777" s="120">
        <v>27068.059895999999</v>
      </c>
      <c r="AA777" s="120">
        <v>26374.510976000001</v>
      </c>
      <c r="AB777" s="120">
        <v>37883.710800000001</v>
      </c>
      <c r="AC777" s="120">
        <v>35491.291984000003</v>
      </c>
      <c r="AD777" s="120">
        <v>28904.980071999998</v>
      </c>
      <c r="AE777" s="120">
        <v>41603.661536</v>
      </c>
      <c r="AF777" s="120">
        <v>35725.915983999999</v>
      </c>
      <c r="AG777" s="120">
        <v>40292.086303999997</v>
      </c>
      <c r="AH777" s="120">
        <v>31418.047888000001</v>
      </c>
      <c r="AI777" s="120">
        <v>36400.248295999998</v>
      </c>
      <c r="AJ777" s="120">
        <v>47174.442102000001</v>
      </c>
      <c r="AK777" s="120">
        <v>51894.169783999998</v>
      </c>
      <c r="AL777" s="120">
        <v>57996.127520000002</v>
      </c>
      <c r="AM777" s="120">
        <v>42774.062303999999</v>
      </c>
      <c r="AN777" s="120">
        <v>38225.045855999997</v>
      </c>
      <c r="AO777" s="120">
        <v>47569.361384000003</v>
      </c>
      <c r="AP777" s="120">
        <v>53917.770199999999</v>
      </c>
      <c r="AQ777" s="120">
        <v>59162.940871999999</v>
      </c>
      <c r="AR777" s="120">
        <v>89967.119879999998</v>
      </c>
      <c r="AS777" s="120">
        <v>44423.045460000001</v>
      </c>
      <c r="AT777" s="120">
        <v>54108.81063</v>
      </c>
      <c r="AU777" s="120">
        <v>46767.471259999998</v>
      </c>
      <c r="AV777" s="120">
        <v>51514.82</v>
      </c>
      <c r="AW777" s="120">
        <v>45812.991970000003</v>
      </c>
      <c r="AX777" s="120">
        <v>29180.843000000001</v>
      </c>
      <c r="AY777" s="120">
        <v>29249.51</v>
      </c>
      <c r="AZ777" s="120">
        <v>40324.589999999997</v>
      </c>
      <c r="BA777" s="120">
        <v>66966.160239999997</v>
      </c>
      <c r="BB777" s="120">
        <v>37041.442130000003</v>
      </c>
      <c r="BC777" s="120">
        <v>2350</v>
      </c>
      <c r="BD777" s="120">
        <v>3384</v>
      </c>
      <c r="BE777" s="120">
        <v>6513.26</v>
      </c>
      <c r="BF777" s="120">
        <v>20170.38652</v>
      </c>
      <c r="BG777" s="120">
        <v>34306.254099999998</v>
      </c>
      <c r="BH777" s="120">
        <v>50116.671520000004</v>
      </c>
      <c r="BI777" s="120">
        <v>31794.763040000002</v>
      </c>
      <c r="BJ777" s="120">
        <v>102239.07180000001</v>
      </c>
      <c r="BK777" s="120">
        <v>41106.07404</v>
      </c>
    </row>
    <row r="778" spans="1:63">
      <c r="A778" t="e">
        <f t="shared" si="12"/>
        <v>#N/A</v>
      </c>
      <c r="B778" s="119" t="s">
        <v>1801</v>
      </c>
      <c r="C778" s="117" t="s">
        <v>1012</v>
      </c>
      <c r="D778" s="120">
        <v>13908.411092</v>
      </c>
      <c r="E778" s="120">
        <v>26770.447714000002</v>
      </c>
      <c r="F778" s="120">
        <v>16789.624308999999</v>
      </c>
      <c r="G778" s="120">
        <v>42575.435280999998</v>
      </c>
      <c r="H778" s="120">
        <v>16694.369521000001</v>
      </c>
      <c r="I778" s="120">
        <v>15538.737901</v>
      </c>
      <c r="J778" s="120">
        <v>18029.099079</v>
      </c>
      <c r="K778" s="120">
        <v>14791.100823000001</v>
      </c>
      <c r="L778" s="120">
        <v>14162.883572000001</v>
      </c>
      <c r="M778" s="120">
        <v>15300.939417</v>
      </c>
      <c r="N778" s="120">
        <v>22941.568211999998</v>
      </c>
      <c r="O778" s="120">
        <v>14803.767674999999</v>
      </c>
      <c r="P778" s="120">
        <v>15998.919217000001</v>
      </c>
      <c r="Q778" s="120">
        <v>15022.296509</v>
      </c>
      <c r="R778" s="120">
        <v>7045.9375010000003</v>
      </c>
      <c r="S778" s="120">
        <v>538.44431499999996</v>
      </c>
      <c r="T778" s="120">
        <v>4193.7139630000001</v>
      </c>
      <c r="U778" s="120">
        <v>3971.4484379999999</v>
      </c>
      <c r="V778" s="120">
        <v>2976.6681309999999</v>
      </c>
      <c r="W778" s="120">
        <v>117.482378</v>
      </c>
      <c r="X778" s="120">
        <v>-2.2499999999999999E-4</v>
      </c>
      <c r="Y778" s="120">
        <v>-1.11E-4</v>
      </c>
      <c r="Z778" s="120">
        <v>9.1000000000000003E-5</v>
      </c>
      <c r="AA778" s="120">
        <v>239.68491800000001</v>
      </c>
      <c r="AB778" s="120">
        <v>351.59145699999999</v>
      </c>
      <c r="AC778" s="120">
        <v>85.309645000000003</v>
      </c>
      <c r="AD778" s="120">
        <v>219.959441</v>
      </c>
      <c r="AE778" s="120">
        <v>-1.2799999999999999E-4</v>
      </c>
      <c r="AF778" s="120">
        <v>147.43191300000001</v>
      </c>
      <c r="AG778" s="120">
        <v>106.76115900000001</v>
      </c>
      <c r="AH778" s="120">
        <v>76.239999999999995</v>
      </c>
      <c r="AI778" s="120">
        <v>0</v>
      </c>
      <c r="AJ778" s="120">
        <v>-3.1000000000000001E-5</v>
      </c>
      <c r="AK778" s="120">
        <v>509.23477300000002</v>
      </c>
      <c r="AL778" s="120">
        <v>1706.2383769999999</v>
      </c>
      <c r="AM778" s="120">
        <v>6795.3757480000004</v>
      </c>
      <c r="AN778" s="120">
        <v>13339.989823</v>
      </c>
      <c r="AO778" s="120">
        <v>18528.359498999998</v>
      </c>
      <c r="AP778" s="120">
        <v>27174.377809000001</v>
      </c>
      <c r="AQ778" s="120">
        <v>36264.756756000002</v>
      </c>
      <c r="AR778" s="120">
        <v>45236.533686000002</v>
      </c>
      <c r="AS778" s="120">
        <v>46348.652409000002</v>
      </c>
      <c r="AT778" s="120">
        <v>54001.934407000001</v>
      </c>
      <c r="AU778" s="120">
        <v>52595.359195999998</v>
      </c>
      <c r="AV778" s="120">
        <v>53790.418825000001</v>
      </c>
      <c r="AW778" s="120">
        <v>65554.612536000001</v>
      </c>
      <c r="AX778" s="120">
        <v>62556.880305999999</v>
      </c>
      <c r="AY778" s="120">
        <v>71239.494565999994</v>
      </c>
      <c r="AZ778" s="120">
        <v>69562.483393999995</v>
      </c>
      <c r="BA778" s="120">
        <v>69363.986021000004</v>
      </c>
      <c r="BB778" s="120">
        <v>78903.359330000007</v>
      </c>
      <c r="BC778" s="120">
        <v>72318.921910999998</v>
      </c>
      <c r="BD778" s="120">
        <v>71987.977402000004</v>
      </c>
      <c r="BE778" s="120">
        <v>78180.940751999995</v>
      </c>
      <c r="BF778" s="120">
        <v>83301.128704999996</v>
      </c>
      <c r="BG778" s="120">
        <v>81091.513374999995</v>
      </c>
      <c r="BH778" s="120">
        <v>89696.731612000003</v>
      </c>
      <c r="BI778" s="120">
        <v>93172.188813999994</v>
      </c>
      <c r="BJ778" s="120">
        <v>89789.971172000005</v>
      </c>
      <c r="BK778" s="120">
        <v>102410.817914</v>
      </c>
    </row>
    <row r="779" spans="1:63">
      <c r="A779" t="e">
        <f t="shared" si="12"/>
        <v>#N/A</v>
      </c>
      <c r="B779" s="119" t="s">
        <v>1802</v>
      </c>
      <c r="C779" s="117" t="s">
        <v>963</v>
      </c>
      <c r="D779" s="120" t="s">
        <v>943</v>
      </c>
      <c r="E779" s="120" t="s">
        <v>943</v>
      </c>
      <c r="F779" s="120" t="s">
        <v>943</v>
      </c>
      <c r="G779" s="120" t="s">
        <v>943</v>
      </c>
      <c r="H779" s="120" t="s">
        <v>943</v>
      </c>
      <c r="I779" s="120" t="s">
        <v>943</v>
      </c>
      <c r="J779" s="120" t="s">
        <v>943</v>
      </c>
      <c r="K779" s="120" t="s">
        <v>943</v>
      </c>
      <c r="L779" s="120" t="s">
        <v>943</v>
      </c>
      <c r="M779" s="120" t="s">
        <v>943</v>
      </c>
      <c r="N779" s="120" t="s">
        <v>943</v>
      </c>
      <c r="O779" s="120" t="s">
        <v>943</v>
      </c>
      <c r="P779" s="120" t="s">
        <v>943</v>
      </c>
      <c r="Q779" s="120" t="s">
        <v>943</v>
      </c>
      <c r="R779" s="120" t="s">
        <v>943</v>
      </c>
      <c r="S779" s="120" t="s">
        <v>943</v>
      </c>
      <c r="T779" s="120" t="s">
        <v>943</v>
      </c>
      <c r="U779" s="120" t="s">
        <v>943</v>
      </c>
      <c r="V779" s="120" t="s">
        <v>943</v>
      </c>
      <c r="W779" s="120" t="s">
        <v>943</v>
      </c>
      <c r="X779" s="120" t="s">
        <v>943</v>
      </c>
      <c r="Y779" s="120" t="s">
        <v>943</v>
      </c>
      <c r="Z779" s="120" t="s">
        <v>943</v>
      </c>
      <c r="AA779" s="120" t="s">
        <v>943</v>
      </c>
      <c r="AB779" s="120" t="s">
        <v>943</v>
      </c>
      <c r="AC779" s="120" t="s">
        <v>943</v>
      </c>
      <c r="AD779" s="120" t="s">
        <v>943</v>
      </c>
      <c r="AE779" s="120" t="s">
        <v>943</v>
      </c>
      <c r="AF779" s="120" t="s">
        <v>943</v>
      </c>
      <c r="AG779" s="120" t="s">
        <v>943</v>
      </c>
      <c r="AH779" s="120" t="s">
        <v>943</v>
      </c>
      <c r="AI779" s="120" t="s">
        <v>943</v>
      </c>
      <c r="AJ779" s="120" t="s">
        <v>943</v>
      </c>
      <c r="AK779" s="120" t="s">
        <v>943</v>
      </c>
      <c r="AL779" s="120" t="s">
        <v>943</v>
      </c>
      <c r="AM779" s="120" t="s">
        <v>943</v>
      </c>
      <c r="AN779" s="120" t="s">
        <v>943</v>
      </c>
      <c r="AO779" s="120" t="s">
        <v>943</v>
      </c>
      <c r="AP779" s="120" t="s">
        <v>943</v>
      </c>
      <c r="AQ779" s="120" t="s">
        <v>943</v>
      </c>
      <c r="AR779" s="120" t="s">
        <v>943</v>
      </c>
      <c r="AS779" s="120" t="s">
        <v>943</v>
      </c>
      <c r="AT779" s="120" t="s">
        <v>943</v>
      </c>
      <c r="AU779" s="120" t="s">
        <v>943</v>
      </c>
      <c r="AV779" s="120" t="s">
        <v>943</v>
      </c>
      <c r="AW779" s="120" t="s">
        <v>943</v>
      </c>
      <c r="AX779" s="120" t="s">
        <v>943</v>
      </c>
      <c r="AY779" s="120" t="s">
        <v>943</v>
      </c>
      <c r="AZ779" s="120" t="s">
        <v>943</v>
      </c>
      <c r="BA779" s="120" t="s">
        <v>943</v>
      </c>
      <c r="BB779" s="120" t="s">
        <v>943</v>
      </c>
      <c r="BC779" s="120" t="s">
        <v>943</v>
      </c>
      <c r="BD779" s="120" t="s">
        <v>943</v>
      </c>
      <c r="BE779" s="120" t="s">
        <v>943</v>
      </c>
      <c r="BF779" s="120" t="s">
        <v>943</v>
      </c>
      <c r="BG779" s="120" t="s">
        <v>943</v>
      </c>
      <c r="BH779" s="120">
        <v>214.103972</v>
      </c>
      <c r="BI779" s="120">
        <v>365.47322200000002</v>
      </c>
      <c r="BJ779" s="120">
        <v>447.87740500000001</v>
      </c>
      <c r="BK779" s="120">
        <v>547.292148</v>
      </c>
    </row>
    <row r="780" spans="1:63">
      <c r="A780" t="e">
        <f t="shared" si="12"/>
        <v>#N/A</v>
      </c>
      <c r="B780" s="119" t="s">
        <v>1803</v>
      </c>
      <c r="C780" s="117" t="s">
        <v>963</v>
      </c>
      <c r="D780" s="120" t="s">
        <v>943</v>
      </c>
      <c r="E780" s="120" t="s">
        <v>943</v>
      </c>
      <c r="F780" s="120" t="s">
        <v>943</v>
      </c>
      <c r="G780" s="120" t="s">
        <v>943</v>
      </c>
      <c r="H780" s="120" t="s">
        <v>943</v>
      </c>
      <c r="I780" s="120" t="s">
        <v>943</v>
      </c>
      <c r="J780" s="120" t="s">
        <v>943</v>
      </c>
      <c r="K780" s="120" t="s">
        <v>943</v>
      </c>
      <c r="L780" s="120" t="s">
        <v>943</v>
      </c>
      <c r="M780" s="120" t="s">
        <v>943</v>
      </c>
      <c r="N780" s="120" t="s">
        <v>943</v>
      </c>
      <c r="O780" s="120" t="s">
        <v>943</v>
      </c>
      <c r="P780" s="120" t="s">
        <v>943</v>
      </c>
      <c r="Q780" s="120" t="s">
        <v>943</v>
      </c>
      <c r="R780" s="120" t="s">
        <v>943</v>
      </c>
      <c r="S780" s="120" t="s">
        <v>943</v>
      </c>
      <c r="T780" s="120" t="s">
        <v>943</v>
      </c>
      <c r="U780" s="120" t="s">
        <v>943</v>
      </c>
      <c r="V780" s="120" t="s">
        <v>943</v>
      </c>
      <c r="W780" s="120" t="s">
        <v>943</v>
      </c>
      <c r="X780" s="120" t="s">
        <v>943</v>
      </c>
      <c r="Y780" s="120" t="s">
        <v>943</v>
      </c>
      <c r="Z780" s="120" t="s">
        <v>943</v>
      </c>
      <c r="AA780" s="120" t="s">
        <v>943</v>
      </c>
      <c r="AB780" s="120" t="s">
        <v>943</v>
      </c>
      <c r="AC780" s="120" t="s">
        <v>943</v>
      </c>
      <c r="AD780" s="120" t="s">
        <v>943</v>
      </c>
      <c r="AE780" s="120" t="s">
        <v>943</v>
      </c>
      <c r="AF780" s="120" t="s">
        <v>943</v>
      </c>
      <c r="AG780" s="120" t="s">
        <v>943</v>
      </c>
      <c r="AH780" s="120" t="s">
        <v>943</v>
      </c>
      <c r="AI780" s="120" t="s">
        <v>943</v>
      </c>
      <c r="AJ780" s="120" t="s">
        <v>943</v>
      </c>
      <c r="AK780" s="120" t="s">
        <v>943</v>
      </c>
      <c r="AL780" s="120" t="s">
        <v>943</v>
      </c>
      <c r="AM780" s="120" t="s">
        <v>943</v>
      </c>
      <c r="AN780" s="120" t="s">
        <v>943</v>
      </c>
      <c r="AO780" s="120" t="s">
        <v>943</v>
      </c>
      <c r="AP780" s="120" t="s">
        <v>943</v>
      </c>
      <c r="AQ780" s="120" t="s">
        <v>943</v>
      </c>
      <c r="AR780" s="120" t="s">
        <v>943</v>
      </c>
      <c r="AS780" s="120" t="s">
        <v>943</v>
      </c>
      <c r="AT780" s="120" t="s">
        <v>943</v>
      </c>
      <c r="AU780" s="120" t="s">
        <v>943</v>
      </c>
      <c r="AV780" s="120" t="s">
        <v>943</v>
      </c>
      <c r="AW780" s="120" t="s">
        <v>943</v>
      </c>
      <c r="AX780" s="120" t="s">
        <v>943</v>
      </c>
      <c r="AY780" s="120" t="s">
        <v>943</v>
      </c>
      <c r="AZ780" s="120" t="s">
        <v>943</v>
      </c>
      <c r="BA780" s="120" t="s">
        <v>943</v>
      </c>
      <c r="BB780" s="120" t="s">
        <v>943</v>
      </c>
      <c r="BC780" s="120" t="s">
        <v>943</v>
      </c>
      <c r="BD780" s="120" t="s">
        <v>943</v>
      </c>
      <c r="BE780" s="120" t="s">
        <v>943</v>
      </c>
      <c r="BF780" s="120" t="s">
        <v>943</v>
      </c>
      <c r="BG780" s="120" t="s">
        <v>943</v>
      </c>
      <c r="BH780" s="120">
        <v>251.13137900000001</v>
      </c>
      <c r="BI780" s="120">
        <v>572.05867799999999</v>
      </c>
      <c r="BJ780" s="120">
        <v>1073.01468</v>
      </c>
      <c r="BK780" s="120">
        <v>669.61157500000002</v>
      </c>
    </row>
    <row r="781" spans="1:63">
      <c r="A781" t="e">
        <f t="shared" si="12"/>
        <v>#N/A</v>
      </c>
      <c r="B781" s="119" t="s">
        <v>1804</v>
      </c>
      <c r="C781" s="117" t="s">
        <v>986</v>
      </c>
      <c r="D781" s="120">
        <v>0</v>
      </c>
      <c r="E781" s="120">
        <v>0</v>
      </c>
      <c r="F781" s="120">
        <v>0</v>
      </c>
      <c r="G781" s="120">
        <v>0</v>
      </c>
      <c r="H781" s="120">
        <v>0</v>
      </c>
      <c r="I781" s="120">
        <v>0</v>
      </c>
      <c r="J781" s="120">
        <v>0</v>
      </c>
      <c r="K781" s="120">
        <v>0</v>
      </c>
      <c r="L781" s="120">
        <v>0</v>
      </c>
      <c r="M781" s="120">
        <v>0</v>
      </c>
      <c r="N781" s="120">
        <v>0</v>
      </c>
      <c r="O781" s="120">
        <v>0</v>
      </c>
      <c r="P781" s="120">
        <v>0</v>
      </c>
      <c r="Q781" s="120">
        <v>0</v>
      </c>
      <c r="R781" s="120">
        <v>0</v>
      </c>
      <c r="S781" s="120">
        <v>0</v>
      </c>
      <c r="T781" s="120">
        <v>0</v>
      </c>
      <c r="U781" s="120">
        <v>0</v>
      </c>
      <c r="V781" s="120">
        <v>0</v>
      </c>
      <c r="W781" s="120">
        <v>0</v>
      </c>
      <c r="X781" s="120">
        <v>0</v>
      </c>
      <c r="Y781" s="120">
        <v>0</v>
      </c>
      <c r="Z781" s="120">
        <v>0</v>
      </c>
      <c r="AA781" s="120">
        <v>0</v>
      </c>
      <c r="AB781" s="120">
        <v>0</v>
      </c>
      <c r="AC781" s="120">
        <v>0</v>
      </c>
      <c r="AD781" s="120">
        <v>0</v>
      </c>
      <c r="AE781" s="120">
        <v>0</v>
      </c>
      <c r="AF781" s="120">
        <v>0</v>
      </c>
      <c r="AG781" s="120">
        <v>0</v>
      </c>
      <c r="AH781" s="120">
        <v>0</v>
      </c>
      <c r="AI781" s="120">
        <v>0</v>
      </c>
      <c r="AJ781" s="120">
        <v>0</v>
      </c>
      <c r="AK781" s="120">
        <v>0</v>
      </c>
      <c r="AL781" s="120">
        <v>0</v>
      </c>
      <c r="AM781" s="120">
        <v>144.757949</v>
      </c>
      <c r="AN781" s="120">
        <v>1799.2945810000001</v>
      </c>
      <c r="AO781" s="120">
        <v>3679.5877799999998</v>
      </c>
      <c r="AP781" s="120">
        <v>7093.6581480000004</v>
      </c>
      <c r="AQ781" s="120">
        <v>11368.539579</v>
      </c>
      <c r="AR781" s="120">
        <v>16532.814494999999</v>
      </c>
      <c r="AS781" s="120">
        <v>24615.807861000001</v>
      </c>
      <c r="AT781" s="120">
        <v>37434.906636</v>
      </c>
      <c r="AU781" s="120">
        <v>52210.224969000003</v>
      </c>
      <c r="AV781" s="120">
        <v>52738.369776</v>
      </c>
      <c r="AW781" s="120">
        <v>68536.574693000002</v>
      </c>
      <c r="AX781" s="120">
        <v>73067.768742999993</v>
      </c>
      <c r="AY781" s="120">
        <v>92188.806519999998</v>
      </c>
      <c r="AZ781" s="120">
        <v>105844.39923700001</v>
      </c>
      <c r="BA781" s="120">
        <v>114086.400022</v>
      </c>
      <c r="BB781" s="120">
        <v>141290.09933299999</v>
      </c>
      <c r="BC781" s="120">
        <v>133332.79588300001</v>
      </c>
      <c r="BD781" s="120">
        <v>128841.072507</v>
      </c>
      <c r="BE781" s="120">
        <v>137638.238736</v>
      </c>
      <c r="BF781" s="120">
        <v>143480.51729799999</v>
      </c>
      <c r="BG781" s="120">
        <v>133327.67539799999</v>
      </c>
      <c r="BH781" s="120">
        <v>151420.66562099999</v>
      </c>
      <c r="BI781" s="120">
        <v>154124.22637600001</v>
      </c>
      <c r="BJ781" s="120">
        <v>153364.327403</v>
      </c>
      <c r="BK781" s="120">
        <v>171787.273441</v>
      </c>
    </row>
    <row r="782" spans="1:63">
      <c r="A782" t="e">
        <f t="shared" si="12"/>
        <v>#N/A</v>
      </c>
      <c r="B782" s="119" t="s">
        <v>1805</v>
      </c>
      <c r="C782" s="117" t="s">
        <v>1065</v>
      </c>
      <c r="D782" s="120" t="s">
        <v>943</v>
      </c>
      <c r="E782" s="120" t="s">
        <v>943</v>
      </c>
      <c r="F782" s="120" t="s">
        <v>943</v>
      </c>
      <c r="G782" s="120" t="s">
        <v>943</v>
      </c>
      <c r="H782" s="120" t="s">
        <v>943</v>
      </c>
      <c r="I782" s="120" t="s">
        <v>943</v>
      </c>
      <c r="J782" s="120" t="s">
        <v>943</v>
      </c>
      <c r="K782" s="120" t="s">
        <v>943</v>
      </c>
      <c r="L782" s="120" t="s">
        <v>943</v>
      </c>
      <c r="M782" s="120" t="s">
        <v>943</v>
      </c>
      <c r="N782" s="120" t="s">
        <v>943</v>
      </c>
      <c r="O782" s="120" t="s">
        <v>943</v>
      </c>
      <c r="P782" s="120" t="s">
        <v>943</v>
      </c>
      <c r="Q782" s="120" t="s">
        <v>943</v>
      </c>
      <c r="R782" s="120" t="s">
        <v>943</v>
      </c>
      <c r="S782" s="120" t="s">
        <v>943</v>
      </c>
      <c r="T782" s="120" t="s">
        <v>943</v>
      </c>
      <c r="U782" s="120" t="s">
        <v>943</v>
      </c>
      <c r="V782" s="120" t="s">
        <v>943</v>
      </c>
      <c r="W782" s="120" t="s">
        <v>943</v>
      </c>
      <c r="X782" s="120" t="s">
        <v>943</v>
      </c>
      <c r="Y782" s="120" t="s">
        <v>943</v>
      </c>
      <c r="Z782" s="120" t="s">
        <v>943</v>
      </c>
      <c r="AA782" s="120" t="s">
        <v>943</v>
      </c>
      <c r="AB782" s="120" t="s">
        <v>943</v>
      </c>
      <c r="AC782" s="120" t="s">
        <v>943</v>
      </c>
      <c r="AD782" s="120" t="s">
        <v>943</v>
      </c>
      <c r="AE782" s="120" t="s">
        <v>943</v>
      </c>
      <c r="AF782" s="120" t="s">
        <v>943</v>
      </c>
      <c r="AG782" s="120" t="s">
        <v>943</v>
      </c>
      <c r="AH782" s="120" t="s">
        <v>943</v>
      </c>
      <c r="AI782" s="120" t="s">
        <v>943</v>
      </c>
      <c r="AJ782" s="120" t="s">
        <v>943</v>
      </c>
      <c r="AK782" s="120" t="s">
        <v>943</v>
      </c>
      <c r="AL782" s="120" t="s">
        <v>943</v>
      </c>
      <c r="AM782" s="120" t="s">
        <v>943</v>
      </c>
      <c r="AN782" s="120" t="s">
        <v>943</v>
      </c>
      <c r="AO782" s="120" t="s">
        <v>943</v>
      </c>
      <c r="AP782" s="120" t="s">
        <v>943</v>
      </c>
      <c r="AQ782" s="120" t="s">
        <v>943</v>
      </c>
      <c r="AR782" s="120" t="s">
        <v>943</v>
      </c>
      <c r="AS782" s="120" t="s">
        <v>943</v>
      </c>
      <c r="AT782" s="120">
        <v>0</v>
      </c>
      <c r="AU782" s="120">
        <v>130.9</v>
      </c>
      <c r="AV782" s="120">
        <v>74.8</v>
      </c>
      <c r="AW782" s="120">
        <v>338.55564600000002</v>
      </c>
      <c r="AX782" s="120">
        <v>811.91697399999998</v>
      </c>
      <c r="AY782" s="120">
        <v>213.18</v>
      </c>
      <c r="AZ782" s="120">
        <v>486.2</v>
      </c>
      <c r="BA782" s="120">
        <v>357.17</v>
      </c>
      <c r="BB782" s="120">
        <v>767.44799999999998</v>
      </c>
      <c r="BC782" s="120">
        <v>621.49375199999997</v>
      </c>
      <c r="BD782" s="120">
        <v>74.8</v>
      </c>
      <c r="BE782" s="120">
        <v>637.26047000000005</v>
      </c>
      <c r="BF782" s="120">
        <v>522.50978999999995</v>
      </c>
      <c r="BG782" s="120">
        <v>609.62</v>
      </c>
      <c r="BH782" s="120">
        <v>355.3</v>
      </c>
      <c r="BI782" s="120">
        <v>41.640037999999997</v>
      </c>
      <c r="BJ782" s="120">
        <v>374</v>
      </c>
      <c r="BK782" s="120">
        <v>605.19931999999994</v>
      </c>
    </row>
    <row r="783" spans="1:63">
      <c r="A783" t="e">
        <f t="shared" si="12"/>
        <v>#N/A</v>
      </c>
      <c r="B783" s="119" t="s">
        <v>1806</v>
      </c>
      <c r="C783" s="117" t="s">
        <v>1062</v>
      </c>
      <c r="D783" s="120">
        <v>0</v>
      </c>
      <c r="E783" s="120">
        <v>0</v>
      </c>
      <c r="F783" s="120">
        <v>0</v>
      </c>
      <c r="G783" s="120">
        <v>0</v>
      </c>
      <c r="H783" s="120">
        <v>0</v>
      </c>
      <c r="I783" s="120">
        <v>0</v>
      </c>
      <c r="J783" s="120">
        <v>0</v>
      </c>
      <c r="K783" s="120">
        <v>0</v>
      </c>
      <c r="L783" s="120">
        <v>0</v>
      </c>
      <c r="M783" s="120">
        <v>0</v>
      </c>
      <c r="N783" s="120">
        <v>0</v>
      </c>
      <c r="O783" s="120">
        <v>0</v>
      </c>
      <c r="P783" s="120">
        <v>0</v>
      </c>
      <c r="Q783" s="120">
        <v>0</v>
      </c>
      <c r="R783" s="120">
        <v>0</v>
      </c>
      <c r="S783" s="120">
        <v>0</v>
      </c>
      <c r="T783" s="120">
        <v>0</v>
      </c>
      <c r="U783" s="120">
        <v>0</v>
      </c>
      <c r="V783" s="120">
        <v>0</v>
      </c>
      <c r="W783" s="120">
        <v>0</v>
      </c>
      <c r="X783" s="120">
        <v>0</v>
      </c>
      <c r="Y783" s="120">
        <v>0</v>
      </c>
      <c r="Z783" s="120">
        <v>0</v>
      </c>
      <c r="AA783" s="120">
        <v>0</v>
      </c>
      <c r="AB783" s="120">
        <v>0</v>
      </c>
      <c r="AC783" s="120">
        <v>0</v>
      </c>
      <c r="AD783" s="120">
        <v>0</v>
      </c>
      <c r="AE783" s="120">
        <v>0</v>
      </c>
      <c r="AF783" s="120">
        <v>0</v>
      </c>
      <c r="AG783" s="120">
        <v>0</v>
      </c>
      <c r="AH783" s="120">
        <v>0</v>
      </c>
      <c r="AI783" s="120">
        <v>0</v>
      </c>
      <c r="AJ783" s="120">
        <v>0</v>
      </c>
      <c r="AK783" s="120">
        <v>0</v>
      </c>
      <c r="AL783" s="120">
        <v>0</v>
      </c>
      <c r="AM783" s="120">
        <v>80.757392999999993</v>
      </c>
      <c r="AN783" s="120">
        <v>49917.399898999996</v>
      </c>
      <c r="AO783" s="120">
        <v>117590.622494</v>
      </c>
      <c r="AP783" s="120">
        <v>243032.85754999999</v>
      </c>
      <c r="AQ783" s="120">
        <v>378310.06244100002</v>
      </c>
      <c r="AR783" s="120">
        <v>563287.97394399997</v>
      </c>
      <c r="AS783" s="120">
        <v>764979.61091699998</v>
      </c>
      <c r="AT783" s="120">
        <v>1070470.371121</v>
      </c>
      <c r="AU783" s="120">
        <v>1248765.337914</v>
      </c>
      <c r="AV783" s="120">
        <v>1424131.388274</v>
      </c>
      <c r="AW783" s="120">
        <v>1804440.28474</v>
      </c>
      <c r="AX783" s="120">
        <v>1970315.7469220001</v>
      </c>
      <c r="AY783" s="120">
        <v>2235484.1545859999</v>
      </c>
      <c r="AZ783" s="120">
        <v>2449717.0627370002</v>
      </c>
      <c r="BA783" s="120">
        <v>2645351.1395749999</v>
      </c>
      <c r="BB783" s="120">
        <v>3253484.4760409999</v>
      </c>
      <c r="BC783" s="120">
        <v>2832979.041981</v>
      </c>
      <c r="BD783" s="120">
        <v>2722625.0573820001</v>
      </c>
      <c r="BE783" s="120">
        <v>3095016.704895</v>
      </c>
      <c r="BF783" s="120">
        <v>3392453.775529</v>
      </c>
      <c r="BG783" s="120">
        <v>3205407.8545240001</v>
      </c>
      <c r="BH783" s="120">
        <v>3700044.1527220001</v>
      </c>
      <c r="BI783" s="120">
        <v>3771269.6942329998</v>
      </c>
      <c r="BJ783" s="120">
        <v>3833890.7406759998</v>
      </c>
      <c r="BK783" s="120">
        <v>4261329.1006190004</v>
      </c>
    </row>
    <row r="784" spans="1:63">
      <c r="A784" t="e">
        <f t="shared" si="12"/>
        <v>#N/A</v>
      </c>
      <c r="B784" s="119" t="s">
        <v>1807</v>
      </c>
      <c r="C784" s="117" t="s">
        <v>1147</v>
      </c>
      <c r="D784" s="120">
        <v>0</v>
      </c>
      <c r="E784" s="120">
        <v>0</v>
      </c>
      <c r="F784" s="120">
        <v>0</v>
      </c>
      <c r="G784" s="120">
        <v>0</v>
      </c>
      <c r="H784" s="120">
        <v>178.85473999999999</v>
      </c>
      <c r="I784" s="120">
        <v>927.75358600000004</v>
      </c>
      <c r="J784" s="120">
        <v>1382.4425839999999</v>
      </c>
      <c r="K784" s="120">
        <v>1314.7703859999999</v>
      </c>
      <c r="L784" s="120">
        <v>2104.6172299999998</v>
      </c>
      <c r="M784" s="120">
        <v>2103.3980499999998</v>
      </c>
      <c r="N784" s="120">
        <v>3964.6308560000002</v>
      </c>
      <c r="O784" s="120">
        <v>3225.2102180000002</v>
      </c>
      <c r="P784" s="120">
        <v>4202.9798879999998</v>
      </c>
      <c r="Q784" s="120">
        <v>3623.624988</v>
      </c>
      <c r="R784" s="120">
        <v>4887.8519500000002</v>
      </c>
      <c r="S784" s="120">
        <v>4586.7318800000003</v>
      </c>
      <c r="T784" s="120">
        <v>5199.7653819999996</v>
      </c>
      <c r="U784" s="120">
        <v>6064.4480700000004</v>
      </c>
      <c r="V784" s="120">
        <v>6805.4907720000001</v>
      </c>
      <c r="W784" s="120">
        <v>8565.4433719999997</v>
      </c>
      <c r="X784" s="120">
        <v>8889.8667939999996</v>
      </c>
      <c r="Y784" s="120">
        <v>10507.456958000001</v>
      </c>
      <c r="Z784" s="120">
        <v>10993.243130000001</v>
      </c>
      <c r="AA784" s="120">
        <v>12184.654495999999</v>
      </c>
      <c r="AB784" s="120">
        <v>13647.519249999999</v>
      </c>
      <c r="AC784" s="120">
        <v>14575.568936</v>
      </c>
      <c r="AD784" s="120">
        <v>15520.504218</v>
      </c>
      <c r="AE784" s="120">
        <v>16357.570551999999</v>
      </c>
      <c r="AF784" s="120">
        <v>18995.826440000001</v>
      </c>
      <c r="AG784" s="120">
        <v>20274.797208</v>
      </c>
      <c r="AH784" s="120">
        <v>20739.265872</v>
      </c>
      <c r="AI784" s="120">
        <v>22041.955377999999</v>
      </c>
      <c r="AJ784" s="120">
        <v>22072.36983</v>
      </c>
      <c r="AK784" s="120">
        <v>24857.014643999999</v>
      </c>
      <c r="AL784" s="120">
        <v>23188.593980000001</v>
      </c>
      <c r="AM784" s="120">
        <v>23797.486217999998</v>
      </c>
      <c r="AN784" s="120">
        <v>24072.297097999999</v>
      </c>
      <c r="AO784" s="120">
        <v>20872.773743000002</v>
      </c>
      <c r="AP784" s="120">
        <v>22804.104746000001</v>
      </c>
      <c r="AQ784" s="120">
        <v>23101.767683999999</v>
      </c>
      <c r="AR784" s="120">
        <v>26316.621921999998</v>
      </c>
      <c r="AS784" s="120">
        <v>24019.442919000001</v>
      </c>
      <c r="AT784" s="120">
        <v>17608.219010000001</v>
      </c>
      <c r="AU784" s="120">
        <v>17327.925173</v>
      </c>
      <c r="AV784" s="120">
        <v>19752.659146999998</v>
      </c>
      <c r="AW784" s="120">
        <v>22789.87041</v>
      </c>
      <c r="AX784" s="120">
        <v>22458.078010000001</v>
      </c>
      <c r="AY784" s="120">
        <v>25208.896547</v>
      </c>
      <c r="AZ784" s="120">
        <v>26299.124919999998</v>
      </c>
      <c r="BA784" s="120">
        <v>27230.587184</v>
      </c>
      <c r="BB784" s="120">
        <v>32960.982126000003</v>
      </c>
      <c r="BC784" s="120">
        <v>30881.961307000001</v>
      </c>
      <c r="BD784" s="120">
        <v>28909.281852</v>
      </c>
      <c r="BE784" s="120">
        <v>30808.757646999999</v>
      </c>
      <c r="BF784" s="120">
        <v>33419.634791999997</v>
      </c>
      <c r="BG784" s="120">
        <v>30248.95131</v>
      </c>
      <c r="BH784" s="120">
        <v>34325.266826999999</v>
      </c>
      <c r="BI784" s="120">
        <v>33201.213841999997</v>
      </c>
      <c r="BJ784" s="120">
        <v>34527.589419999997</v>
      </c>
      <c r="BK784" s="120">
        <v>37550.160659000001</v>
      </c>
    </row>
    <row r="785" spans="1:63">
      <c r="A785" t="e">
        <f t="shared" si="12"/>
        <v>#N/A</v>
      </c>
      <c r="B785" s="119" t="s">
        <v>1808</v>
      </c>
      <c r="C785" s="117" t="s">
        <v>997</v>
      </c>
      <c r="D785" s="120">
        <v>0</v>
      </c>
      <c r="E785" s="120">
        <v>0</v>
      </c>
      <c r="F785" s="120">
        <v>0</v>
      </c>
      <c r="G785" s="120">
        <v>0</v>
      </c>
      <c r="H785" s="120">
        <v>0</v>
      </c>
      <c r="I785" s="120">
        <v>0</v>
      </c>
      <c r="J785" s="120">
        <v>0</v>
      </c>
      <c r="K785" s="120">
        <v>3049.7604200000001</v>
      </c>
      <c r="L785" s="120">
        <v>35173.925361000001</v>
      </c>
      <c r="M785" s="120">
        <v>88737.139918000001</v>
      </c>
      <c r="N785" s="120">
        <v>108886.48632</v>
      </c>
      <c r="O785" s="120">
        <v>107018.416329</v>
      </c>
      <c r="P785" s="120">
        <v>72714.550283000004</v>
      </c>
      <c r="Q785" s="120">
        <v>65802.814102000004</v>
      </c>
      <c r="R785" s="120">
        <v>70631.113803999993</v>
      </c>
      <c r="S785" s="120">
        <v>58464.673217000003</v>
      </c>
      <c r="T785" s="120">
        <v>63128.630397000001</v>
      </c>
      <c r="U785" s="120">
        <v>48457.882417000001</v>
      </c>
      <c r="V785" s="120">
        <v>39161.880868</v>
      </c>
      <c r="W785" s="120">
        <v>36843.596285</v>
      </c>
      <c r="X785" s="120">
        <v>31826.237149</v>
      </c>
      <c r="Y785" s="120">
        <v>32279.403083000001</v>
      </c>
      <c r="Z785" s="120">
        <v>30704.784069000001</v>
      </c>
      <c r="AA785" s="120">
        <v>32256.421247999999</v>
      </c>
      <c r="AB785" s="120">
        <v>22266.097134</v>
      </c>
      <c r="AC785" s="120">
        <v>17811.677297999999</v>
      </c>
      <c r="AD785" s="120">
        <v>16913.837734000001</v>
      </c>
      <c r="AE785" s="120">
        <v>14638.246913999999</v>
      </c>
      <c r="AF785" s="120">
        <v>14157.607768</v>
      </c>
      <c r="AG785" s="120">
        <v>14014.877741</v>
      </c>
      <c r="AH785" s="120">
        <v>14099.855036000001</v>
      </c>
      <c r="AI785" s="120">
        <v>13515.014534</v>
      </c>
      <c r="AJ785" s="120">
        <v>12008.589195</v>
      </c>
      <c r="AK785" s="120">
        <v>12941.293847000001</v>
      </c>
      <c r="AL785" s="120">
        <v>12520.369187</v>
      </c>
      <c r="AM785" s="120">
        <v>12719.742045000001</v>
      </c>
      <c r="AN785" s="120">
        <v>13368.810423999999</v>
      </c>
      <c r="AO785" s="120">
        <v>11471.583905</v>
      </c>
      <c r="AP785" s="120">
        <v>12657.015627000001</v>
      </c>
      <c r="AQ785" s="120">
        <v>13773.179378999999</v>
      </c>
      <c r="AR785" s="120">
        <v>15460.895468000001</v>
      </c>
      <c r="AS785" s="120">
        <v>15412.695835</v>
      </c>
      <c r="AT785" s="120">
        <v>18781.982620999999</v>
      </c>
      <c r="AU785" s="120">
        <v>17132.507522</v>
      </c>
      <c r="AV785" s="120">
        <v>16500.496233000002</v>
      </c>
      <c r="AW785" s="120">
        <v>14804.444111999999</v>
      </c>
      <c r="AX785" s="120">
        <v>12523.620144</v>
      </c>
      <c r="AY785" s="120">
        <v>14098.856687</v>
      </c>
      <c r="AZ785" s="120">
        <v>15795.383943999999</v>
      </c>
      <c r="BA785" s="120">
        <v>13968.700881999999</v>
      </c>
      <c r="BB785" s="120">
        <v>16181.566133</v>
      </c>
      <c r="BC785" s="120">
        <v>14910.481435</v>
      </c>
      <c r="BD785" s="120">
        <v>12627.221890999999</v>
      </c>
      <c r="BE785" s="120">
        <v>13579.267242</v>
      </c>
      <c r="BF785" s="120">
        <v>13234.626273</v>
      </c>
      <c r="BG785" s="120">
        <v>10927.29609</v>
      </c>
      <c r="BH785" s="120">
        <v>12248.945835</v>
      </c>
      <c r="BI785" s="120">
        <v>12827.224874</v>
      </c>
      <c r="BJ785" s="120">
        <v>13917.253718</v>
      </c>
      <c r="BK785" s="120">
        <v>15235.653866000001</v>
      </c>
    </row>
    <row r="786" spans="1:63">
      <c r="A786" t="e">
        <f t="shared" si="12"/>
        <v>#N/A</v>
      </c>
      <c r="B786" s="119" t="s">
        <v>1809</v>
      </c>
      <c r="C786" s="117" t="s">
        <v>1162</v>
      </c>
      <c r="D786" s="120" t="s">
        <v>943</v>
      </c>
      <c r="E786" s="120" t="s">
        <v>943</v>
      </c>
      <c r="F786" s="120" t="s">
        <v>943</v>
      </c>
      <c r="G786" s="120" t="s">
        <v>943</v>
      </c>
      <c r="H786" s="120" t="s">
        <v>943</v>
      </c>
      <c r="I786" s="120" t="s">
        <v>943</v>
      </c>
      <c r="J786" s="120" t="s">
        <v>943</v>
      </c>
      <c r="K786" s="120" t="s">
        <v>943</v>
      </c>
      <c r="L786" s="120" t="s">
        <v>943</v>
      </c>
      <c r="M786" s="120" t="s">
        <v>943</v>
      </c>
      <c r="N786" s="120" t="s">
        <v>943</v>
      </c>
      <c r="O786" s="120" t="s">
        <v>943</v>
      </c>
      <c r="P786" s="120" t="s">
        <v>943</v>
      </c>
      <c r="Q786" s="120" t="s">
        <v>943</v>
      </c>
      <c r="R786" s="120" t="s">
        <v>943</v>
      </c>
      <c r="S786" s="120" t="s">
        <v>943</v>
      </c>
      <c r="T786" s="120" t="s">
        <v>943</v>
      </c>
      <c r="U786" s="120" t="s">
        <v>943</v>
      </c>
      <c r="V786" s="120">
        <v>4105.5</v>
      </c>
      <c r="W786" s="120">
        <v>23460</v>
      </c>
      <c r="X786" s="120">
        <v>18181.5</v>
      </c>
      <c r="Y786" s="120">
        <v>9090.75</v>
      </c>
      <c r="Z786" s="120">
        <v>9090.75</v>
      </c>
      <c r="AA786" s="120">
        <v>41348.25</v>
      </c>
      <c r="AB786" s="120">
        <v>17301.75</v>
      </c>
      <c r="AC786" s="120">
        <v>5865</v>
      </c>
      <c r="AD786" s="120">
        <v>586.5</v>
      </c>
      <c r="AE786" s="120">
        <v>586.5</v>
      </c>
      <c r="AF786" s="120">
        <v>26392.5</v>
      </c>
      <c r="AG786" s="120">
        <v>156621.89249999999</v>
      </c>
      <c r="AH786" s="120">
        <v>150563.3475</v>
      </c>
      <c r="AI786" s="120">
        <v>394688.10749999998</v>
      </c>
      <c r="AJ786" s="120">
        <v>986519.39249999996</v>
      </c>
      <c r="AK786" s="120">
        <v>1404966.615</v>
      </c>
      <c r="AL786" s="120">
        <v>1428573.24</v>
      </c>
      <c r="AM786" s="120">
        <v>1043609.3025</v>
      </c>
      <c r="AN786" s="120">
        <v>868750.1925</v>
      </c>
      <c r="AO786" s="120">
        <v>549961.05000000005</v>
      </c>
      <c r="AP786" s="120">
        <v>447003.90749999997</v>
      </c>
      <c r="AQ786" s="120">
        <v>293654.685</v>
      </c>
      <c r="AR786" s="120">
        <v>205269.13500000001</v>
      </c>
      <c r="AS786" s="120">
        <v>99417.615000000005</v>
      </c>
      <c r="AT786" s="120">
        <v>84479.46</v>
      </c>
      <c r="AU786" s="120">
        <v>48749.88</v>
      </c>
      <c r="AV786" s="120">
        <v>65526.712500000001</v>
      </c>
      <c r="AW786" s="120">
        <v>24099.285</v>
      </c>
      <c r="AX786" s="120">
        <v>53981.46</v>
      </c>
      <c r="AY786" s="120">
        <v>29685.697499999998</v>
      </c>
      <c r="AZ786" s="120">
        <v>24093.42</v>
      </c>
      <c r="BA786" s="120">
        <v>22638.9</v>
      </c>
      <c r="BB786" s="120">
        <v>7694.88</v>
      </c>
      <c r="BC786" s="120">
        <v>33055.14</v>
      </c>
      <c r="BD786" s="120">
        <v>6486.69</v>
      </c>
      <c r="BE786" s="120">
        <v>16163.94</v>
      </c>
      <c r="BF786" s="120">
        <v>4105.5</v>
      </c>
      <c r="BG786" s="120">
        <v>6158.25</v>
      </c>
      <c r="BH786" s="120" t="s">
        <v>943</v>
      </c>
      <c r="BI786" s="120" t="s">
        <v>943</v>
      </c>
      <c r="BJ786" s="120" t="s">
        <v>943</v>
      </c>
      <c r="BK786" s="120" t="s">
        <v>943</v>
      </c>
    </row>
    <row r="787" spans="1:63">
      <c r="A787" t="e">
        <f t="shared" si="12"/>
        <v>#N/A</v>
      </c>
      <c r="B787" s="119" t="s">
        <v>1810</v>
      </c>
      <c r="C787" s="117" t="s">
        <v>1184</v>
      </c>
      <c r="D787" s="120">
        <v>21405.514254999998</v>
      </c>
      <c r="E787" s="120">
        <v>26437.350523000001</v>
      </c>
      <c r="F787" s="120">
        <v>28952.590917000001</v>
      </c>
      <c r="G787" s="120">
        <v>23933.364073000001</v>
      </c>
      <c r="H787" s="120">
        <v>24540.567964000002</v>
      </c>
      <c r="I787" s="120">
        <v>22209.613087999998</v>
      </c>
      <c r="J787" s="120">
        <v>24797.678861</v>
      </c>
      <c r="K787" s="120">
        <v>26545.195054</v>
      </c>
      <c r="L787" s="120">
        <v>24001.136989999999</v>
      </c>
      <c r="M787" s="120">
        <v>28424.028027</v>
      </c>
      <c r="N787" s="120">
        <v>27928.495954000002</v>
      </c>
      <c r="O787" s="120">
        <v>28355.003679000001</v>
      </c>
      <c r="P787" s="120">
        <v>26248.555172</v>
      </c>
      <c r="Q787" s="120">
        <v>33061.540506999998</v>
      </c>
      <c r="R787" s="120">
        <v>58422.479287000002</v>
      </c>
      <c r="S787" s="120">
        <v>61965.464424999998</v>
      </c>
      <c r="T787" s="120">
        <v>25193.728308999998</v>
      </c>
      <c r="U787" s="120">
        <v>19008.919691999999</v>
      </c>
      <c r="V787" s="120">
        <v>20210.423156000001</v>
      </c>
      <c r="W787" s="120">
        <v>22338.833062999998</v>
      </c>
      <c r="X787" s="120">
        <v>21253.548008000002</v>
      </c>
      <c r="Y787" s="120">
        <v>21062.763221000001</v>
      </c>
      <c r="Z787" s="120">
        <v>22226.876602</v>
      </c>
      <c r="AA787" s="120">
        <v>24652.347772000001</v>
      </c>
      <c r="AB787" s="120">
        <v>26584.821575000002</v>
      </c>
      <c r="AC787" s="120">
        <v>29745.556259000001</v>
      </c>
      <c r="AD787" s="120">
        <v>28631.628307999999</v>
      </c>
      <c r="AE787" s="120">
        <v>22241.766881</v>
      </c>
      <c r="AF787" s="120">
        <v>22424.681455000002</v>
      </c>
      <c r="AG787" s="120">
        <v>23783.548986999998</v>
      </c>
      <c r="AH787" s="120">
        <v>23075.236639999999</v>
      </c>
      <c r="AI787" s="120">
        <v>22345.901531</v>
      </c>
      <c r="AJ787" s="120">
        <v>18081.640982000001</v>
      </c>
      <c r="AK787" s="120">
        <v>23479.094230999999</v>
      </c>
      <c r="AL787" s="120">
        <v>24041.268081999999</v>
      </c>
      <c r="AM787" s="120">
        <v>22700.955168</v>
      </c>
      <c r="AN787" s="120">
        <v>27808.436936999999</v>
      </c>
      <c r="AO787" s="120">
        <v>24314.895499999999</v>
      </c>
      <c r="AP787" s="120">
        <v>25544.096495999998</v>
      </c>
      <c r="AQ787" s="120">
        <v>45867.762467</v>
      </c>
      <c r="AR787" s="120">
        <v>30827.188589000001</v>
      </c>
      <c r="AS787" s="120">
        <v>26696.770618999999</v>
      </c>
      <c r="AT787" s="120">
        <v>24200.419103</v>
      </c>
      <c r="AU787" s="120">
        <v>23599.491321000001</v>
      </c>
      <c r="AV787" s="120">
        <v>29624.393679000001</v>
      </c>
      <c r="AW787" s="120">
        <v>28053.018149</v>
      </c>
      <c r="AX787" s="120">
        <v>30092.055540000001</v>
      </c>
      <c r="AY787" s="120">
        <v>29440.948872000001</v>
      </c>
      <c r="AZ787" s="120">
        <v>23499.403166</v>
      </c>
      <c r="BA787" s="120">
        <v>23701.274110999999</v>
      </c>
      <c r="BB787" s="120">
        <v>37603.575450999997</v>
      </c>
      <c r="BC787" s="120">
        <v>28656.170296</v>
      </c>
      <c r="BD787" s="120">
        <v>24062.880906999999</v>
      </c>
      <c r="BE787" s="120">
        <v>26244.340088000001</v>
      </c>
      <c r="BF787" s="120">
        <v>22106.737243</v>
      </c>
      <c r="BG787" s="120">
        <v>22852.067835000002</v>
      </c>
      <c r="BH787" s="120">
        <v>24209.133605999999</v>
      </c>
      <c r="BI787" s="120">
        <v>20577.952421999998</v>
      </c>
      <c r="BJ787" s="120">
        <v>21867.049326</v>
      </c>
      <c r="BK787" s="120">
        <v>18212.61118</v>
      </c>
    </row>
    <row r="788" spans="1:63">
      <c r="A788" t="e">
        <f t="shared" si="12"/>
        <v>#N/A</v>
      </c>
      <c r="B788" s="119" t="s">
        <v>1811</v>
      </c>
      <c r="C788" s="117" t="s">
        <v>1239</v>
      </c>
      <c r="D788" s="120">
        <v>0</v>
      </c>
      <c r="E788" s="120">
        <v>0</v>
      </c>
      <c r="F788" s="120">
        <v>0</v>
      </c>
      <c r="G788" s="120">
        <v>0</v>
      </c>
      <c r="H788" s="120">
        <v>0</v>
      </c>
      <c r="I788" s="120">
        <v>0</v>
      </c>
      <c r="J788" s="120">
        <v>0</v>
      </c>
      <c r="K788" s="120">
        <v>0</v>
      </c>
      <c r="L788" s="120">
        <v>18.690916000000001</v>
      </c>
      <c r="M788" s="120">
        <v>309.85492199999999</v>
      </c>
      <c r="N788" s="120">
        <v>671.18507</v>
      </c>
      <c r="O788" s="120">
        <v>1440.153949</v>
      </c>
      <c r="P788" s="120">
        <v>913.88460699999996</v>
      </c>
      <c r="Q788" s="120">
        <v>903.08735200000001</v>
      </c>
      <c r="R788" s="120">
        <v>1472.759605</v>
      </c>
      <c r="S788" s="120">
        <v>2073.0862430000002</v>
      </c>
      <c r="T788" s="120">
        <v>4079.8636729999998</v>
      </c>
      <c r="U788" s="120">
        <v>4835.2414070000004</v>
      </c>
      <c r="V788" s="120">
        <v>5620.3637230000004</v>
      </c>
      <c r="W788" s="120">
        <v>6546.1196829999999</v>
      </c>
      <c r="X788" s="120">
        <v>6579.138868</v>
      </c>
      <c r="Y788" s="120">
        <v>7771.9400100000003</v>
      </c>
      <c r="Z788" s="120">
        <v>7996.491121</v>
      </c>
      <c r="AA788" s="120">
        <v>1539.3840929999999</v>
      </c>
      <c r="AB788" s="120">
        <v>2008.0651800000001</v>
      </c>
      <c r="AC788" s="120">
        <v>1524.1486649999999</v>
      </c>
      <c r="AD788" s="120">
        <v>1844.7947180000001</v>
      </c>
      <c r="AE788" s="120">
        <v>1447.8146340000001</v>
      </c>
      <c r="AF788" s="120">
        <v>1530.0553</v>
      </c>
      <c r="AG788" s="120">
        <v>1552.830645</v>
      </c>
      <c r="AH788" s="120">
        <v>1783.22901</v>
      </c>
      <c r="AI788" s="120">
        <v>1737.060657</v>
      </c>
      <c r="AJ788" s="120">
        <v>1414.602752</v>
      </c>
      <c r="AK788" s="120">
        <v>1481.225762</v>
      </c>
      <c r="AL788" s="120">
        <v>1703.2888459999999</v>
      </c>
      <c r="AM788" s="120">
        <v>1555.3798790000001</v>
      </c>
      <c r="AN788" s="120">
        <v>64.235112000000001</v>
      </c>
      <c r="AO788" s="120">
        <v>6.0000000000000002E-6</v>
      </c>
      <c r="AP788" s="120">
        <v>9.9999999999999995E-7</v>
      </c>
      <c r="AQ788" s="120">
        <v>11.898638999999999</v>
      </c>
      <c r="AR788" s="120">
        <v>4.819699</v>
      </c>
      <c r="AS788" s="120">
        <v>1.9447730000000001</v>
      </c>
      <c r="AT788" s="120">
        <v>8.4515829999999994</v>
      </c>
      <c r="AU788" s="120">
        <v>1.620007</v>
      </c>
      <c r="AV788" s="120">
        <v>4.3609869999999997</v>
      </c>
      <c r="AW788" s="120">
        <v>6.9999999999999999E-6</v>
      </c>
      <c r="AX788" s="120">
        <v>0</v>
      </c>
      <c r="AY788" s="120">
        <v>3.628803</v>
      </c>
      <c r="AZ788" s="120">
        <v>2020.092821</v>
      </c>
      <c r="BA788" s="120">
        <v>1756.828839</v>
      </c>
      <c r="BB788" s="120">
        <v>10.306383</v>
      </c>
      <c r="BC788" s="120">
        <v>4.8689710000000002</v>
      </c>
      <c r="BD788" s="120">
        <v>1781.7579920000001</v>
      </c>
      <c r="BE788" s="120">
        <v>1713.893501</v>
      </c>
      <c r="BF788" s="120">
        <v>1793.5994470000001</v>
      </c>
      <c r="BG788" s="120">
        <v>1405.819252</v>
      </c>
      <c r="BH788" s="120">
        <v>1755.694692</v>
      </c>
      <c r="BI788" s="120">
        <v>1605.1466049999999</v>
      </c>
      <c r="BJ788" s="120">
        <v>1609.7785819999999</v>
      </c>
      <c r="BK788" s="120">
        <v>1522.28701</v>
      </c>
    </row>
    <row r="789" spans="1:63">
      <c r="A789" t="e">
        <f t="shared" si="12"/>
        <v>#N/A</v>
      </c>
      <c r="B789" s="119" t="s">
        <v>1812</v>
      </c>
      <c r="C789" s="117" t="s">
        <v>1048</v>
      </c>
      <c r="D789" s="120" t="s">
        <v>943</v>
      </c>
      <c r="E789" s="120" t="s">
        <v>943</v>
      </c>
      <c r="F789" s="120" t="s">
        <v>943</v>
      </c>
      <c r="G789" s="120" t="s">
        <v>943</v>
      </c>
      <c r="H789" s="120" t="s">
        <v>943</v>
      </c>
      <c r="I789" s="120" t="s">
        <v>943</v>
      </c>
      <c r="J789" s="120" t="s">
        <v>943</v>
      </c>
      <c r="K789" s="120" t="s">
        <v>943</v>
      </c>
      <c r="L789" s="120" t="s">
        <v>943</v>
      </c>
      <c r="M789" s="120" t="s">
        <v>943</v>
      </c>
      <c r="N789" s="120" t="s">
        <v>943</v>
      </c>
      <c r="O789" s="120" t="s">
        <v>943</v>
      </c>
      <c r="P789" s="120" t="s">
        <v>943</v>
      </c>
      <c r="Q789" s="120" t="s">
        <v>943</v>
      </c>
      <c r="R789" s="120" t="s">
        <v>943</v>
      </c>
      <c r="S789" s="120" t="s">
        <v>943</v>
      </c>
      <c r="T789" s="120" t="s">
        <v>943</v>
      </c>
      <c r="U789" s="120" t="s">
        <v>943</v>
      </c>
      <c r="V789" s="120" t="s">
        <v>943</v>
      </c>
      <c r="W789" s="120">
        <v>273.74639999999999</v>
      </c>
      <c r="X789" s="120">
        <v>437.33855999999997</v>
      </c>
      <c r="Y789" s="120">
        <v>5575.5175799999997</v>
      </c>
      <c r="Z789" s="120">
        <v>11582.83534</v>
      </c>
      <c r="AA789" s="120">
        <v>20674.882559999998</v>
      </c>
      <c r="AB789" s="120">
        <v>30035.252767999998</v>
      </c>
      <c r="AC789" s="120">
        <v>24372.47064</v>
      </c>
      <c r="AD789" s="120">
        <v>30276.907374999999</v>
      </c>
      <c r="AE789" s="120">
        <v>42554.896178000003</v>
      </c>
      <c r="AF789" s="120">
        <v>51226.293945999998</v>
      </c>
      <c r="AG789" s="120">
        <v>60451.278299999998</v>
      </c>
      <c r="AH789" s="120">
        <v>73412.04148</v>
      </c>
      <c r="AI789" s="120">
        <v>58948.090484</v>
      </c>
      <c r="AJ789" s="120">
        <v>89903.544399999999</v>
      </c>
      <c r="AK789" s="120">
        <v>93945.021800000002</v>
      </c>
      <c r="AL789" s="120">
        <v>72893.449970000001</v>
      </c>
      <c r="AM789" s="120">
        <v>99972.494529999996</v>
      </c>
      <c r="AN789" s="120">
        <v>96517.391640000002</v>
      </c>
      <c r="AO789" s="120">
        <v>68117.753349999999</v>
      </c>
      <c r="AP789" s="120">
        <v>95520.490080000003</v>
      </c>
      <c r="AQ789" s="120">
        <v>107289.06838</v>
      </c>
      <c r="AR789" s="120">
        <v>123856.872246</v>
      </c>
      <c r="AS789" s="120">
        <v>109848.87358</v>
      </c>
      <c r="AT789" s="120">
        <v>123271.47731</v>
      </c>
      <c r="AU789" s="120">
        <v>124036.91908000001</v>
      </c>
      <c r="AV789" s="120">
        <v>114965.788761</v>
      </c>
      <c r="AW789" s="120">
        <v>174878.97472500001</v>
      </c>
      <c r="AX789" s="120">
        <v>133020.28167999999</v>
      </c>
      <c r="AY789" s="120">
        <v>130377.511331</v>
      </c>
      <c r="AZ789" s="120">
        <v>165641.131994</v>
      </c>
      <c r="BA789" s="120">
        <v>138706.63121299999</v>
      </c>
      <c r="BB789" s="120">
        <v>177668.560581</v>
      </c>
      <c r="BC789" s="120">
        <v>185662.851883</v>
      </c>
      <c r="BD789" s="120">
        <v>134890.400544</v>
      </c>
      <c r="BE789" s="120">
        <v>203656.131501</v>
      </c>
      <c r="BF789" s="120">
        <v>203452.11737699999</v>
      </c>
      <c r="BG789" s="120">
        <v>167469.56575400001</v>
      </c>
      <c r="BH789" s="120">
        <v>242109.770024</v>
      </c>
      <c r="BI789" s="120">
        <v>222757.256861</v>
      </c>
      <c r="BJ789" s="120">
        <v>223817.53292699999</v>
      </c>
      <c r="BK789" s="120">
        <v>215380.70334899999</v>
      </c>
    </row>
    <row r="790" spans="1:63">
      <c r="A790" t="e">
        <f t="shared" si="12"/>
        <v>#N/A</v>
      </c>
      <c r="B790" s="119" t="s">
        <v>1813</v>
      </c>
      <c r="C790" s="117" t="s">
        <v>986</v>
      </c>
      <c r="D790" s="120" t="s">
        <v>943</v>
      </c>
      <c r="E790" s="120" t="s">
        <v>943</v>
      </c>
      <c r="F790" s="120" t="s">
        <v>943</v>
      </c>
      <c r="G790" s="120" t="s">
        <v>943</v>
      </c>
      <c r="H790" s="120" t="s">
        <v>943</v>
      </c>
      <c r="I790" s="120">
        <v>0</v>
      </c>
      <c r="J790" s="120">
        <v>0</v>
      </c>
      <c r="K790" s="120">
        <v>0</v>
      </c>
      <c r="L790" s="120">
        <v>0</v>
      </c>
      <c r="M790" s="120">
        <v>0</v>
      </c>
      <c r="N790" s="120">
        <v>0</v>
      </c>
      <c r="O790" s="120">
        <v>0</v>
      </c>
      <c r="P790" s="120">
        <v>0</v>
      </c>
      <c r="Q790" s="120">
        <v>0</v>
      </c>
      <c r="R790" s="120">
        <v>0</v>
      </c>
      <c r="S790" s="120">
        <v>0</v>
      </c>
      <c r="T790" s="120">
        <v>0</v>
      </c>
      <c r="U790" s="120">
        <v>0</v>
      </c>
      <c r="V790" s="120">
        <v>0</v>
      </c>
      <c r="W790" s="120">
        <v>0</v>
      </c>
      <c r="X790" s="120">
        <v>0</v>
      </c>
      <c r="Y790" s="120">
        <v>0</v>
      </c>
      <c r="Z790" s="120">
        <v>0</v>
      </c>
      <c r="AA790" s="120">
        <v>0</v>
      </c>
      <c r="AB790" s="120">
        <v>0</v>
      </c>
      <c r="AC790" s="120">
        <v>0</v>
      </c>
      <c r="AD790" s="120">
        <v>0</v>
      </c>
      <c r="AE790" s="120">
        <v>0</v>
      </c>
      <c r="AF790" s="120">
        <v>0</v>
      </c>
      <c r="AG790" s="120">
        <v>0</v>
      </c>
      <c r="AH790" s="120">
        <v>0</v>
      </c>
      <c r="AI790" s="120">
        <v>0</v>
      </c>
      <c r="AJ790" s="120">
        <v>0</v>
      </c>
      <c r="AK790" s="120">
        <v>686.37</v>
      </c>
      <c r="AL790" s="120">
        <v>686.37</v>
      </c>
      <c r="AM790" s="120">
        <v>686.37</v>
      </c>
      <c r="AN790" s="120">
        <v>686.37</v>
      </c>
      <c r="AO790" s="120">
        <v>10295.549999999999</v>
      </c>
      <c r="AP790" s="120">
        <v>32945.760000000002</v>
      </c>
      <c r="AQ790" s="120">
        <v>131096.67000000001</v>
      </c>
      <c r="AR790" s="120">
        <v>229247.58</v>
      </c>
      <c r="AS790" s="120">
        <v>193556.34</v>
      </c>
      <c r="AT790" s="120">
        <v>61086.93</v>
      </c>
      <c r="AU790" s="120">
        <v>64724.690999999999</v>
      </c>
      <c r="AV790" s="120">
        <v>63853.001100000001</v>
      </c>
      <c r="AW790" s="120">
        <v>268384.39740000002</v>
      </c>
      <c r="AX790" s="120">
        <v>301439.97659999999</v>
      </c>
      <c r="AY790" s="120">
        <v>312476.80619999999</v>
      </c>
      <c r="AZ790" s="120">
        <v>340439.52</v>
      </c>
      <c r="BA790" s="120">
        <v>302702.89740000002</v>
      </c>
      <c r="BB790" s="120">
        <v>312847.446</v>
      </c>
      <c r="BC790" s="120">
        <v>309319.50420000002</v>
      </c>
      <c r="BD790" s="120">
        <v>350467.38569999998</v>
      </c>
      <c r="BE790" s="120">
        <v>389865.02370000002</v>
      </c>
      <c r="BF790" s="120">
        <v>420868.3566</v>
      </c>
      <c r="BG790" s="120">
        <v>404731.79790000001</v>
      </c>
      <c r="BH790" s="120">
        <v>506012.5551</v>
      </c>
      <c r="BI790" s="120">
        <v>612640.13459999999</v>
      </c>
      <c r="BJ790" s="120">
        <v>689280.20880000002</v>
      </c>
      <c r="BK790" s="120">
        <v>629847.43050000002</v>
      </c>
    </row>
    <row r="791" spans="1:63">
      <c r="A791" t="e">
        <f t="shared" si="12"/>
        <v>#N/A</v>
      </c>
      <c r="B791" s="119" t="s">
        <v>1814</v>
      </c>
      <c r="C791" s="117" t="s">
        <v>1062</v>
      </c>
      <c r="D791" s="120" t="s">
        <v>943</v>
      </c>
      <c r="E791" s="120" t="s">
        <v>943</v>
      </c>
      <c r="F791" s="120" t="s">
        <v>943</v>
      </c>
      <c r="G791" s="120" t="s">
        <v>943</v>
      </c>
      <c r="H791" s="120" t="s">
        <v>943</v>
      </c>
      <c r="I791" s="120" t="s">
        <v>943</v>
      </c>
      <c r="J791" s="120" t="s">
        <v>943</v>
      </c>
      <c r="K791" s="120" t="s">
        <v>943</v>
      </c>
      <c r="L791" s="120" t="s">
        <v>943</v>
      </c>
      <c r="M791" s="120" t="s">
        <v>943</v>
      </c>
      <c r="N791" s="120" t="s">
        <v>943</v>
      </c>
      <c r="O791" s="120" t="s">
        <v>943</v>
      </c>
      <c r="P791" s="120" t="s">
        <v>943</v>
      </c>
      <c r="Q791" s="120" t="s">
        <v>943</v>
      </c>
      <c r="R791" s="120" t="s">
        <v>943</v>
      </c>
      <c r="S791" s="120" t="s">
        <v>943</v>
      </c>
      <c r="T791" s="120" t="s">
        <v>943</v>
      </c>
      <c r="U791" s="120" t="s">
        <v>943</v>
      </c>
      <c r="V791" s="120" t="s">
        <v>943</v>
      </c>
      <c r="W791" s="120" t="s">
        <v>943</v>
      </c>
      <c r="X791" s="120" t="s">
        <v>943</v>
      </c>
      <c r="Y791" s="120" t="s">
        <v>943</v>
      </c>
      <c r="Z791" s="120" t="s">
        <v>943</v>
      </c>
      <c r="AA791" s="120" t="s">
        <v>943</v>
      </c>
      <c r="AB791" s="120" t="s">
        <v>943</v>
      </c>
      <c r="AC791" s="120" t="s">
        <v>943</v>
      </c>
      <c r="AD791" s="120" t="s">
        <v>943</v>
      </c>
      <c r="AE791" s="120" t="s">
        <v>943</v>
      </c>
      <c r="AF791" s="120" t="s">
        <v>943</v>
      </c>
      <c r="AG791" s="120" t="s">
        <v>943</v>
      </c>
      <c r="AH791" s="120" t="s">
        <v>943</v>
      </c>
      <c r="AI791" s="120" t="s">
        <v>943</v>
      </c>
      <c r="AJ791" s="120" t="s">
        <v>943</v>
      </c>
      <c r="AK791" s="120" t="s">
        <v>943</v>
      </c>
      <c r="AL791" s="120" t="s">
        <v>943</v>
      </c>
      <c r="AM791" s="120" t="s">
        <v>943</v>
      </c>
      <c r="AN791" s="120" t="s">
        <v>943</v>
      </c>
      <c r="AO791" s="120" t="s">
        <v>943</v>
      </c>
      <c r="AP791" s="120">
        <v>1268.4364</v>
      </c>
      <c r="AQ791" s="120">
        <v>428.3032</v>
      </c>
      <c r="AR791" s="120">
        <v>1268.4364</v>
      </c>
      <c r="AS791" s="120">
        <v>823.66</v>
      </c>
      <c r="AT791" s="120">
        <v>831.89660000000003</v>
      </c>
      <c r="AU791" s="120">
        <v>415.94830000000002</v>
      </c>
      <c r="AV791" s="120">
        <v>43254.5049</v>
      </c>
      <c r="AW791" s="120">
        <v>107079.9183</v>
      </c>
      <c r="AX791" s="120">
        <v>164732</v>
      </c>
      <c r="AY791" s="120">
        <v>193893.68229999999</v>
      </c>
      <c r="AZ791" s="120">
        <v>208880.17600000001</v>
      </c>
      <c r="BA791" s="120">
        <v>190347.826</v>
      </c>
      <c r="BB791" s="120">
        <v>195619.25</v>
      </c>
      <c r="BC791" s="120">
        <v>216622.58</v>
      </c>
      <c r="BD791" s="120">
        <v>218920.5914</v>
      </c>
      <c r="BE791" s="120">
        <v>230814.24179999999</v>
      </c>
      <c r="BF791" s="120">
        <v>245652.4767</v>
      </c>
      <c r="BG791" s="120">
        <v>239718.00640000001</v>
      </c>
      <c r="BH791" s="120">
        <v>252711.24290000001</v>
      </c>
      <c r="BI791" s="120">
        <v>270094.58720000001</v>
      </c>
      <c r="BJ791" s="120">
        <v>259345.8242</v>
      </c>
      <c r="BK791" s="120">
        <v>259823.54699999999</v>
      </c>
    </row>
    <row r="792" spans="1:63">
      <c r="A792" t="e">
        <f t="shared" si="12"/>
        <v>#N/A</v>
      </c>
      <c r="B792" s="119" t="s">
        <v>1815</v>
      </c>
      <c r="C792" s="117" t="s">
        <v>1140</v>
      </c>
      <c r="D792" s="120" t="s">
        <v>943</v>
      </c>
      <c r="E792" s="120" t="s">
        <v>943</v>
      </c>
      <c r="F792" s="120" t="s">
        <v>943</v>
      </c>
      <c r="G792" s="120" t="s">
        <v>943</v>
      </c>
      <c r="H792" s="120" t="s">
        <v>943</v>
      </c>
      <c r="I792" s="120" t="s">
        <v>943</v>
      </c>
      <c r="J792" s="120" t="s">
        <v>943</v>
      </c>
      <c r="K792" s="120" t="s">
        <v>943</v>
      </c>
      <c r="L792" s="120" t="s">
        <v>943</v>
      </c>
      <c r="M792" s="120" t="s">
        <v>943</v>
      </c>
      <c r="N792" s="120" t="s">
        <v>943</v>
      </c>
      <c r="O792" s="120" t="s">
        <v>943</v>
      </c>
      <c r="P792" s="120" t="s">
        <v>943</v>
      </c>
      <c r="Q792" s="120" t="s">
        <v>943</v>
      </c>
      <c r="R792" s="120" t="s">
        <v>943</v>
      </c>
      <c r="S792" s="120" t="s">
        <v>943</v>
      </c>
      <c r="T792" s="120" t="s">
        <v>943</v>
      </c>
      <c r="U792" s="120" t="s">
        <v>943</v>
      </c>
      <c r="V792" s="120" t="s">
        <v>943</v>
      </c>
      <c r="W792" s="120" t="s">
        <v>943</v>
      </c>
      <c r="X792" s="120" t="s">
        <v>943</v>
      </c>
      <c r="Y792" s="120" t="s">
        <v>943</v>
      </c>
      <c r="Z792" s="120" t="s">
        <v>943</v>
      </c>
      <c r="AA792" s="120" t="s">
        <v>943</v>
      </c>
      <c r="AB792" s="120" t="s">
        <v>943</v>
      </c>
      <c r="AC792" s="120" t="s">
        <v>943</v>
      </c>
      <c r="AD792" s="120" t="s">
        <v>943</v>
      </c>
      <c r="AE792" s="120" t="s">
        <v>943</v>
      </c>
      <c r="AF792" s="120" t="s">
        <v>943</v>
      </c>
      <c r="AG792" s="120" t="s">
        <v>943</v>
      </c>
      <c r="AH792" s="120" t="s">
        <v>943</v>
      </c>
      <c r="AI792" s="120" t="s">
        <v>943</v>
      </c>
      <c r="AJ792" s="120" t="s">
        <v>943</v>
      </c>
      <c r="AK792" s="120" t="s">
        <v>943</v>
      </c>
      <c r="AL792" s="120" t="s">
        <v>943</v>
      </c>
      <c r="AM792" s="120" t="s">
        <v>943</v>
      </c>
      <c r="AN792" s="120" t="s">
        <v>943</v>
      </c>
      <c r="AO792" s="120" t="s">
        <v>943</v>
      </c>
      <c r="AP792" s="120" t="s">
        <v>943</v>
      </c>
      <c r="AQ792" s="120" t="s">
        <v>943</v>
      </c>
      <c r="AR792" s="120" t="s">
        <v>943</v>
      </c>
      <c r="AS792" s="120" t="s">
        <v>943</v>
      </c>
      <c r="AT792" s="120" t="s">
        <v>943</v>
      </c>
      <c r="AU792" s="120" t="s">
        <v>943</v>
      </c>
      <c r="AV792" s="120" t="s">
        <v>943</v>
      </c>
      <c r="AW792" s="120" t="s">
        <v>943</v>
      </c>
      <c r="AX792" s="120">
        <v>0.21</v>
      </c>
      <c r="AY792" s="120">
        <v>0.21</v>
      </c>
      <c r="AZ792" s="120">
        <v>0.21</v>
      </c>
      <c r="BA792" s="120">
        <v>7.0000000000000007E-2</v>
      </c>
      <c r="BB792" s="120">
        <v>0.42349999999999999</v>
      </c>
      <c r="BC792" s="120">
        <v>0.21</v>
      </c>
      <c r="BD792" s="120">
        <v>0.42</v>
      </c>
      <c r="BE792" s="120">
        <v>0.21</v>
      </c>
      <c r="BF792" s="120">
        <v>0.21</v>
      </c>
      <c r="BG792" s="120" t="s">
        <v>943</v>
      </c>
      <c r="BH792" s="120">
        <v>0.21</v>
      </c>
      <c r="BI792" s="120" t="s">
        <v>943</v>
      </c>
      <c r="BJ792" s="120">
        <v>0.42</v>
      </c>
      <c r="BK792" s="120">
        <v>0.18</v>
      </c>
    </row>
    <row r="793" spans="1:63">
      <c r="A793" t="e">
        <f t="shared" si="12"/>
        <v>#N/A</v>
      </c>
      <c r="B793" s="119" t="s">
        <v>1816</v>
      </c>
      <c r="C793" s="117" t="s">
        <v>1225</v>
      </c>
      <c r="D793" s="120" t="s">
        <v>943</v>
      </c>
      <c r="E793" s="120" t="s">
        <v>943</v>
      </c>
      <c r="F793" s="120" t="s">
        <v>943</v>
      </c>
      <c r="G793" s="120">
        <v>126.1245</v>
      </c>
      <c r="H793" s="120">
        <v>214.68</v>
      </c>
      <c r="I793" s="120">
        <v>449.57569999999998</v>
      </c>
      <c r="J793" s="120">
        <v>465.14</v>
      </c>
      <c r="K793" s="120">
        <v>447.25</v>
      </c>
      <c r="L793" s="120">
        <v>536.69982100000004</v>
      </c>
      <c r="M793" s="120">
        <v>697.71</v>
      </c>
      <c r="N793" s="120">
        <v>769.27</v>
      </c>
      <c r="O793" s="120">
        <v>1914.23</v>
      </c>
      <c r="P793" s="120">
        <v>3263.3148999999999</v>
      </c>
      <c r="Q793" s="120">
        <v>3976.561471</v>
      </c>
      <c r="R793" s="120">
        <v>6270.9817000000003</v>
      </c>
      <c r="S793" s="120">
        <v>4552.8261000000002</v>
      </c>
      <c r="T793" s="120">
        <v>6350.2014820000004</v>
      </c>
      <c r="U793" s="120">
        <v>6408.7164519999997</v>
      </c>
      <c r="V793" s="120">
        <v>8038.1558999999997</v>
      </c>
      <c r="W793" s="120">
        <v>9468.8843199999992</v>
      </c>
      <c r="X793" s="120">
        <v>8728.8888000000006</v>
      </c>
      <c r="Y793" s="120">
        <v>12122.8007</v>
      </c>
      <c r="Z793" s="120">
        <v>11390.2052</v>
      </c>
      <c r="AA793" s="120">
        <v>18121.496599999999</v>
      </c>
      <c r="AB793" s="120">
        <v>13605.427831000001</v>
      </c>
      <c r="AC793" s="120">
        <v>14750.6628</v>
      </c>
      <c r="AD793" s="120">
        <v>20738.431075</v>
      </c>
      <c r="AE793" s="120">
        <v>20446.838800000001</v>
      </c>
      <c r="AF793" s="120">
        <v>23626.607400000001</v>
      </c>
      <c r="AG793" s="120">
        <v>21024.994580999999</v>
      </c>
      <c r="AH793" s="120">
        <v>25193.055799999998</v>
      </c>
      <c r="AI793" s="120">
        <v>24702.719881000001</v>
      </c>
      <c r="AJ793" s="120">
        <v>21266.603224999999</v>
      </c>
      <c r="AK793" s="120">
        <v>36269.101970999996</v>
      </c>
      <c r="AL793" s="120">
        <v>28003.708975000001</v>
      </c>
      <c r="AM793" s="120">
        <v>31626.962088</v>
      </c>
      <c r="AN793" s="120">
        <v>31409.753494000001</v>
      </c>
      <c r="AO793" s="120">
        <v>32668.750100000001</v>
      </c>
      <c r="AP793" s="120">
        <v>35604.320200000002</v>
      </c>
      <c r="AQ793" s="120">
        <v>37391.590058000002</v>
      </c>
      <c r="AR793" s="120">
        <v>38885.341011999997</v>
      </c>
      <c r="AS793" s="120">
        <v>40164.302300000003</v>
      </c>
      <c r="AT793" s="120">
        <v>48677.616600000001</v>
      </c>
      <c r="AU793" s="120">
        <v>47707.732791000002</v>
      </c>
      <c r="AV793" s="120">
        <v>44242.130472999997</v>
      </c>
      <c r="AW793" s="120">
        <v>46948.709110000003</v>
      </c>
      <c r="AX793" s="120">
        <v>48207.221232999997</v>
      </c>
      <c r="AY793" s="120">
        <v>60472.8514</v>
      </c>
      <c r="AZ793" s="120">
        <v>55388.045575999997</v>
      </c>
      <c r="BA793" s="120">
        <v>53378.035199999998</v>
      </c>
      <c r="BB793" s="120">
        <v>68025.687380000003</v>
      </c>
      <c r="BC793" s="120">
        <v>49422.913999999997</v>
      </c>
      <c r="BD793" s="120">
        <v>57076.256000000001</v>
      </c>
      <c r="BE793" s="120">
        <v>69033.753100000002</v>
      </c>
      <c r="BF793" s="120">
        <v>70655.3027</v>
      </c>
      <c r="BG793" s="120">
        <v>70805.578699999998</v>
      </c>
      <c r="BH793" s="120">
        <v>75357.939660000004</v>
      </c>
      <c r="BI793" s="120">
        <v>66548.440308999998</v>
      </c>
      <c r="BJ793" s="120">
        <v>66406.867436</v>
      </c>
      <c r="BK793" s="120">
        <v>87932.570200000002</v>
      </c>
    </row>
    <row r="794" spans="1:63">
      <c r="A794" t="e">
        <f t="shared" si="12"/>
        <v>#N/A</v>
      </c>
      <c r="B794" s="119" t="s">
        <v>1817</v>
      </c>
      <c r="C794" s="117" t="s">
        <v>1114</v>
      </c>
      <c r="D794" s="120" t="s">
        <v>943</v>
      </c>
      <c r="E794" s="120" t="s">
        <v>943</v>
      </c>
      <c r="F794" s="120" t="s">
        <v>943</v>
      </c>
      <c r="G794" s="120" t="s">
        <v>943</v>
      </c>
      <c r="H794" s="120" t="s">
        <v>943</v>
      </c>
      <c r="I794" s="120" t="s">
        <v>943</v>
      </c>
      <c r="J794" s="120" t="s">
        <v>943</v>
      </c>
      <c r="K794" s="120" t="s">
        <v>943</v>
      </c>
      <c r="L794" s="120" t="s">
        <v>943</v>
      </c>
      <c r="M794" s="120" t="s">
        <v>943</v>
      </c>
      <c r="N794" s="120" t="s">
        <v>943</v>
      </c>
      <c r="O794" s="120" t="s">
        <v>943</v>
      </c>
      <c r="P794" s="120" t="s">
        <v>943</v>
      </c>
      <c r="Q794" s="120" t="s">
        <v>943</v>
      </c>
      <c r="R794" s="120" t="s">
        <v>943</v>
      </c>
      <c r="S794" s="120" t="s">
        <v>943</v>
      </c>
      <c r="T794" s="120" t="s">
        <v>943</v>
      </c>
      <c r="U794" s="120" t="s">
        <v>943</v>
      </c>
      <c r="V794" s="120" t="s">
        <v>943</v>
      </c>
      <c r="W794" s="120">
        <v>7.2479019999999998</v>
      </c>
      <c r="X794" s="120">
        <v>15.377000000000001</v>
      </c>
      <c r="Y794" s="120">
        <v>17.766324000000001</v>
      </c>
      <c r="Z794" s="120">
        <v>31.302980000000002</v>
      </c>
      <c r="AA794" s="120">
        <v>539.64991099999997</v>
      </c>
      <c r="AB794" s="120">
        <v>659.32162400000004</v>
      </c>
      <c r="AC794" s="120">
        <v>593.474469</v>
      </c>
      <c r="AD794" s="120">
        <v>714.09585000000004</v>
      </c>
      <c r="AE794" s="120">
        <v>783.18167400000004</v>
      </c>
      <c r="AF794" s="120">
        <v>654.78337599999998</v>
      </c>
      <c r="AG794" s="120">
        <v>741.33528799999999</v>
      </c>
      <c r="AH794" s="120">
        <v>641.42504499999995</v>
      </c>
      <c r="AI794" s="120">
        <v>705.32852800000001</v>
      </c>
      <c r="AJ794" s="120">
        <v>596.45973000000004</v>
      </c>
      <c r="AK794" s="120">
        <v>690.36718099999996</v>
      </c>
      <c r="AL794" s="120">
        <v>667.35144700000001</v>
      </c>
      <c r="AM794" s="120">
        <v>637.94901900000002</v>
      </c>
      <c r="AN794" s="120">
        <v>586.15561700000001</v>
      </c>
      <c r="AO794" s="120">
        <v>566.55474000000004</v>
      </c>
      <c r="AP794" s="120">
        <v>592.05704100000003</v>
      </c>
      <c r="AQ794" s="120">
        <v>532.64712599999996</v>
      </c>
      <c r="AR794" s="120">
        <v>588.64696600000002</v>
      </c>
      <c r="AS794" s="120">
        <v>579.36242000000004</v>
      </c>
      <c r="AT794" s="120">
        <v>870.19697699999995</v>
      </c>
      <c r="AU794" s="120">
        <v>1002.039776</v>
      </c>
      <c r="AV794" s="120">
        <v>925.29114600000003</v>
      </c>
      <c r="AW794" s="120">
        <v>1127.111494</v>
      </c>
      <c r="AX794" s="120">
        <v>948.93580399999996</v>
      </c>
      <c r="AY794" s="120">
        <v>1007.443696</v>
      </c>
      <c r="AZ794" s="120">
        <v>1151.642272</v>
      </c>
      <c r="BA794" s="120">
        <v>1055.025991</v>
      </c>
      <c r="BB794" s="120">
        <v>1099.2013750000001</v>
      </c>
      <c r="BC794" s="120">
        <v>915.35090000000002</v>
      </c>
      <c r="BD794" s="120">
        <v>940.97993299999996</v>
      </c>
      <c r="BE794" s="120">
        <v>894.68790100000001</v>
      </c>
      <c r="BF794" s="120">
        <v>1113.0060960000001</v>
      </c>
      <c r="BG794" s="120">
        <v>1099.653425</v>
      </c>
      <c r="BH794" s="120">
        <v>1003.400289</v>
      </c>
      <c r="BI794" s="120">
        <v>1112.0158060000001</v>
      </c>
      <c r="BJ794" s="120">
        <v>1102.6928359999999</v>
      </c>
      <c r="BK794" s="120">
        <v>1026.5417709999999</v>
      </c>
    </row>
    <row r="795" spans="1:63">
      <c r="A795" t="e">
        <f t="shared" si="12"/>
        <v>#N/A</v>
      </c>
      <c r="B795" s="119" t="s">
        <v>1818</v>
      </c>
      <c r="C795" s="117" t="s">
        <v>1193</v>
      </c>
      <c r="D795" s="120">
        <v>37100.874786</v>
      </c>
      <c r="E795" s="120">
        <v>50594.776823</v>
      </c>
      <c r="F795" s="120">
        <v>68099.080860999995</v>
      </c>
      <c r="G795" s="120">
        <v>65307.503739</v>
      </c>
      <c r="H795" s="120">
        <v>78190.890822000001</v>
      </c>
      <c r="I795" s="120">
        <v>70181.936520000003</v>
      </c>
      <c r="J795" s="120">
        <v>57684.106806000003</v>
      </c>
      <c r="K795" s="120">
        <v>70929.898786000005</v>
      </c>
      <c r="L795" s="120">
        <v>58029.250395000003</v>
      </c>
      <c r="M795" s="120">
        <v>64529.589747999999</v>
      </c>
      <c r="N795" s="120">
        <v>71623.934315000006</v>
      </c>
      <c r="O795" s="120">
        <v>61693.235932000003</v>
      </c>
      <c r="P795" s="120">
        <v>70839.021261999995</v>
      </c>
      <c r="Q795" s="120">
        <v>63098.616435999997</v>
      </c>
      <c r="R795" s="120">
        <v>76716.845037999999</v>
      </c>
      <c r="S795" s="120">
        <v>75153.575911000007</v>
      </c>
      <c r="T795" s="120">
        <v>73628.242725000004</v>
      </c>
      <c r="U795" s="120">
        <v>76809.551244000002</v>
      </c>
      <c r="V795" s="120">
        <v>71317.236736000006</v>
      </c>
      <c r="W795" s="120">
        <v>77667.635123999993</v>
      </c>
      <c r="X795" s="120">
        <v>65071.953712000002</v>
      </c>
      <c r="Y795" s="120">
        <v>65593.824584000002</v>
      </c>
      <c r="Z795" s="120">
        <v>73481.373454999994</v>
      </c>
      <c r="AA795" s="120">
        <v>68577.810454999999</v>
      </c>
      <c r="AB795" s="120">
        <v>70452.214485000004</v>
      </c>
      <c r="AC795" s="120">
        <v>65284.095232</v>
      </c>
      <c r="AD795" s="120">
        <v>75303.503954</v>
      </c>
      <c r="AE795" s="120">
        <v>64771.381655999998</v>
      </c>
      <c r="AF795" s="120">
        <v>64616.923280000003</v>
      </c>
      <c r="AG795" s="120">
        <v>69947.871874000004</v>
      </c>
      <c r="AH795" s="120">
        <v>71896.237064000001</v>
      </c>
      <c r="AI795" s="120">
        <v>69427.998112000001</v>
      </c>
      <c r="AJ795" s="120">
        <v>67701.570523000002</v>
      </c>
      <c r="AK795" s="120">
        <v>73006.283232999995</v>
      </c>
      <c r="AL795" s="120">
        <v>67498.110230000006</v>
      </c>
      <c r="AM795" s="120">
        <v>68808.736501000007</v>
      </c>
      <c r="AN795" s="120">
        <v>68490.095574000006</v>
      </c>
      <c r="AO795" s="120">
        <v>69594.623047000001</v>
      </c>
      <c r="AP795" s="120">
        <v>72990.841803999996</v>
      </c>
      <c r="AQ795" s="120">
        <v>67384.847378999999</v>
      </c>
      <c r="AR795" s="120">
        <v>77533.933485000001</v>
      </c>
      <c r="AS795" s="120">
        <v>66858.006783999997</v>
      </c>
      <c r="AT795" s="120">
        <v>73474.656891000006</v>
      </c>
      <c r="AU795" s="120">
        <v>71690.320701999997</v>
      </c>
      <c r="AV795" s="120">
        <v>71420.131406999993</v>
      </c>
      <c r="AW795" s="120">
        <v>77003.622480000005</v>
      </c>
      <c r="AX795" s="120">
        <v>80147.028976999994</v>
      </c>
      <c r="AY795" s="120">
        <v>119983.023531</v>
      </c>
      <c r="AZ795" s="120">
        <v>117846.646215</v>
      </c>
      <c r="BA795" s="120">
        <v>99999.770564000006</v>
      </c>
      <c r="BB795" s="120">
        <v>134153.06294500001</v>
      </c>
      <c r="BC795" s="120">
        <v>109808.667415</v>
      </c>
      <c r="BD795" s="120">
        <v>104199.64955099999</v>
      </c>
      <c r="BE795" s="120">
        <v>120087.07627799999</v>
      </c>
      <c r="BF795" s="120">
        <v>130077.65006299999</v>
      </c>
      <c r="BG795" s="120">
        <v>116754.526201</v>
      </c>
      <c r="BH795" s="120">
        <v>120192.615257</v>
      </c>
      <c r="BI795" s="120">
        <v>123961.691981</v>
      </c>
      <c r="BJ795" s="120">
        <v>115720.540423</v>
      </c>
      <c r="BK795" s="120">
        <v>123196.624048</v>
      </c>
    </row>
    <row r="796" spans="1:63">
      <c r="A796" t="e">
        <f t="shared" si="12"/>
        <v>#N/A</v>
      </c>
      <c r="B796" s="119" t="s">
        <v>1819</v>
      </c>
      <c r="C796" s="117" t="s">
        <v>994</v>
      </c>
      <c r="D796" s="120">
        <v>865.12100299999997</v>
      </c>
      <c r="E796" s="120">
        <v>1401.8574100000001</v>
      </c>
      <c r="F796" s="120">
        <v>2381.5226210000001</v>
      </c>
      <c r="G796" s="120">
        <v>57860.564873000003</v>
      </c>
      <c r="H796" s="120">
        <v>41764.110565000003</v>
      </c>
      <c r="I796" s="120">
        <v>25472.536983999998</v>
      </c>
      <c r="J796" s="120">
        <v>84258.942695000005</v>
      </c>
      <c r="K796" s="120">
        <v>95602.900477999996</v>
      </c>
      <c r="L796" s="120">
        <v>91885.176911999995</v>
      </c>
      <c r="M796" s="120">
        <v>87269.628442999994</v>
      </c>
      <c r="N796" s="120">
        <v>92810.970247000005</v>
      </c>
      <c r="O796" s="120">
        <v>94264.136238000006</v>
      </c>
      <c r="P796" s="120">
        <v>96266.986401000002</v>
      </c>
      <c r="Q796" s="120">
        <v>85905.603837000002</v>
      </c>
      <c r="R796" s="120">
        <v>106257.73757899999</v>
      </c>
      <c r="S796" s="120">
        <v>102859.66534799999</v>
      </c>
      <c r="T796" s="120">
        <v>103578.03106199999</v>
      </c>
      <c r="U796" s="120">
        <v>97847.257580999998</v>
      </c>
      <c r="V796" s="120">
        <v>96404.817895999993</v>
      </c>
      <c r="W796" s="120">
        <v>100961.456892</v>
      </c>
      <c r="X796" s="120">
        <v>101982.44837899999</v>
      </c>
      <c r="Y796" s="120">
        <v>101750.297018</v>
      </c>
      <c r="Z796" s="120">
        <v>103192.379623</v>
      </c>
      <c r="AA796" s="120">
        <v>99825.851865999997</v>
      </c>
      <c r="AB796" s="120">
        <v>92303.750490000006</v>
      </c>
      <c r="AC796" s="120">
        <v>86470.901767999996</v>
      </c>
      <c r="AD796" s="120">
        <v>91817.899707000004</v>
      </c>
      <c r="AE796" s="120">
        <v>93599.441424999997</v>
      </c>
      <c r="AF796" s="120">
        <v>100925.641601</v>
      </c>
      <c r="AG796" s="120">
        <v>92695.995336000007</v>
      </c>
      <c r="AH796" s="120">
        <v>98875.611875999995</v>
      </c>
      <c r="AI796" s="120">
        <v>96422.996283999993</v>
      </c>
      <c r="AJ796" s="120">
        <v>101135.880865</v>
      </c>
      <c r="AK796" s="120">
        <v>119950.22266299999</v>
      </c>
      <c r="AL796" s="120">
        <v>10545.406392000001</v>
      </c>
      <c r="AM796" s="120">
        <v>377.78621399999997</v>
      </c>
      <c r="AN796" s="120">
        <v>417.32081399999998</v>
      </c>
      <c r="AO796" s="120">
        <v>37625.461537000003</v>
      </c>
      <c r="AP796" s="120">
        <v>80778.866034999999</v>
      </c>
      <c r="AQ796" s="120">
        <v>100388.113243</v>
      </c>
      <c r="AR796" s="120">
        <v>92901.772526999994</v>
      </c>
      <c r="AS796" s="120">
        <v>74962.818238000007</v>
      </c>
      <c r="AT796" s="120">
        <v>51427.600753999999</v>
      </c>
      <c r="AU796" s="120">
        <v>59043.569985000002</v>
      </c>
      <c r="AV796" s="120">
        <v>57034.63983</v>
      </c>
      <c r="AW796" s="120">
        <v>55332.262099</v>
      </c>
      <c r="AX796" s="120">
        <v>54749.510426000001</v>
      </c>
      <c r="AY796" s="120">
        <v>58994.550279000003</v>
      </c>
      <c r="AZ796" s="120">
        <v>50389.731204000003</v>
      </c>
      <c r="BA796" s="120">
        <v>50573.504697999997</v>
      </c>
      <c r="BB796" s="120">
        <v>83396.351345999996</v>
      </c>
      <c r="BC796" s="120">
        <v>65459.392638999998</v>
      </c>
      <c r="BD796" s="120">
        <v>47679.434141999998</v>
      </c>
      <c r="BE796" s="120">
        <v>46213.626840999998</v>
      </c>
      <c r="BF796" s="120">
        <v>45430.368961</v>
      </c>
      <c r="BG796" s="120">
        <v>37766.291239999999</v>
      </c>
      <c r="BH796" s="120">
        <v>51457.223811000003</v>
      </c>
      <c r="BI796" s="120">
        <v>54238.479469999998</v>
      </c>
      <c r="BJ796" s="120">
        <v>45537.615592000002</v>
      </c>
      <c r="BK796" s="120">
        <v>52961.125247999997</v>
      </c>
    </row>
    <row r="797" spans="1:63">
      <c r="A797" t="e">
        <f t="shared" si="12"/>
        <v>#N/A</v>
      </c>
      <c r="B797" s="119" t="s">
        <v>1820</v>
      </c>
      <c r="C797" s="117" t="s">
        <v>959</v>
      </c>
      <c r="D797" s="120">
        <v>44175.822054999997</v>
      </c>
      <c r="E797" s="120">
        <v>43036.909933000003</v>
      </c>
      <c r="F797" s="120">
        <v>36238.518395999999</v>
      </c>
      <c r="G797" s="120">
        <v>33509.929012000001</v>
      </c>
      <c r="H797" s="120">
        <v>32203.726234000002</v>
      </c>
      <c r="I797" s="120">
        <v>22493.990276</v>
      </c>
      <c r="J797" s="120">
        <v>19646.917710999998</v>
      </c>
      <c r="K797" s="120">
        <v>15847.114441</v>
      </c>
      <c r="L797" s="120">
        <v>14913.612714000001</v>
      </c>
      <c r="M797" s="120">
        <v>19912.664293999998</v>
      </c>
      <c r="N797" s="120">
        <v>22140.978179999998</v>
      </c>
      <c r="O797" s="120">
        <v>24908.983871</v>
      </c>
      <c r="P797" s="120">
        <v>22110.047644999999</v>
      </c>
      <c r="Q797" s="120">
        <v>22882.720893000002</v>
      </c>
      <c r="R797" s="120">
        <v>33884.186753000002</v>
      </c>
      <c r="S797" s="120">
        <v>32374.294373000001</v>
      </c>
      <c r="T797" s="120">
        <v>37480.337291000003</v>
      </c>
      <c r="U797" s="120">
        <v>35247.891567999999</v>
      </c>
      <c r="V797" s="120">
        <v>34665.133213000001</v>
      </c>
      <c r="W797" s="120">
        <v>29905.263020999999</v>
      </c>
      <c r="X797" s="120">
        <v>35257.35946</v>
      </c>
      <c r="Y797" s="120">
        <v>36554.628571000001</v>
      </c>
      <c r="Z797" s="120">
        <v>37164.433321999997</v>
      </c>
      <c r="AA797" s="120">
        <v>37895.960841</v>
      </c>
      <c r="AB797" s="120">
        <v>37572.778040999998</v>
      </c>
      <c r="AC797" s="120">
        <v>33320.964875999998</v>
      </c>
      <c r="AD797" s="120">
        <v>33356.251533000002</v>
      </c>
      <c r="AE797" s="120">
        <v>31162.011917</v>
      </c>
      <c r="AF797" s="120">
        <v>35195.293251000003</v>
      </c>
      <c r="AG797" s="120">
        <v>35272.366670000003</v>
      </c>
      <c r="AH797" s="120">
        <v>32832.082899000001</v>
      </c>
      <c r="AI797" s="120">
        <v>33303.412729000003</v>
      </c>
      <c r="AJ797" s="120">
        <v>30697.629546</v>
      </c>
      <c r="AK797" s="120">
        <v>34400.823085999997</v>
      </c>
      <c r="AL797" s="120">
        <v>34697.535261999998</v>
      </c>
      <c r="AM797" s="120">
        <v>34882.106575999998</v>
      </c>
      <c r="AN797" s="120">
        <v>37734.702008</v>
      </c>
      <c r="AO797" s="120">
        <v>28671.032588999999</v>
      </c>
      <c r="AP797" s="120">
        <v>23805.404832</v>
      </c>
      <c r="AQ797" s="120">
        <v>20570.794709999998</v>
      </c>
      <c r="AR797" s="120">
        <v>20939.640340999998</v>
      </c>
      <c r="AS797" s="120">
        <v>17825.595136</v>
      </c>
      <c r="AT797" s="120">
        <v>19667.519732000001</v>
      </c>
      <c r="AU797" s="120">
        <v>18292.852333999999</v>
      </c>
      <c r="AV797" s="120">
        <v>13124.439221000001</v>
      </c>
      <c r="AW797" s="120">
        <v>10966.884760000001</v>
      </c>
      <c r="AX797" s="120">
        <v>8543.5254129999994</v>
      </c>
      <c r="AY797" s="120">
        <v>9764.6741529999999</v>
      </c>
      <c r="AZ797" s="120">
        <v>8434.7101660000008</v>
      </c>
      <c r="BA797" s="120">
        <v>6635.4786009999998</v>
      </c>
      <c r="BB797" s="120">
        <v>8693.4822480000003</v>
      </c>
      <c r="BC797" s="120">
        <v>4994.93523</v>
      </c>
      <c r="BD797" s="120">
        <v>4132.7791900000002</v>
      </c>
      <c r="BE797" s="120">
        <v>5108.6082020000003</v>
      </c>
      <c r="BF797" s="120">
        <v>4988.8492649999998</v>
      </c>
      <c r="BG797" s="120">
        <v>4322.4929259999999</v>
      </c>
      <c r="BH797" s="120">
        <v>6569.5983349999997</v>
      </c>
      <c r="BI797" s="120">
        <v>5649.3214449999996</v>
      </c>
      <c r="BJ797" s="120">
        <v>5187.0755300000001</v>
      </c>
      <c r="BK797" s="120">
        <v>5515.0072469999996</v>
      </c>
    </row>
    <row r="798" spans="1:63">
      <c r="A798" t="e">
        <f t="shared" si="12"/>
        <v>#N/A</v>
      </c>
      <c r="B798" s="119" t="s">
        <v>1821</v>
      </c>
      <c r="C798" s="117" t="s">
        <v>1065</v>
      </c>
      <c r="D798" s="120" t="s">
        <v>943</v>
      </c>
      <c r="E798" s="120" t="s">
        <v>943</v>
      </c>
      <c r="F798" s="120" t="s">
        <v>943</v>
      </c>
      <c r="G798" s="120" t="s">
        <v>943</v>
      </c>
      <c r="H798" s="120" t="s">
        <v>943</v>
      </c>
      <c r="I798" s="120" t="s">
        <v>943</v>
      </c>
      <c r="J798" s="120" t="s">
        <v>943</v>
      </c>
      <c r="K798" s="120" t="s">
        <v>943</v>
      </c>
      <c r="L798" s="120" t="s">
        <v>943</v>
      </c>
      <c r="M798" s="120" t="s">
        <v>943</v>
      </c>
      <c r="N798" s="120" t="s">
        <v>943</v>
      </c>
      <c r="O798" s="120" t="s">
        <v>943</v>
      </c>
      <c r="P798" s="120" t="s">
        <v>943</v>
      </c>
      <c r="Q798" s="120" t="s">
        <v>943</v>
      </c>
      <c r="R798" s="120" t="s">
        <v>943</v>
      </c>
      <c r="S798" s="120" t="s">
        <v>943</v>
      </c>
      <c r="T798" s="120" t="s">
        <v>943</v>
      </c>
      <c r="U798" s="120" t="s">
        <v>943</v>
      </c>
      <c r="V798" s="120" t="s">
        <v>943</v>
      </c>
      <c r="W798" s="120" t="s">
        <v>943</v>
      </c>
      <c r="X798" s="120" t="s">
        <v>943</v>
      </c>
      <c r="Y798" s="120" t="s">
        <v>943</v>
      </c>
      <c r="Z798" s="120" t="s">
        <v>943</v>
      </c>
      <c r="AA798" s="120" t="s">
        <v>943</v>
      </c>
      <c r="AB798" s="120" t="s">
        <v>943</v>
      </c>
      <c r="AC798" s="120" t="s">
        <v>943</v>
      </c>
      <c r="AD798" s="120" t="s">
        <v>943</v>
      </c>
      <c r="AE798" s="120" t="s">
        <v>943</v>
      </c>
      <c r="AF798" s="120" t="s">
        <v>943</v>
      </c>
      <c r="AG798" s="120">
        <v>0.14829999999999999</v>
      </c>
      <c r="AH798" s="120">
        <v>0.08</v>
      </c>
      <c r="AI798" s="120">
        <v>1.35E-2</v>
      </c>
      <c r="AJ798" s="120">
        <v>0.14749999999999999</v>
      </c>
      <c r="AK798" s="120">
        <v>0.13200000000000001</v>
      </c>
      <c r="AL798" s="120">
        <v>1.35E-2</v>
      </c>
      <c r="AM798" s="120">
        <v>0.24129999999999999</v>
      </c>
      <c r="AN798" s="120">
        <v>0.14349999999999999</v>
      </c>
      <c r="AO798" s="120">
        <v>0.02</v>
      </c>
      <c r="AP798" s="120">
        <v>0.152</v>
      </c>
      <c r="AQ798" s="120">
        <v>0.1321</v>
      </c>
      <c r="AR798" s="120">
        <v>0.15049999999999999</v>
      </c>
      <c r="AS798" s="120">
        <v>6.93E-2</v>
      </c>
      <c r="AT798" s="120">
        <v>0.08</v>
      </c>
      <c r="AU798" s="120">
        <v>1.35E-2</v>
      </c>
      <c r="AV798" s="120">
        <v>9.8500000000000004E-2</v>
      </c>
      <c r="AW798" s="120">
        <v>0.64400000000000002</v>
      </c>
      <c r="AX798" s="120">
        <v>0.40920000000000001</v>
      </c>
      <c r="AY798" s="120">
        <v>0.51849999999999996</v>
      </c>
      <c r="AZ798" s="120">
        <v>0.5353</v>
      </c>
      <c r="BA798" s="120">
        <v>0.58138999999999996</v>
      </c>
      <c r="BB798" s="120">
        <v>0.95316599999999996</v>
      </c>
      <c r="BC798" s="120">
        <v>0.18573999999999999</v>
      </c>
      <c r="BD798" s="120">
        <v>0.264957</v>
      </c>
      <c r="BE798" s="120">
        <v>6.1199999999999997E-2</v>
      </c>
      <c r="BF798" s="120">
        <v>0.16936399999999999</v>
      </c>
      <c r="BG798" s="120">
        <v>1.6347290000000001</v>
      </c>
      <c r="BH798" s="120">
        <v>5.1799999999999999E-2</v>
      </c>
      <c r="BI798" s="120">
        <v>0.17654800000000001</v>
      </c>
      <c r="BJ798" s="120">
        <v>0.37281199999999998</v>
      </c>
      <c r="BK798" s="120">
        <v>0.13980000000000001</v>
      </c>
    </row>
    <row r="799" spans="1:63">
      <c r="A799" t="e">
        <f t="shared" si="12"/>
        <v>#N/A</v>
      </c>
      <c r="B799" s="119" t="s">
        <v>1822</v>
      </c>
      <c r="C799" s="117" t="s">
        <v>967</v>
      </c>
      <c r="D799" s="120">
        <v>0</v>
      </c>
      <c r="E799" s="120">
        <v>0</v>
      </c>
      <c r="F799" s="120">
        <v>0</v>
      </c>
      <c r="G799" s="120">
        <v>0</v>
      </c>
      <c r="H799" s="120">
        <v>0</v>
      </c>
      <c r="I799" s="120">
        <v>0</v>
      </c>
      <c r="J799" s="120">
        <v>0</v>
      </c>
      <c r="K799" s="120">
        <v>0</v>
      </c>
      <c r="L799" s="120">
        <v>0</v>
      </c>
      <c r="M799" s="120">
        <v>0</v>
      </c>
      <c r="N799" s="120">
        <v>0</v>
      </c>
      <c r="O799" s="120">
        <v>0</v>
      </c>
      <c r="P799" s="120">
        <v>0</v>
      </c>
      <c r="Q799" s="120">
        <v>0</v>
      </c>
      <c r="R799" s="120">
        <v>0</v>
      </c>
      <c r="S799" s="120">
        <v>0</v>
      </c>
      <c r="T799" s="120">
        <v>0</v>
      </c>
      <c r="U799" s="120">
        <v>0</v>
      </c>
      <c r="V799" s="120">
        <v>0</v>
      </c>
      <c r="W799" s="120">
        <v>0</v>
      </c>
      <c r="X799" s="120">
        <v>0</v>
      </c>
      <c r="Y799" s="120">
        <v>0</v>
      </c>
      <c r="Z799" s="120">
        <v>0</v>
      </c>
      <c r="AA799" s="120">
        <v>0</v>
      </c>
      <c r="AB799" s="120">
        <v>0</v>
      </c>
      <c r="AC799" s="120">
        <v>0</v>
      </c>
      <c r="AD799" s="120">
        <v>0</v>
      </c>
      <c r="AE799" s="120">
        <v>0</v>
      </c>
      <c r="AF799" s="120">
        <v>0</v>
      </c>
      <c r="AG799" s="120">
        <v>0</v>
      </c>
      <c r="AH799" s="120">
        <v>0</v>
      </c>
      <c r="AI799" s="120">
        <v>0</v>
      </c>
      <c r="AJ799" s="120">
        <v>0</v>
      </c>
      <c r="AK799" s="120">
        <v>42413.671074999998</v>
      </c>
      <c r="AL799" s="120">
        <v>44409.815397999999</v>
      </c>
      <c r="AM799" s="120">
        <v>35365.765200000002</v>
      </c>
      <c r="AN799" s="120">
        <v>34400.99783</v>
      </c>
      <c r="AO799" s="120">
        <v>31861.006838000001</v>
      </c>
      <c r="AP799" s="120">
        <v>34891.973678000002</v>
      </c>
      <c r="AQ799" s="120">
        <v>32693.472855</v>
      </c>
      <c r="AR799" s="120">
        <v>35893.610050000003</v>
      </c>
      <c r="AS799" s="120">
        <v>32853.254521000003</v>
      </c>
      <c r="AT799" s="120">
        <v>37367.072684999999</v>
      </c>
      <c r="AU799" s="120">
        <v>36915.002228999998</v>
      </c>
      <c r="AV799" s="120">
        <v>38193.877333999997</v>
      </c>
      <c r="AW799" s="120">
        <v>39475.804794999996</v>
      </c>
      <c r="AX799" s="120">
        <v>38450.759231000004</v>
      </c>
      <c r="AY799" s="120">
        <v>40794.114695999997</v>
      </c>
      <c r="AZ799" s="120">
        <v>40366.799147999998</v>
      </c>
      <c r="BA799" s="120">
        <v>39741.963778999998</v>
      </c>
      <c r="BB799" s="120">
        <v>46141.812592000002</v>
      </c>
      <c r="BC799" s="120">
        <v>36954.45637</v>
      </c>
      <c r="BD799" s="120">
        <v>37017.817069999997</v>
      </c>
      <c r="BE799" s="120">
        <v>38982.805051000003</v>
      </c>
      <c r="BF799" s="120">
        <v>42441.822883000001</v>
      </c>
      <c r="BG799" s="120">
        <v>38159.658086000003</v>
      </c>
      <c r="BH799" s="120">
        <v>42614.944245999999</v>
      </c>
      <c r="BI799" s="120">
        <v>41423.479663999999</v>
      </c>
      <c r="BJ799" s="120">
        <v>39893.679846999999</v>
      </c>
      <c r="BK799" s="120">
        <v>42590.992714</v>
      </c>
    </row>
    <row r="800" spans="1:63">
      <c r="A800" t="e">
        <f t="shared" si="12"/>
        <v>#N/A</v>
      </c>
      <c r="B800" s="119" t="s">
        <v>1823</v>
      </c>
      <c r="C800" s="117" t="s">
        <v>967</v>
      </c>
      <c r="D800" s="120">
        <v>35595.349762999998</v>
      </c>
      <c r="E800" s="120">
        <v>49671.293859999998</v>
      </c>
      <c r="F800" s="120">
        <v>45276.335428999999</v>
      </c>
      <c r="G800" s="120">
        <v>52531.545703000003</v>
      </c>
      <c r="H800" s="120">
        <v>47705.700729999997</v>
      </c>
      <c r="I800" s="120">
        <v>47538.184243999996</v>
      </c>
      <c r="J800" s="120">
        <v>44064.169786999999</v>
      </c>
      <c r="K800" s="120">
        <v>46552.153081999997</v>
      </c>
      <c r="L800" s="120">
        <v>47960.404051999998</v>
      </c>
      <c r="M800" s="120">
        <v>47181.069905999997</v>
      </c>
      <c r="N800" s="120">
        <v>46379.073144000002</v>
      </c>
      <c r="O800" s="120">
        <v>46931.855029999999</v>
      </c>
      <c r="P800" s="120">
        <v>53934.084552</v>
      </c>
      <c r="Q800" s="120">
        <v>50064.017958999997</v>
      </c>
      <c r="R800" s="120">
        <v>56209.693889000002</v>
      </c>
      <c r="S800" s="120">
        <v>51694.212351000002</v>
      </c>
      <c r="T800" s="120">
        <v>55398.194705000002</v>
      </c>
      <c r="U800" s="120">
        <v>59088.001819999998</v>
      </c>
      <c r="V800" s="120">
        <v>55897.409963999999</v>
      </c>
      <c r="W800" s="120">
        <v>56321.556925999997</v>
      </c>
      <c r="X800" s="120">
        <v>54835.136659999996</v>
      </c>
      <c r="Y800" s="120">
        <v>57235.465522999999</v>
      </c>
      <c r="Z800" s="120">
        <v>54838.704345999999</v>
      </c>
      <c r="AA800" s="120">
        <v>53548.110953000003</v>
      </c>
      <c r="AB800" s="120">
        <v>54794.852265000001</v>
      </c>
      <c r="AC800" s="120">
        <v>48285.899289000001</v>
      </c>
      <c r="AD800" s="120">
        <v>52844.573259999997</v>
      </c>
      <c r="AE800" s="120">
        <v>49240.276255999997</v>
      </c>
      <c r="AF800" s="120">
        <v>56404.321012</v>
      </c>
      <c r="AG800" s="120">
        <v>54705.281312999999</v>
      </c>
      <c r="AH800" s="120">
        <v>61110.436526999998</v>
      </c>
      <c r="AI800" s="120">
        <v>47413.08754</v>
      </c>
      <c r="AJ800" s="120">
        <v>35709.641748000002</v>
      </c>
      <c r="AK800" s="120">
        <v>1317.2180000000001</v>
      </c>
      <c r="AL800" s="120">
        <v>52.43</v>
      </c>
      <c r="AM800" s="120">
        <v>0</v>
      </c>
      <c r="AN800" s="120">
        <v>0</v>
      </c>
      <c r="AO800" s="120">
        <v>0</v>
      </c>
      <c r="AP800" s="120">
        <v>0</v>
      </c>
      <c r="AQ800" s="120">
        <v>151.19999999999999</v>
      </c>
      <c r="AR800" s="120">
        <v>0</v>
      </c>
      <c r="AS800" s="120">
        <v>252</v>
      </c>
      <c r="AT800" s="120">
        <v>0</v>
      </c>
      <c r="AU800" s="120">
        <v>7.49</v>
      </c>
      <c r="AV800" s="120">
        <v>50.4</v>
      </c>
      <c r="AW800" s="120">
        <v>0</v>
      </c>
      <c r="AX800" s="120">
        <v>0</v>
      </c>
      <c r="AY800" s="120">
        <v>7.49</v>
      </c>
      <c r="AZ800" s="120">
        <v>0</v>
      </c>
      <c r="BA800" s="120">
        <v>0</v>
      </c>
      <c r="BB800" s="120">
        <v>14.98</v>
      </c>
      <c r="BC800" s="120">
        <v>14.98</v>
      </c>
      <c r="BD800" s="120">
        <v>50.4</v>
      </c>
      <c r="BE800" s="120">
        <v>0</v>
      </c>
      <c r="BF800" s="120">
        <v>0</v>
      </c>
      <c r="BG800" s="120">
        <v>25.2</v>
      </c>
      <c r="BH800" s="120">
        <v>0</v>
      </c>
      <c r="BI800" s="120">
        <v>100.8</v>
      </c>
      <c r="BJ800" s="120">
        <v>0</v>
      </c>
      <c r="BK800" s="120">
        <v>25.2</v>
      </c>
    </row>
    <row r="801" spans="1:63">
      <c r="A801" t="e">
        <f t="shared" si="12"/>
        <v>#N/A</v>
      </c>
      <c r="B801" s="119" t="s">
        <v>1824</v>
      </c>
      <c r="C801" s="117" t="s">
        <v>1255</v>
      </c>
      <c r="D801" s="120" t="s">
        <v>943</v>
      </c>
      <c r="E801" s="120">
        <v>12.88</v>
      </c>
      <c r="F801" s="120">
        <v>12.88</v>
      </c>
      <c r="G801" s="120">
        <v>22.54</v>
      </c>
      <c r="H801" s="120" t="s">
        <v>943</v>
      </c>
      <c r="I801" s="120" t="s">
        <v>943</v>
      </c>
      <c r="J801" s="120">
        <v>5.9175870000000002</v>
      </c>
      <c r="K801" s="120">
        <v>19.897217000000001</v>
      </c>
      <c r="L801" s="120">
        <v>18.524048000000001</v>
      </c>
      <c r="M801" s="120">
        <v>151.317959</v>
      </c>
      <c r="N801" s="120">
        <v>143.66179700000001</v>
      </c>
      <c r="O801" s="120">
        <v>167.130011</v>
      </c>
      <c r="P801" s="120">
        <v>211.13202000000001</v>
      </c>
      <c r="Q801" s="120">
        <v>229.21637699999999</v>
      </c>
      <c r="R801" s="120">
        <v>346.34159599999998</v>
      </c>
      <c r="S801" s="120">
        <v>1703.448018</v>
      </c>
      <c r="T801" s="120">
        <v>3083.1100499999998</v>
      </c>
      <c r="U801" s="120">
        <v>2471.2961</v>
      </c>
      <c r="V801" s="120">
        <v>2484.899265</v>
      </c>
      <c r="W801" s="120">
        <v>2183.6590409999999</v>
      </c>
      <c r="X801" s="120">
        <v>1978.6299120000001</v>
      </c>
      <c r="Y801" s="120">
        <v>1824.552582</v>
      </c>
      <c r="Z801" s="120">
        <v>1722.0111959999999</v>
      </c>
      <c r="AA801" s="120">
        <v>1906.54135</v>
      </c>
      <c r="AB801" s="120">
        <v>1797.7094649999999</v>
      </c>
      <c r="AC801" s="120">
        <v>1692.272508</v>
      </c>
      <c r="AD801" s="120">
        <v>1715.8861509999999</v>
      </c>
      <c r="AE801" s="120">
        <v>1657.785756</v>
      </c>
      <c r="AF801" s="120">
        <v>1759.4256909999999</v>
      </c>
      <c r="AG801" s="120">
        <v>1381.319379</v>
      </c>
      <c r="AH801" s="120">
        <v>1810.4257130000001</v>
      </c>
      <c r="AI801" s="120">
        <v>2150.5711040000001</v>
      </c>
      <c r="AJ801" s="120">
        <v>1729.645632</v>
      </c>
      <c r="AK801" s="120">
        <v>2371.5974569999998</v>
      </c>
      <c r="AL801" s="120">
        <v>1957.013565</v>
      </c>
      <c r="AM801" s="120">
        <v>1906.968104</v>
      </c>
      <c r="AN801" s="120">
        <v>2182.8532089999999</v>
      </c>
      <c r="AO801" s="120">
        <v>1631.1160890000001</v>
      </c>
      <c r="AP801" s="120">
        <v>1551.1764069999999</v>
      </c>
      <c r="AQ801" s="120">
        <v>1880.2317680000001</v>
      </c>
      <c r="AR801" s="120">
        <v>1880.897653</v>
      </c>
      <c r="AS801" s="120">
        <v>1866.349346</v>
      </c>
      <c r="AT801" s="120">
        <v>1888.2706290000001</v>
      </c>
      <c r="AU801" s="120">
        <v>1743.1919379999999</v>
      </c>
      <c r="AV801" s="120">
        <v>1783.232994</v>
      </c>
      <c r="AW801" s="120">
        <v>2989.1038530000001</v>
      </c>
      <c r="AX801" s="120">
        <v>2935.8186049999999</v>
      </c>
      <c r="AY801" s="120">
        <v>3849.2197460000002</v>
      </c>
      <c r="AZ801" s="120">
        <v>5005.4430929999999</v>
      </c>
      <c r="BA801" s="120">
        <v>4659.6282380000002</v>
      </c>
      <c r="BB801" s="120">
        <v>5518.2391600000001</v>
      </c>
      <c r="BC801" s="120">
        <v>5351.4597030000004</v>
      </c>
      <c r="BD801" s="120">
        <v>5415.6094659999999</v>
      </c>
      <c r="BE801" s="120">
        <v>5952.6632799999998</v>
      </c>
      <c r="BF801" s="120">
        <v>5690.9163280000002</v>
      </c>
      <c r="BG801" s="120">
        <v>5710.9333720000004</v>
      </c>
      <c r="BH801" s="120">
        <v>7177.9926729999997</v>
      </c>
      <c r="BI801" s="120">
        <v>7195.635061</v>
      </c>
      <c r="BJ801" s="120">
        <v>4720.2990630000004</v>
      </c>
      <c r="BK801" s="120">
        <v>4161.052162</v>
      </c>
    </row>
    <row r="802" spans="1:63">
      <c r="A802" t="e">
        <f t="shared" si="12"/>
        <v>#N/A</v>
      </c>
      <c r="B802" s="119" t="s">
        <v>1825</v>
      </c>
      <c r="C802" s="117" t="s">
        <v>1069</v>
      </c>
      <c r="D802" s="120" t="s">
        <v>943</v>
      </c>
      <c r="E802" s="120" t="s">
        <v>943</v>
      </c>
      <c r="F802" s="120" t="s">
        <v>943</v>
      </c>
      <c r="G802" s="120" t="s">
        <v>943</v>
      </c>
      <c r="H802" s="120" t="s">
        <v>943</v>
      </c>
      <c r="I802" s="120" t="s">
        <v>943</v>
      </c>
      <c r="J802" s="120" t="s">
        <v>943</v>
      </c>
      <c r="K802" s="120" t="s">
        <v>943</v>
      </c>
      <c r="L802" s="120" t="s">
        <v>943</v>
      </c>
      <c r="M802" s="120" t="s">
        <v>943</v>
      </c>
      <c r="N802" s="120" t="s">
        <v>943</v>
      </c>
      <c r="O802" s="120" t="s">
        <v>943</v>
      </c>
      <c r="P802" s="120" t="s">
        <v>943</v>
      </c>
      <c r="Q802" s="120" t="s">
        <v>943</v>
      </c>
      <c r="R802" s="120" t="s">
        <v>943</v>
      </c>
      <c r="S802" s="120" t="s">
        <v>943</v>
      </c>
      <c r="T802" s="120" t="s">
        <v>943</v>
      </c>
      <c r="U802" s="120">
        <v>4.07</v>
      </c>
      <c r="V802" s="120">
        <v>1.6400000000000001</v>
      </c>
      <c r="W802" s="120">
        <v>0.25</v>
      </c>
      <c r="X802" s="120">
        <v>6.18</v>
      </c>
      <c r="Y802" s="120">
        <v>2.94</v>
      </c>
      <c r="Z802" s="120">
        <v>0.62</v>
      </c>
      <c r="AA802" s="120">
        <v>3.05</v>
      </c>
      <c r="AB802" s="120">
        <v>11.03</v>
      </c>
      <c r="AC802" s="120">
        <v>6.12</v>
      </c>
      <c r="AD802" s="120">
        <v>4.4000000000000004</v>
      </c>
      <c r="AE802" s="120">
        <v>4.58</v>
      </c>
      <c r="AF802" s="120">
        <v>1.55</v>
      </c>
      <c r="AG802" s="120">
        <v>3.0556000000000001</v>
      </c>
      <c r="AH802" s="120">
        <v>9.3263499999999997</v>
      </c>
      <c r="AI802" s="120">
        <v>3.6796500000000001</v>
      </c>
      <c r="AJ802" s="120">
        <v>4.2930999999999999</v>
      </c>
      <c r="AK802" s="120">
        <v>7.2225000000000001</v>
      </c>
      <c r="AL802" s="120">
        <v>3.5350000000000001</v>
      </c>
      <c r="AM802" s="120">
        <v>4.7649999999999997</v>
      </c>
      <c r="AN802" s="120">
        <v>6.1950000000000003</v>
      </c>
      <c r="AO802" s="120">
        <v>7.79</v>
      </c>
      <c r="AP802" s="120">
        <v>5.27</v>
      </c>
      <c r="AQ802" s="120">
        <v>7.64</v>
      </c>
      <c r="AR802" s="120">
        <v>4.99</v>
      </c>
      <c r="AS802" s="120">
        <v>7.4249999999999998</v>
      </c>
      <c r="AT802" s="120">
        <v>9.9949999999999992</v>
      </c>
      <c r="AU802" s="120">
        <v>6.0628000000000002</v>
      </c>
      <c r="AV802" s="120">
        <v>5.9640000000000004</v>
      </c>
      <c r="AW802" s="120">
        <v>3.8323999999999998</v>
      </c>
      <c r="AX802" s="120">
        <v>10.040800000000001</v>
      </c>
      <c r="AY802" s="120">
        <v>8.9343000000000004</v>
      </c>
      <c r="AZ802" s="120">
        <v>4.6566000000000001</v>
      </c>
      <c r="BA802" s="120">
        <v>9.3320000000000007</v>
      </c>
      <c r="BB802" s="120">
        <v>8.4999000000000002</v>
      </c>
      <c r="BC802" s="120">
        <v>19.64</v>
      </c>
      <c r="BD802" s="120">
        <v>9.1167999999999996</v>
      </c>
      <c r="BE802" s="120">
        <v>4.8490000000000002</v>
      </c>
      <c r="BF802" s="120">
        <v>7.1093000000000002</v>
      </c>
      <c r="BG802" s="120">
        <v>12.0406</v>
      </c>
      <c r="BH802" s="120">
        <v>7.7094000000000005</v>
      </c>
      <c r="BI802" s="120">
        <v>13.8552</v>
      </c>
      <c r="BJ802" s="120">
        <v>13.9879</v>
      </c>
      <c r="BK802" s="120">
        <v>16.144349999999999</v>
      </c>
    </row>
    <row r="803" spans="1:63">
      <c r="A803" t="str">
        <f t="shared" si="12"/>
        <v>Pifeltro</v>
      </c>
      <c r="B803" s="119" t="s">
        <v>1826</v>
      </c>
      <c r="C803" s="117" t="s">
        <v>1093</v>
      </c>
      <c r="D803" s="120" t="s">
        <v>943</v>
      </c>
      <c r="E803" s="120" t="s">
        <v>943</v>
      </c>
      <c r="F803" s="120" t="s">
        <v>943</v>
      </c>
      <c r="G803" s="120" t="s">
        <v>943</v>
      </c>
      <c r="H803" s="120" t="s">
        <v>943</v>
      </c>
      <c r="I803" s="120" t="s">
        <v>943</v>
      </c>
      <c r="J803" s="120" t="s">
        <v>943</v>
      </c>
      <c r="K803" s="120" t="s">
        <v>943</v>
      </c>
      <c r="L803" s="120" t="s">
        <v>943</v>
      </c>
      <c r="M803" s="120" t="s">
        <v>943</v>
      </c>
      <c r="N803" s="120" t="s">
        <v>943</v>
      </c>
      <c r="O803" s="120" t="s">
        <v>943</v>
      </c>
      <c r="P803" s="120" t="s">
        <v>943</v>
      </c>
      <c r="Q803" s="120" t="s">
        <v>943</v>
      </c>
      <c r="R803" s="120" t="s">
        <v>943</v>
      </c>
      <c r="S803" s="120" t="s">
        <v>943</v>
      </c>
      <c r="T803" s="120" t="s">
        <v>943</v>
      </c>
      <c r="U803" s="120" t="s">
        <v>943</v>
      </c>
      <c r="V803" s="120" t="s">
        <v>943</v>
      </c>
      <c r="W803" s="120" t="s">
        <v>943</v>
      </c>
      <c r="X803" s="120" t="s">
        <v>943</v>
      </c>
      <c r="Y803" s="120" t="s">
        <v>943</v>
      </c>
      <c r="Z803" s="120" t="s">
        <v>943</v>
      </c>
      <c r="AA803" s="120" t="s">
        <v>943</v>
      </c>
      <c r="AB803" s="120" t="s">
        <v>943</v>
      </c>
      <c r="AC803" s="120" t="s">
        <v>943</v>
      </c>
      <c r="AD803" s="120" t="s">
        <v>943</v>
      </c>
      <c r="AE803" s="120" t="s">
        <v>943</v>
      </c>
      <c r="AF803" s="120" t="s">
        <v>943</v>
      </c>
      <c r="AG803" s="120" t="s">
        <v>943</v>
      </c>
      <c r="AH803" s="120" t="s">
        <v>943</v>
      </c>
      <c r="AI803" s="120" t="s">
        <v>943</v>
      </c>
      <c r="AJ803" s="120" t="s">
        <v>943</v>
      </c>
      <c r="AK803" s="120" t="s">
        <v>943</v>
      </c>
      <c r="AL803" s="120" t="s">
        <v>943</v>
      </c>
      <c r="AM803" s="120" t="s">
        <v>943</v>
      </c>
      <c r="AN803" s="120" t="s">
        <v>943</v>
      </c>
      <c r="AO803" s="120" t="s">
        <v>943</v>
      </c>
      <c r="AP803" s="120" t="s">
        <v>943</v>
      </c>
      <c r="AQ803" s="120" t="s">
        <v>943</v>
      </c>
      <c r="AR803" s="120" t="s">
        <v>943</v>
      </c>
      <c r="AS803" s="120" t="s">
        <v>943</v>
      </c>
      <c r="AT803" s="120" t="s">
        <v>943</v>
      </c>
      <c r="AU803" s="120" t="s">
        <v>943</v>
      </c>
      <c r="AV803" s="120">
        <v>942.82</v>
      </c>
      <c r="AW803" s="120" t="s">
        <v>943</v>
      </c>
      <c r="AX803" s="120">
        <v>942.82</v>
      </c>
      <c r="AY803" s="120">
        <v>5708.7750999999998</v>
      </c>
      <c r="AZ803" s="120">
        <v>31614.168829999999</v>
      </c>
      <c r="BA803" s="120">
        <v>50974.977529999996</v>
      </c>
      <c r="BB803" s="120">
        <v>110093.0914</v>
      </c>
      <c r="BC803" s="120">
        <v>81214.514800000004</v>
      </c>
      <c r="BD803" s="120">
        <v>44315.525439999998</v>
      </c>
      <c r="BE803" s="120">
        <v>53236.173848999999</v>
      </c>
      <c r="BF803" s="120">
        <v>90278.000440000003</v>
      </c>
      <c r="BG803" s="120">
        <v>71963.721940000003</v>
      </c>
      <c r="BH803" s="120">
        <v>147419.64915899999</v>
      </c>
      <c r="BI803" s="120">
        <v>119598.303766</v>
      </c>
      <c r="BJ803" s="120">
        <v>171852.470886</v>
      </c>
      <c r="BK803" s="120">
        <v>144665.99102700001</v>
      </c>
    </row>
    <row r="804" spans="1:63">
      <c r="A804" t="e">
        <f t="shared" si="12"/>
        <v>#N/A</v>
      </c>
      <c r="B804" s="119" t="s">
        <v>1827</v>
      </c>
      <c r="C804" s="117" t="s">
        <v>1215</v>
      </c>
      <c r="D804" s="120">
        <v>0</v>
      </c>
      <c r="E804" s="120">
        <v>0</v>
      </c>
      <c r="F804" s="120">
        <v>0</v>
      </c>
      <c r="G804" s="120">
        <v>0</v>
      </c>
      <c r="H804" s="120">
        <v>0</v>
      </c>
      <c r="I804" s="120">
        <v>0</v>
      </c>
      <c r="J804" s="120">
        <v>0</v>
      </c>
      <c r="K804" s="120">
        <v>0</v>
      </c>
      <c r="L804" s="120">
        <v>0</v>
      </c>
      <c r="M804" s="120">
        <v>0</v>
      </c>
      <c r="N804" s="120">
        <v>0</v>
      </c>
      <c r="O804" s="120">
        <v>0</v>
      </c>
      <c r="P804" s="120">
        <v>126.09983</v>
      </c>
      <c r="Q804" s="120">
        <v>1936.679635</v>
      </c>
      <c r="R804" s="120">
        <v>15328.172554999999</v>
      </c>
      <c r="S804" s="120">
        <v>27953.400029</v>
      </c>
      <c r="T804" s="120">
        <v>45308.450827000001</v>
      </c>
      <c r="U804" s="120">
        <v>66787.225145999997</v>
      </c>
      <c r="V804" s="120">
        <v>78424.054027000006</v>
      </c>
      <c r="W804" s="120">
        <v>108986.147832</v>
      </c>
      <c r="X804" s="120">
        <v>121218.669645</v>
      </c>
      <c r="Y804" s="120">
        <v>136732.800392</v>
      </c>
      <c r="Z804" s="120">
        <v>149302.070259</v>
      </c>
      <c r="AA804" s="120">
        <v>157483.41356799999</v>
      </c>
      <c r="AB804" s="120">
        <v>160666.19132300001</v>
      </c>
      <c r="AC804" s="120">
        <v>143325.28154900001</v>
      </c>
      <c r="AD804" s="120">
        <v>173746.78640000001</v>
      </c>
      <c r="AE804" s="120">
        <v>177201.72043700001</v>
      </c>
      <c r="AF804" s="120">
        <v>190938.41948400001</v>
      </c>
      <c r="AG804" s="120">
        <v>175600.367929</v>
      </c>
      <c r="AH804" s="120">
        <v>189862.46721</v>
      </c>
      <c r="AI804" s="120">
        <v>191047.78083800001</v>
      </c>
      <c r="AJ804" s="120">
        <v>180411.39181999999</v>
      </c>
      <c r="AK804" s="120">
        <v>188596.44899199999</v>
      </c>
      <c r="AL804" s="120">
        <v>193442.13775200001</v>
      </c>
      <c r="AM804" s="120">
        <v>186452.97666700001</v>
      </c>
      <c r="AN804" s="120">
        <v>191772.63443599999</v>
      </c>
      <c r="AO804" s="120">
        <v>165267.945175</v>
      </c>
      <c r="AP804" s="120">
        <v>174594.67626599999</v>
      </c>
      <c r="AQ804" s="120">
        <v>182497.47615199999</v>
      </c>
      <c r="AR804" s="120">
        <v>183290.70333799999</v>
      </c>
      <c r="AS804" s="120">
        <v>166373.02910399999</v>
      </c>
      <c r="AT804" s="120">
        <v>178807.58183800001</v>
      </c>
      <c r="AU804" s="120">
        <v>186057.51835</v>
      </c>
      <c r="AV804" s="120">
        <v>161270.616002</v>
      </c>
      <c r="AW804" s="120">
        <v>183974.17316999999</v>
      </c>
      <c r="AX804" s="120">
        <v>163844.066486</v>
      </c>
      <c r="AY804" s="120">
        <v>178497.965925</v>
      </c>
      <c r="AZ804" s="120">
        <v>165418.46767700001</v>
      </c>
      <c r="BA804" s="120">
        <v>155232.57335799999</v>
      </c>
      <c r="BB804" s="120">
        <v>189704.328129</v>
      </c>
      <c r="BC804" s="120">
        <v>159310.019523</v>
      </c>
      <c r="BD804" s="120">
        <v>150444.475439</v>
      </c>
      <c r="BE804" s="120">
        <v>153129.91432000001</v>
      </c>
      <c r="BF804" s="120">
        <v>173506.93621399999</v>
      </c>
      <c r="BG804" s="120">
        <v>150149.676534</v>
      </c>
      <c r="BH804" s="120">
        <v>169010.26274100001</v>
      </c>
      <c r="BI804" s="120">
        <v>155121.60074600001</v>
      </c>
      <c r="BJ804" s="120">
        <v>159552.11130600001</v>
      </c>
      <c r="BK804" s="120">
        <v>173017.12389300001</v>
      </c>
    </row>
    <row r="805" spans="1:63">
      <c r="A805" t="e">
        <f t="shared" si="12"/>
        <v>#N/A</v>
      </c>
      <c r="B805" s="119" t="s">
        <v>1828</v>
      </c>
      <c r="C805" s="117" t="s">
        <v>1044</v>
      </c>
      <c r="D805" s="120" t="s">
        <v>943</v>
      </c>
      <c r="E805" s="120" t="s">
        <v>943</v>
      </c>
      <c r="F805" s="120" t="s">
        <v>943</v>
      </c>
      <c r="G805" s="120" t="s">
        <v>943</v>
      </c>
      <c r="H805" s="120" t="s">
        <v>943</v>
      </c>
      <c r="I805" s="120" t="s">
        <v>943</v>
      </c>
      <c r="J805" s="120" t="s">
        <v>943</v>
      </c>
      <c r="K805" s="120" t="s">
        <v>943</v>
      </c>
      <c r="L805" s="120" t="s">
        <v>943</v>
      </c>
      <c r="M805" s="120" t="s">
        <v>943</v>
      </c>
      <c r="N805" s="120" t="s">
        <v>943</v>
      </c>
      <c r="O805" s="120" t="s">
        <v>943</v>
      </c>
      <c r="P805" s="120" t="s">
        <v>943</v>
      </c>
      <c r="Q805" s="120" t="s">
        <v>943</v>
      </c>
      <c r="R805" s="120" t="s">
        <v>943</v>
      </c>
      <c r="S805" s="120" t="s">
        <v>943</v>
      </c>
      <c r="T805" s="120" t="s">
        <v>943</v>
      </c>
      <c r="U805" s="120" t="s">
        <v>943</v>
      </c>
      <c r="V805" s="120" t="s">
        <v>943</v>
      </c>
      <c r="W805" s="120" t="s">
        <v>943</v>
      </c>
      <c r="X805" s="120" t="s">
        <v>943</v>
      </c>
      <c r="Y805" s="120" t="s">
        <v>943</v>
      </c>
      <c r="Z805" s="120" t="s">
        <v>943</v>
      </c>
      <c r="AA805" s="120" t="s">
        <v>943</v>
      </c>
      <c r="AB805" s="120" t="s">
        <v>943</v>
      </c>
      <c r="AC805" s="120" t="s">
        <v>943</v>
      </c>
      <c r="AD805" s="120" t="s">
        <v>943</v>
      </c>
      <c r="AE805" s="120" t="s">
        <v>943</v>
      </c>
      <c r="AF805" s="120" t="s">
        <v>943</v>
      </c>
      <c r="AG805" s="120" t="s">
        <v>943</v>
      </c>
      <c r="AH805" s="120" t="s">
        <v>943</v>
      </c>
      <c r="AI805" s="120" t="s">
        <v>943</v>
      </c>
      <c r="AJ805" s="120" t="s">
        <v>943</v>
      </c>
      <c r="AK805" s="120" t="s">
        <v>943</v>
      </c>
      <c r="AL805" s="120" t="s">
        <v>943</v>
      </c>
      <c r="AM805" s="120" t="s">
        <v>943</v>
      </c>
      <c r="AN805" s="120" t="s">
        <v>943</v>
      </c>
      <c r="AO805" s="120" t="s">
        <v>943</v>
      </c>
      <c r="AP805" s="120" t="s">
        <v>943</v>
      </c>
      <c r="AQ805" s="120" t="s">
        <v>943</v>
      </c>
      <c r="AR805" s="120" t="s">
        <v>943</v>
      </c>
      <c r="AS805" s="120" t="s">
        <v>943</v>
      </c>
      <c r="AT805" s="120" t="s">
        <v>943</v>
      </c>
      <c r="AU805" s="120" t="s">
        <v>943</v>
      </c>
      <c r="AV805" s="120" t="s">
        <v>943</v>
      </c>
      <c r="AW805" s="120" t="s">
        <v>943</v>
      </c>
      <c r="AX805" s="120">
        <v>0.03</v>
      </c>
      <c r="AY805" s="120">
        <v>0.05</v>
      </c>
      <c r="AZ805" s="120">
        <v>7.0000000000000007E-2</v>
      </c>
      <c r="BA805" s="120">
        <v>4.2799999999999998E-2</v>
      </c>
      <c r="BB805" s="120">
        <v>0.1024</v>
      </c>
      <c r="BC805" s="120">
        <v>0.15240000000000001</v>
      </c>
      <c r="BD805" s="120">
        <v>0.46660000000000001</v>
      </c>
      <c r="BE805" s="120">
        <v>0.89790000000000003</v>
      </c>
      <c r="BF805" s="120">
        <v>0.6492</v>
      </c>
      <c r="BG805" s="120">
        <v>0.80640000000000001</v>
      </c>
      <c r="BH805" s="120">
        <v>1.0928</v>
      </c>
      <c r="BI805" s="120">
        <v>1.1585000000000001</v>
      </c>
      <c r="BJ805" s="120">
        <v>0.75489799999999996</v>
      </c>
      <c r="BK805" s="120">
        <v>0.87779799999999997</v>
      </c>
    </row>
    <row r="806" spans="1:63">
      <c r="A806" t="e">
        <f t="shared" si="12"/>
        <v>#N/A</v>
      </c>
      <c r="B806" s="119" t="s">
        <v>1829</v>
      </c>
      <c r="C806" s="117" t="s">
        <v>1000</v>
      </c>
      <c r="D806" s="120">
        <v>455596.02</v>
      </c>
      <c r="E806" s="120">
        <v>440603.07</v>
      </c>
      <c r="F806" s="120">
        <v>519979.05</v>
      </c>
      <c r="G806" s="120">
        <v>597736.38</v>
      </c>
      <c r="H806" s="120">
        <v>597710.22</v>
      </c>
      <c r="I806" s="120">
        <v>748414.71</v>
      </c>
      <c r="J806" s="120">
        <v>584332.65</v>
      </c>
      <c r="K806" s="120">
        <v>712856.73</v>
      </c>
      <c r="L806" s="120">
        <v>763894.89</v>
      </c>
      <c r="M806" s="120">
        <v>657816.09</v>
      </c>
      <c r="N806" s="120">
        <v>904658.58</v>
      </c>
      <c r="O806" s="120">
        <v>664853.13</v>
      </c>
      <c r="P806" s="120">
        <v>794122.77</v>
      </c>
      <c r="Q806" s="120">
        <v>842816.34</v>
      </c>
      <c r="R806" s="120">
        <v>993900.15</v>
      </c>
      <c r="S806" s="120">
        <v>666233.06999999995</v>
      </c>
      <c r="T806" s="120">
        <v>1006624.7729400001</v>
      </c>
      <c r="U806" s="120">
        <v>822784.37886000006</v>
      </c>
      <c r="V806" s="120">
        <v>883392.44892</v>
      </c>
      <c r="W806" s="120">
        <v>893178.76104000001</v>
      </c>
      <c r="X806" s="120">
        <v>873962.38367999997</v>
      </c>
      <c r="Y806" s="120">
        <v>878007.02705999999</v>
      </c>
      <c r="Z806" s="120">
        <v>1081819.4693400001</v>
      </c>
      <c r="AA806" s="120">
        <v>875078.66358000005</v>
      </c>
      <c r="AB806" s="120">
        <v>1046606.31084</v>
      </c>
      <c r="AC806" s="120">
        <v>830671.56</v>
      </c>
      <c r="AD806" s="120">
        <v>922243.40393999999</v>
      </c>
      <c r="AE806" s="120">
        <v>923364.41226000001</v>
      </c>
      <c r="AF806" s="120">
        <v>1004399.77338</v>
      </c>
      <c r="AG806" s="120">
        <v>935365.46268</v>
      </c>
      <c r="AH806" s="120">
        <v>966281.76924000005</v>
      </c>
      <c r="AI806" s="120">
        <v>1030710.1149</v>
      </c>
      <c r="AJ806" s="120">
        <v>777086.33160000003</v>
      </c>
      <c r="AK806" s="120">
        <v>1125516.1261799999</v>
      </c>
      <c r="AL806" s="120">
        <v>901550.97473999998</v>
      </c>
      <c r="AM806" s="120">
        <v>938550.18761999998</v>
      </c>
      <c r="AN806" s="120">
        <v>1086298.1071200001</v>
      </c>
      <c r="AO806" s="120">
        <v>907419.28404000006</v>
      </c>
      <c r="AP806" s="120">
        <v>953645.36436000001</v>
      </c>
      <c r="AQ806" s="120">
        <v>876123.76211999997</v>
      </c>
      <c r="AR806" s="120">
        <v>1046270.8023</v>
      </c>
      <c r="AS806" s="120">
        <v>939569.21117999998</v>
      </c>
      <c r="AT806" s="120">
        <v>1069027.8441000001</v>
      </c>
      <c r="AU806" s="120">
        <v>921947.12231999997</v>
      </c>
      <c r="AV806" s="120">
        <v>1055234.18622</v>
      </c>
      <c r="AW806" s="120">
        <v>984751.72985999996</v>
      </c>
      <c r="AX806" s="120">
        <v>985240.90878000006</v>
      </c>
      <c r="AY806" s="120">
        <v>878942.78988000005</v>
      </c>
      <c r="AZ806" s="120">
        <v>1094291.7529200001</v>
      </c>
      <c r="BA806" s="120">
        <v>818201.18610000005</v>
      </c>
      <c r="BB806" s="120">
        <v>1043294.3502</v>
      </c>
      <c r="BC806" s="120">
        <v>1129173.9939600001</v>
      </c>
      <c r="BD806" s="120">
        <v>935802.82518000004</v>
      </c>
      <c r="BE806" s="120">
        <v>1072889.6225399999</v>
      </c>
      <c r="BF806" s="120">
        <v>1066837.7616000001</v>
      </c>
      <c r="BG806" s="120">
        <v>928059.87066000002</v>
      </c>
      <c r="BH806" s="120">
        <v>1076611.203</v>
      </c>
      <c r="BI806" s="120">
        <v>988961.65865999996</v>
      </c>
      <c r="BJ806" s="120">
        <v>1034942.99256</v>
      </c>
      <c r="BK806" s="120">
        <v>919085.77422000002</v>
      </c>
    </row>
    <row r="807" spans="1:63">
      <c r="A807" t="e">
        <f t="shared" si="12"/>
        <v>#N/A</v>
      </c>
      <c r="B807" s="119" t="s">
        <v>1830</v>
      </c>
      <c r="C807" s="117" t="s">
        <v>1042</v>
      </c>
      <c r="D807" s="120">
        <v>127303.82090999999</v>
      </c>
      <c r="E807" s="120">
        <v>147019.906755</v>
      </c>
      <c r="F807" s="120">
        <v>174561.11120700001</v>
      </c>
      <c r="G807" s="120">
        <v>186074.65847699999</v>
      </c>
      <c r="H807" s="120">
        <v>174681.89641799999</v>
      </c>
      <c r="I807" s="120">
        <v>194635.75977599999</v>
      </c>
      <c r="J807" s="120">
        <v>179353.71938699999</v>
      </c>
      <c r="K807" s="120">
        <v>177657.81792900001</v>
      </c>
      <c r="L807" s="120">
        <v>156316.10673</v>
      </c>
      <c r="M807" s="120">
        <v>145149.037365</v>
      </c>
      <c r="N807" s="120">
        <v>138344.84617800001</v>
      </c>
      <c r="O807" s="120">
        <v>122501.566317</v>
      </c>
      <c r="P807" s="120">
        <v>126033.665886</v>
      </c>
      <c r="Q807" s="120">
        <v>149595.04353600001</v>
      </c>
      <c r="R807" s="120">
        <v>209843.42301900001</v>
      </c>
      <c r="S807" s="120">
        <v>187840.28183699999</v>
      </c>
      <c r="T807" s="120">
        <v>210076.25927400001</v>
      </c>
      <c r="U807" s="120">
        <v>186319.206282</v>
      </c>
      <c r="V807" s="120">
        <v>148140.11014199999</v>
      </c>
      <c r="W807" s="120">
        <v>156839.174871</v>
      </c>
      <c r="X807" s="120">
        <v>156460.94685899999</v>
      </c>
      <c r="Y807" s="120">
        <v>179263.45999800001</v>
      </c>
      <c r="Z807" s="120">
        <v>211188.17019899999</v>
      </c>
      <c r="AA807" s="120">
        <v>203689.405569</v>
      </c>
      <c r="AB807" s="120">
        <v>226125.12778800001</v>
      </c>
      <c r="AC807" s="120">
        <v>229848.10980899999</v>
      </c>
      <c r="AD807" s="120">
        <v>256221.061005</v>
      </c>
      <c r="AE807" s="120">
        <v>243682.45370400001</v>
      </c>
      <c r="AF807" s="120">
        <v>245527.222155</v>
      </c>
      <c r="AG807" s="120">
        <v>220643.84328900001</v>
      </c>
      <c r="AH807" s="120">
        <v>205993.13535600001</v>
      </c>
      <c r="AI807" s="120">
        <v>183252.218979</v>
      </c>
      <c r="AJ807" s="120">
        <v>178716.04818899999</v>
      </c>
      <c r="AK807" s="120">
        <v>217427.133072</v>
      </c>
      <c r="AL807" s="120">
        <v>226133.67642599999</v>
      </c>
      <c r="AM807" s="120">
        <v>220438.68959699999</v>
      </c>
      <c r="AN807" s="120">
        <v>258526.327881</v>
      </c>
      <c r="AO807" s="120">
        <v>255033.00802499999</v>
      </c>
      <c r="AP807" s="120">
        <v>280433.33518200001</v>
      </c>
      <c r="AQ807" s="120">
        <v>248220.43835099999</v>
      </c>
      <c r="AR807" s="120">
        <v>248921.94483600001</v>
      </c>
      <c r="AS807" s="120">
        <v>223301.36202900001</v>
      </c>
      <c r="AT807" s="120">
        <v>211383.70310399999</v>
      </c>
      <c r="AU807" s="120">
        <v>151772.412996</v>
      </c>
      <c r="AV807" s="120">
        <v>136226.96176800001</v>
      </c>
      <c r="AW807" s="120">
        <v>127680.39075000001</v>
      </c>
      <c r="AX807" s="120">
        <v>103829.526879</v>
      </c>
      <c r="AY807" s="120">
        <v>95981.282976000002</v>
      </c>
      <c r="AZ807" s="120">
        <v>96670.112372999996</v>
      </c>
      <c r="BA807" s="120">
        <v>85413.932111999995</v>
      </c>
      <c r="BB807" s="120">
        <v>86099.559032999998</v>
      </c>
      <c r="BC807" s="120">
        <v>49749.584961</v>
      </c>
      <c r="BD807" s="120">
        <v>36697.256072999997</v>
      </c>
      <c r="BE807" s="120">
        <v>39167.968803000003</v>
      </c>
      <c r="BF807" s="120">
        <v>42173.099898</v>
      </c>
      <c r="BG807" s="120">
        <v>35054.279790000001</v>
      </c>
      <c r="BH807" s="120">
        <v>45355.034655000003</v>
      </c>
      <c r="BI807" s="120">
        <v>42496.325840999998</v>
      </c>
      <c r="BJ807" s="120">
        <v>46467.092924999997</v>
      </c>
      <c r="BK807" s="120">
        <v>71808.637212000001</v>
      </c>
    </row>
    <row r="808" spans="1:63">
      <c r="A808" t="e">
        <f t="shared" si="12"/>
        <v>#N/A</v>
      </c>
      <c r="B808" s="119" t="s">
        <v>1831</v>
      </c>
      <c r="C808" s="117" t="s">
        <v>1114</v>
      </c>
      <c r="D808" s="120">
        <v>0</v>
      </c>
      <c r="E808" s="120">
        <v>0</v>
      </c>
      <c r="F808" s="120">
        <v>0</v>
      </c>
      <c r="G808" s="120">
        <v>0</v>
      </c>
      <c r="H808" s="120">
        <v>0</v>
      </c>
      <c r="I808" s="120">
        <v>0</v>
      </c>
      <c r="J808" s="120">
        <v>0</v>
      </c>
      <c r="K808" s="120">
        <v>0</v>
      </c>
      <c r="L808" s="120">
        <v>0</v>
      </c>
      <c r="M808" s="120">
        <v>0</v>
      </c>
      <c r="N808" s="120">
        <v>0</v>
      </c>
      <c r="O808" s="120">
        <v>0</v>
      </c>
      <c r="P808" s="120">
        <v>0</v>
      </c>
      <c r="Q808" s="120">
        <v>0</v>
      </c>
      <c r="R808" s="120">
        <v>0</v>
      </c>
      <c r="S808" s="120">
        <v>0</v>
      </c>
      <c r="T808" s="120">
        <v>0</v>
      </c>
      <c r="U808" s="120">
        <v>0</v>
      </c>
      <c r="V808" s="120">
        <v>0</v>
      </c>
      <c r="W808" s="120">
        <v>0</v>
      </c>
      <c r="X808" s="120">
        <v>0</v>
      </c>
      <c r="Y808" s="120">
        <v>0</v>
      </c>
      <c r="Z808" s="120">
        <v>0</v>
      </c>
      <c r="AA808" s="120">
        <v>14.519607000000001</v>
      </c>
      <c r="AB808" s="120">
        <v>63.129111000000002</v>
      </c>
      <c r="AC808" s="120">
        <v>14.499471</v>
      </c>
      <c r="AD808" s="120">
        <v>1185.81591</v>
      </c>
      <c r="AE808" s="120">
        <v>504.29230999999999</v>
      </c>
      <c r="AF808" s="120">
        <v>2784.2696580000002</v>
      </c>
      <c r="AG808" s="120">
        <v>1623.7826090000001</v>
      </c>
      <c r="AH808" s="120">
        <v>6674.7461730000005</v>
      </c>
      <c r="AI808" s="120">
        <v>5368.547826</v>
      </c>
      <c r="AJ808" s="120">
        <v>5494.2460780000001</v>
      </c>
      <c r="AK808" s="120">
        <v>15022.434611000001</v>
      </c>
      <c r="AL808" s="120">
        <v>16993.626768999999</v>
      </c>
      <c r="AM808" s="120">
        <v>10591.493118</v>
      </c>
      <c r="AN808" s="120">
        <v>25912.634303999999</v>
      </c>
      <c r="AO808" s="120">
        <v>36484.061175000003</v>
      </c>
      <c r="AP808" s="120">
        <v>36534.383905000002</v>
      </c>
      <c r="AQ808" s="120">
        <v>35455.496076000003</v>
      </c>
      <c r="AR808" s="120">
        <v>45150.152515000002</v>
      </c>
      <c r="AS808" s="120">
        <v>43789.078203999998</v>
      </c>
      <c r="AT808" s="120">
        <v>45693.702120000002</v>
      </c>
      <c r="AU808" s="120">
        <v>56691.796946000002</v>
      </c>
      <c r="AV808" s="120">
        <v>65766.780841999993</v>
      </c>
      <c r="AW808" s="120">
        <v>65243.516253000002</v>
      </c>
      <c r="AX808" s="120">
        <v>57584.438998999998</v>
      </c>
      <c r="AY808" s="120">
        <v>66581.549444000004</v>
      </c>
      <c r="AZ808" s="120">
        <v>81064.676061999999</v>
      </c>
      <c r="BA808" s="120">
        <v>71362.808111000006</v>
      </c>
      <c r="BB808" s="120">
        <v>71035.325712999998</v>
      </c>
      <c r="BC808" s="120">
        <v>3939.120946</v>
      </c>
      <c r="BD808" s="120">
        <v>17588.714634</v>
      </c>
      <c r="BE808" s="120">
        <v>30610.145719</v>
      </c>
      <c r="BF808" s="120">
        <v>49399.564421000003</v>
      </c>
      <c r="BG808" s="120">
        <v>50397.630029</v>
      </c>
      <c r="BH808" s="120">
        <v>73034.115332000001</v>
      </c>
      <c r="BI808" s="120">
        <v>76450.194680000001</v>
      </c>
      <c r="BJ808" s="120">
        <v>85399.132909000007</v>
      </c>
      <c r="BK808" s="120">
        <v>73599.989465999999</v>
      </c>
    </row>
    <row r="809" spans="1:63">
      <c r="A809" t="e">
        <f t="shared" si="12"/>
        <v>#N/A</v>
      </c>
      <c r="B809" s="119" t="s">
        <v>1832</v>
      </c>
      <c r="C809" s="117" t="s">
        <v>1074</v>
      </c>
      <c r="D809" s="120" t="s">
        <v>943</v>
      </c>
      <c r="E809" s="120" t="s">
        <v>943</v>
      </c>
      <c r="F809" s="120" t="s">
        <v>943</v>
      </c>
      <c r="G809" s="120" t="s">
        <v>943</v>
      </c>
      <c r="H809" s="120" t="s">
        <v>943</v>
      </c>
      <c r="I809" s="120" t="s">
        <v>943</v>
      </c>
      <c r="J809" s="120" t="s">
        <v>943</v>
      </c>
      <c r="K809" s="120" t="s">
        <v>943</v>
      </c>
      <c r="L809" s="120" t="s">
        <v>943</v>
      </c>
      <c r="M809" s="120" t="s">
        <v>943</v>
      </c>
      <c r="N809" s="120" t="s">
        <v>943</v>
      </c>
      <c r="O809" s="120" t="s">
        <v>943</v>
      </c>
      <c r="P809" s="120">
        <v>1.8656000000000001</v>
      </c>
      <c r="Q809" s="120">
        <v>1.7715000000000001</v>
      </c>
      <c r="R809" s="120">
        <v>2.1215000000000002</v>
      </c>
      <c r="S809" s="120">
        <v>2.0716000000000001</v>
      </c>
      <c r="T809" s="120">
        <v>1.9304999999999999</v>
      </c>
      <c r="U809" s="120">
        <v>1.7509999999999999</v>
      </c>
      <c r="V809" s="120">
        <v>2.0028000000000001</v>
      </c>
      <c r="W809" s="120">
        <v>2.1612999999999998</v>
      </c>
      <c r="X809" s="120">
        <v>1.8904999999999998</v>
      </c>
      <c r="Y809" s="120">
        <v>3.4712999999999998</v>
      </c>
      <c r="Z809" s="120">
        <v>2.0030000000000001</v>
      </c>
      <c r="AA809" s="120">
        <v>1.9318</v>
      </c>
      <c r="AB809" s="120">
        <v>2.1408</v>
      </c>
      <c r="AC809" s="120">
        <v>2.6589</v>
      </c>
      <c r="AD809" s="120">
        <v>1.9713000000000001</v>
      </c>
      <c r="AE809" s="120">
        <v>2.0200999999999998</v>
      </c>
      <c r="AF809" s="120">
        <v>2.181</v>
      </c>
      <c r="AG809" s="120">
        <v>1.9311</v>
      </c>
      <c r="AH809" s="120">
        <v>2.3311000000000002</v>
      </c>
      <c r="AI809" s="120">
        <v>2.0508999999999999</v>
      </c>
      <c r="AJ809" s="120">
        <v>2.2231000000000001</v>
      </c>
      <c r="AK809" s="120">
        <v>2.3544999999999998</v>
      </c>
      <c r="AL809" s="120">
        <v>2.3826999999999998</v>
      </c>
      <c r="AM809" s="120">
        <v>2.7923</v>
      </c>
      <c r="AN809" s="120">
        <v>2.4417</v>
      </c>
      <c r="AO809" s="120">
        <v>2.6433999999999997</v>
      </c>
      <c r="AP809" s="120">
        <v>2.0152000000000001</v>
      </c>
      <c r="AQ809" s="120">
        <v>2.4117999999999999</v>
      </c>
      <c r="AR809" s="120">
        <v>2.9173</v>
      </c>
      <c r="AS809" s="120">
        <v>2.1326999999999998</v>
      </c>
      <c r="AT809" s="120">
        <v>2.2704</v>
      </c>
      <c r="AU809" s="120">
        <v>1.6162999999999998</v>
      </c>
      <c r="AV809" s="120">
        <v>1.5638999999999998</v>
      </c>
      <c r="AW809" s="120">
        <v>2.3098999999999998</v>
      </c>
      <c r="AX809" s="120">
        <v>1.7149000000000001</v>
      </c>
      <c r="AY809" s="120">
        <v>1.3308</v>
      </c>
      <c r="AZ809" s="120">
        <v>1.5716000000000001</v>
      </c>
      <c r="BA809" s="120">
        <v>1.4319</v>
      </c>
      <c r="BB809" s="120">
        <v>1.7157</v>
      </c>
      <c r="BC809" s="120">
        <v>1.0960000000000001</v>
      </c>
      <c r="BD809" s="120">
        <v>1.3106</v>
      </c>
      <c r="BE809" s="120">
        <v>1.0508</v>
      </c>
      <c r="BF809" s="120">
        <v>2.2197</v>
      </c>
      <c r="BG809" s="120">
        <v>2.2345999999999999</v>
      </c>
      <c r="BH809" s="120">
        <v>2.2717160000000001</v>
      </c>
      <c r="BI809" s="120">
        <v>2.6497999999999999</v>
      </c>
      <c r="BJ809" s="120">
        <v>2.6520000000000001</v>
      </c>
      <c r="BK809" s="120">
        <v>2.6669</v>
      </c>
    </row>
    <row r="810" spans="1:63">
      <c r="A810" t="e">
        <f t="shared" si="12"/>
        <v>#N/A</v>
      </c>
      <c r="B810" s="119" t="s">
        <v>1833</v>
      </c>
      <c r="C810" s="117" t="s">
        <v>1062</v>
      </c>
      <c r="D810" s="120">
        <v>0</v>
      </c>
      <c r="E810" s="120">
        <v>0</v>
      </c>
      <c r="F810" s="120">
        <v>0</v>
      </c>
      <c r="G810" s="120">
        <v>0</v>
      </c>
      <c r="H810" s="120">
        <v>0</v>
      </c>
      <c r="I810" s="120">
        <v>0</v>
      </c>
      <c r="J810" s="120">
        <v>0</v>
      </c>
      <c r="K810" s="120">
        <v>0</v>
      </c>
      <c r="L810" s="120">
        <v>0</v>
      </c>
      <c r="M810" s="120">
        <v>0</v>
      </c>
      <c r="N810" s="120">
        <v>0</v>
      </c>
      <c r="O810" s="120">
        <v>0</v>
      </c>
      <c r="P810" s="120">
        <v>0</v>
      </c>
      <c r="Q810" s="120">
        <v>0</v>
      </c>
      <c r="R810" s="120">
        <v>0</v>
      </c>
      <c r="S810" s="120">
        <v>0</v>
      </c>
      <c r="T810" s="120">
        <v>0</v>
      </c>
      <c r="U810" s="120">
        <v>0</v>
      </c>
      <c r="V810" s="120">
        <v>0</v>
      </c>
      <c r="W810" s="120">
        <v>0</v>
      </c>
      <c r="X810" s="120">
        <v>0</v>
      </c>
      <c r="Y810" s="120">
        <v>0</v>
      </c>
      <c r="Z810" s="120">
        <v>0</v>
      </c>
      <c r="AA810" s="120">
        <v>0</v>
      </c>
      <c r="AB810" s="120">
        <v>0</v>
      </c>
      <c r="AC810" s="120">
        <v>0</v>
      </c>
      <c r="AD810" s="120">
        <v>0</v>
      </c>
      <c r="AE810" s="120">
        <v>0</v>
      </c>
      <c r="AF810" s="120">
        <v>0</v>
      </c>
      <c r="AG810" s="120">
        <v>0</v>
      </c>
      <c r="AH810" s="120">
        <v>0</v>
      </c>
      <c r="AI810" s="120">
        <v>0</v>
      </c>
      <c r="AJ810" s="120">
        <v>0</v>
      </c>
      <c r="AK810" s="120">
        <v>0</v>
      </c>
      <c r="AL810" s="120">
        <v>0</v>
      </c>
      <c r="AM810" s="120">
        <v>9862.2053039999992</v>
      </c>
      <c r="AN810" s="120">
        <v>88207.731023999993</v>
      </c>
      <c r="AO810" s="120">
        <v>56322.990023999999</v>
      </c>
      <c r="AP810" s="120">
        <v>86670.284400000004</v>
      </c>
      <c r="AQ810" s="120">
        <v>62526.539040000003</v>
      </c>
      <c r="AR810" s="120">
        <v>63522.404232000001</v>
      </c>
      <c r="AS810" s="120">
        <v>94823.942471999995</v>
      </c>
      <c r="AT810" s="120">
        <v>79508.318232000005</v>
      </c>
      <c r="AU810" s="120">
        <v>75947.134535999998</v>
      </c>
      <c r="AV810" s="120">
        <v>165262.88099999999</v>
      </c>
      <c r="AW810" s="120">
        <v>213698.020032</v>
      </c>
      <c r="AX810" s="120">
        <v>42003.037607999999</v>
      </c>
      <c r="AY810" s="120">
        <v>25448.991623999998</v>
      </c>
      <c r="AZ810" s="120">
        <v>9784.0700159999997</v>
      </c>
      <c r="BA810" s="120">
        <v>4110.5490719999998</v>
      </c>
      <c r="BB810" s="120">
        <v>7997.9622239999999</v>
      </c>
      <c r="BC810" s="120">
        <v>30699.949728</v>
      </c>
      <c r="BD810" s="120">
        <v>130984.21442400001</v>
      </c>
      <c r="BE810" s="120">
        <v>622554.03252000001</v>
      </c>
      <c r="BF810" s="120">
        <v>1206635.185056</v>
      </c>
      <c r="BG810" s="120">
        <v>1414837.459056</v>
      </c>
      <c r="BH810" s="120">
        <v>2509234.7807519999</v>
      </c>
      <c r="BI810" s="120">
        <v>3571906.980432</v>
      </c>
      <c r="BJ810" s="120">
        <v>1423417.5211199999</v>
      </c>
      <c r="BK810" s="120">
        <v>42249.408600000002</v>
      </c>
    </row>
    <row r="811" spans="1:63">
      <c r="A811" t="e">
        <f t="shared" si="12"/>
        <v>#N/A</v>
      </c>
      <c r="B811" s="119" t="s">
        <v>1834</v>
      </c>
      <c r="C811" s="117" t="s">
        <v>1149</v>
      </c>
      <c r="D811" s="120">
        <v>97287.935135000007</v>
      </c>
      <c r="E811" s="120">
        <v>113031.82884</v>
      </c>
      <c r="F811" s="120">
        <v>154375.78956599999</v>
      </c>
      <c r="G811" s="120">
        <v>146378.93976899999</v>
      </c>
      <c r="H811" s="120">
        <v>148904.90770700001</v>
      </c>
      <c r="I811" s="120">
        <v>200754.80011700001</v>
      </c>
      <c r="J811" s="120">
        <v>176011.726475</v>
      </c>
      <c r="K811" s="120">
        <v>307057.61547600001</v>
      </c>
      <c r="L811" s="120">
        <v>250989.38647999999</v>
      </c>
      <c r="M811" s="120">
        <v>133805.035435</v>
      </c>
      <c r="N811" s="120">
        <v>113621.03559499999</v>
      </c>
      <c r="O811" s="120">
        <v>89480.575356999994</v>
      </c>
      <c r="P811" s="120">
        <v>68981.069617000001</v>
      </c>
      <c r="Q811" s="120">
        <v>91084.019157999996</v>
      </c>
      <c r="R811" s="120">
        <v>84848.644740999996</v>
      </c>
      <c r="S811" s="120">
        <v>72849.479900000006</v>
      </c>
      <c r="T811" s="120">
        <v>84769.682728999993</v>
      </c>
      <c r="U811" s="120">
        <v>84535.524097000001</v>
      </c>
      <c r="V811" s="120">
        <v>87549.763003999993</v>
      </c>
      <c r="W811" s="120">
        <v>101089.447826</v>
      </c>
      <c r="X811" s="120">
        <v>137276.82473399999</v>
      </c>
      <c r="Y811" s="120">
        <v>181735.19391100001</v>
      </c>
      <c r="Z811" s="120">
        <v>231572.24924400001</v>
      </c>
      <c r="AA811" s="120">
        <v>201866.33252299999</v>
      </c>
      <c r="AB811" s="120">
        <v>219860.92904799999</v>
      </c>
      <c r="AC811" s="120">
        <v>195958.429841</v>
      </c>
      <c r="AD811" s="120">
        <v>103522.89506</v>
      </c>
      <c r="AE811" s="120">
        <v>17128.105441</v>
      </c>
      <c r="AF811" s="120">
        <v>24664.555228000001</v>
      </c>
      <c r="AG811" s="120">
        <v>32628.511757</v>
      </c>
      <c r="AH811" s="120">
        <v>58346.588257000003</v>
      </c>
      <c r="AI811" s="120">
        <v>56253.112287000004</v>
      </c>
      <c r="AJ811" s="120">
        <v>81968.385255999994</v>
      </c>
      <c r="AK811" s="120">
        <v>85120.912213999996</v>
      </c>
      <c r="AL811" s="120">
        <v>41275.999766000001</v>
      </c>
      <c r="AM811" s="120">
        <v>1648.2811509999999</v>
      </c>
      <c r="AN811" s="120">
        <v>499.525576</v>
      </c>
      <c r="AO811" s="120">
        <v>353.26873599999999</v>
      </c>
      <c r="AP811" s="120">
        <v>51.996471999999997</v>
      </c>
      <c r="AQ811" s="120">
        <v>351.47316999999998</v>
      </c>
      <c r="AR811" s="120">
        <v>85.708224000000001</v>
      </c>
      <c r="AS811" s="120">
        <v>255.048992</v>
      </c>
      <c r="AT811" s="120">
        <v>392.97578800000002</v>
      </c>
      <c r="AU811" s="120">
        <v>492.47319399999998</v>
      </c>
      <c r="AV811" s="120">
        <v>599.07096799999999</v>
      </c>
      <c r="AW811" s="120">
        <v>347.05872299999999</v>
      </c>
      <c r="AX811" s="120">
        <v>2.5900000000000001E-4</v>
      </c>
      <c r="AY811" s="120">
        <v>43.404164000000002</v>
      </c>
      <c r="AZ811" s="120">
        <v>2399.5961499999999</v>
      </c>
      <c r="BA811" s="120">
        <v>982.78135299999997</v>
      </c>
      <c r="BB811" s="120">
        <v>1155.6044569999999</v>
      </c>
      <c r="BC811" s="120">
        <v>1768.8986</v>
      </c>
      <c r="BD811" s="120">
        <v>669.29929500000003</v>
      </c>
      <c r="BE811" s="120">
        <v>2883.099655</v>
      </c>
      <c r="BF811" s="120">
        <v>18016.949869</v>
      </c>
      <c r="BG811" s="120">
        <v>28952.499884000001</v>
      </c>
      <c r="BH811" s="120">
        <v>35048.636616000003</v>
      </c>
      <c r="BI811" s="120">
        <v>65815.847798999996</v>
      </c>
      <c r="BJ811" s="120">
        <v>41271.533368999997</v>
      </c>
      <c r="BK811" s="120">
        <v>80392.761394000001</v>
      </c>
    </row>
    <row r="812" spans="1:63">
      <c r="A812" t="e">
        <f t="shared" si="12"/>
        <v>#N/A</v>
      </c>
      <c r="B812" s="119" t="s">
        <v>1835</v>
      </c>
      <c r="C812" s="117" t="s">
        <v>1153</v>
      </c>
      <c r="D812" s="120">
        <v>0</v>
      </c>
      <c r="E812" s="120">
        <v>0</v>
      </c>
      <c r="F812" s="120">
        <v>0</v>
      </c>
      <c r="G812" s="120">
        <v>0</v>
      </c>
      <c r="H812" s="120">
        <v>0</v>
      </c>
      <c r="I812" s="120">
        <v>0</v>
      </c>
      <c r="J812" s="120">
        <v>0</v>
      </c>
      <c r="K812" s="120">
        <v>0</v>
      </c>
      <c r="L812" s="120">
        <v>0</v>
      </c>
      <c r="M812" s="120">
        <v>0</v>
      </c>
      <c r="N812" s="120">
        <v>0</v>
      </c>
      <c r="O812" s="120">
        <v>0</v>
      </c>
      <c r="P812" s="120">
        <v>0</v>
      </c>
      <c r="Q812" s="120">
        <v>0</v>
      </c>
      <c r="R812" s="120">
        <v>0</v>
      </c>
      <c r="S812" s="120">
        <v>0</v>
      </c>
      <c r="T812" s="120">
        <v>0</v>
      </c>
      <c r="U812" s="120">
        <v>0</v>
      </c>
      <c r="V812" s="120">
        <v>0</v>
      </c>
      <c r="W812" s="120">
        <v>0</v>
      </c>
      <c r="X812" s="120">
        <v>0</v>
      </c>
      <c r="Y812" s="120">
        <v>0</v>
      </c>
      <c r="Z812" s="120">
        <v>0</v>
      </c>
      <c r="AA812" s="120">
        <v>0</v>
      </c>
      <c r="AB812" s="120">
        <v>0</v>
      </c>
      <c r="AC812" s="120">
        <v>0</v>
      </c>
      <c r="AD812" s="120">
        <v>0</v>
      </c>
      <c r="AE812" s="120">
        <v>2.48</v>
      </c>
      <c r="AF812" s="120">
        <v>55.734031999999999</v>
      </c>
      <c r="AG812" s="120">
        <v>647.15570200000002</v>
      </c>
      <c r="AH812" s="120">
        <v>495.70827800000001</v>
      </c>
      <c r="AI812" s="120">
        <v>202.68330700000001</v>
      </c>
      <c r="AJ812" s="120">
        <v>395.06400000000002</v>
      </c>
      <c r="AK812" s="120">
        <v>305.04000000000002</v>
      </c>
      <c r="AL812" s="120">
        <v>307.52</v>
      </c>
      <c r="AM812" s="120">
        <v>211.922944</v>
      </c>
      <c r="AN812" s="120">
        <v>348.4</v>
      </c>
      <c r="AO812" s="120">
        <v>425.02641999999997</v>
      </c>
      <c r="AP812" s="120">
        <v>211.34947600000001</v>
      </c>
      <c r="AQ812" s="120">
        <v>430.890356</v>
      </c>
      <c r="AR812" s="120">
        <v>279.55766</v>
      </c>
      <c r="AS812" s="120">
        <v>144.740882</v>
      </c>
      <c r="AT812" s="120">
        <v>256.65504800000002</v>
      </c>
      <c r="AU812" s="120">
        <v>432.46780200000001</v>
      </c>
      <c r="AV812" s="120">
        <v>283.55204800000001</v>
      </c>
      <c r="AW812" s="120">
        <v>367.62746800000002</v>
      </c>
      <c r="AX812" s="120">
        <v>238.19102100000001</v>
      </c>
      <c r="AY812" s="120">
        <v>322.96427799999998</v>
      </c>
      <c r="AZ812" s="120">
        <v>381.43606799999998</v>
      </c>
      <c r="BA812" s="120">
        <v>604.35497899999996</v>
      </c>
      <c r="BB812" s="120">
        <v>981.51842899999997</v>
      </c>
      <c r="BC812" s="120">
        <v>403.64109200000001</v>
      </c>
      <c r="BD812" s="120">
        <v>279.00599999999997</v>
      </c>
      <c r="BE812" s="120">
        <v>491.14823899999999</v>
      </c>
      <c r="BF812" s="120">
        <v>540.44660899999997</v>
      </c>
      <c r="BG812" s="120">
        <v>331.93428299999999</v>
      </c>
      <c r="BH812" s="120">
        <v>455.806151</v>
      </c>
      <c r="BI812" s="120">
        <v>514.34210099999996</v>
      </c>
      <c r="BJ812" s="120">
        <v>8781.0014649999994</v>
      </c>
      <c r="BK812" s="120">
        <v>13394.738702000001</v>
      </c>
    </row>
    <row r="813" spans="1:63">
      <c r="A813" t="e">
        <f t="shared" si="12"/>
        <v>#N/A</v>
      </c>
      <c r="B813" s="119" t="s">
        <v>1836</v>
      </c>
      <c r="C813" s="117" t="s">
        <v>1025</v>
      </c>
      <c r="D813" s="120" t="s">
        <v>943</v>
      </c>
      <c r="E813" s="120" t="s">
        <v>943</v>
      </c>
      <c r="F813" s="120" t="s">
        <v>943</v>
      </c>
      <c r="G813" s="120" t="s">
        <v>943</v>
      </c>
      <c r="H813" s="120" t="s">
        <v>943</v>
      </c>
      <c r="I813" s="120" t="s">
        <v>943</v>
      </c>
      <c r="J813" s="120" t="s">
        <v>943</v>
      </c>
      <c r="K813" s="120" t="s">
        <v>943</v>
      </c>
      <c r="L813" s="120" t="s">
        <v>943</v>
      </c>
      <c r="M813" s="120" t="s">
        <v>943</v>
      </c>
      <c r="N813" s="120" t="s">
        <v>943</v>
      </c>
      <c r="O813" s="120" t="s">
        <v>943</v>
      </c>
      <c r="P813" s="120" t="s">
        <v>943</v>
      </c>
      <c r="Q813" s="120" t="s">
        <v>943</v>
      </c>
      <c r="R813" s="120" t="s">
        <v>943</v>
      </c>
      <c r="S813" s="120" t="s">
        <v>943</v>
      </c>
      <c r="T813" s="120" t="s">
        <v>943</v>
      </c>
      <c r="U813" s="120" t="s">
        <v>943</v>
      </c>
      <c r="V813" s="120" t="s">
        <v>943</v>
      </c>
      <c r="W813" s="120" t="s">
        <v>943</v>
      </c>
      <c r="X813" s="120" t="s">
        <v>943</v>
      </c>
      <c r="Y813" s="120" t="s">
        <v>943</v>
      </c>
      <c r="Z813" s="120" t="s">
        <v>943</v>
      </c>
      <c r="AA813" s="120" t="s">
        <v>943</v>
      </c>
      <c r="AB813" s="120" t="s">
        <v>943</v>
      </c>
      <c r="AC813" s="120" t="s">
        <v>943</v>
      </c>
      <c r="AD813" s="120" t="s">
        <v>943</v>
      </c>
      <c r="AE813" s="120" t="s">
        <v>943</v>
      </c>
      <c r="AF813" s="120" t="s">
        <v>943</v>
      </c>
      <c r="AG813" s="120" t="s">
        <v>943</v>
      </c>
      <c r="AH813" s="120" t="s">
        <v>943</v>
      </c>
      <c r="AI813" s="120" t="s">
        <v>943</v>
      </c>
      <c r="AJ813" s="120" t="s">
        <v>943</v>
      </c>
      <c r="AK813" s="120" t="s">
        <v>943</v>
      </c>
      <c r="AL813" s="120" t="s">
        <v>943</v>
      </c>
      <c r="AM813" s="120" t="s">
        <v>943</v>
      </c>
      <c r="AN813" s="120" t="s">
        <v>943</v>
      </c>
      <c r="AO813" s="120" t="s">
        <v>943</v>
      </c>
      <c r="AP813" s="120" t="s">
        <v>943</v>
      </c>
      <c r="AQ813" s="120" t="s">
        <v>943</v>
      </c>
      <c r="AR813" s="120" t="s">
        <v>943</v>
      </c>
      <c r="AS813" s="120" t="s">
        <v>943</v>
      </c>
      <c r="AT813" s="120" t="s">
        <v>943</v>
      </c>
      <c r="AU813" s="120" t="s">
        <v>943</v>
      </c>
      <c r="AV813" s="120" t="s">
        <v>943</v>
      </c>
      <c r="AW813" s="120" t="s">
        <v>943</v>
      </c>
      <c r="AX813" s="120" t="s">
        <v>943</v>
      </c>
      <c r="AY813" s="120" t="s">
        <v>943</v>
      </c>
      <c r="AZ813" s="120" t="s">
        <v>943</v>
      </c>
      <c r="BA813" s="120" t="s">
        <v>943</v>
      </c>
      <c r="BB813" s="120" t="s">
        <v>943</v>
      </c>
      <c r="BC813" s="120" t="s">
        <v>943</v>
      </c>
      <c r="BD813" s="120" t="s">
        <v>943</v>
      </c>
      <c r="BE813" s="120" t="s">
        <v>943</v>
      </c>
      <c r="BF813" s="120" t="s">
        <v>943</v>
      </c>
      <c r="BG813" s="120" t="s">
        <v>943</v>
      </c>
      <c r="BH813" s="120">
        <v>13290</v>
      </c>
      <c r="BI813" s="120">
        <v>31896</v>
      </c>
      <c r="BJ813" s="120">
        <v>13290</v>
      </c>
      <c r="BK813" s="120">
        <v>49173</v>
      </c>
    </row>
    <row r="814" spans="1:63">
      <c r="A814" t="e">
        <f t="shared" si="12"/>
        <v>#N/A</v>
      </c>
      <c r="B814" s="119" t="s">
        <v>1837</v>
      </c>
      <c r="C814" s="117" t="s">
        <v>1484</v>
      </c>
      <c r="D814" s="120" t="s">
        <v>943</v>
      </c>
      <c r="E814" s="120" t="s">
        <v>943</v>
      </c>
      <c r="F814" s="120" t="s">
        <v>943</v>
      </c>
      <c r="G814" s="120" t="s">
        <v>943</v>
      </c>
      <c r="H814" s="120" t="s">
        <v>943</v>
      </c>
      <c r="I814" s="120" t="s">
        <v>943</v>
      </c>
      <c r="J814" s="120" t="s">
        <v>943</v>
      </c>
      <c r="K814" s="120" t="s">
        <v>943</v>
      </c>
      <c r="L814" s="120" t="s">
        <v>943</v>
      </c>
      <c r="M814" s="120" t="s">
        <v>943</v>
      </c>
      <c r="N814" s="120" t="s">
        <v>943</v>
      </c>
      <c r="O814" s="120" t="s">
        <v>943</v>
      </c>
      <c r="P814" s="120" t="s">
        <v>943</v>
      </c>
      <c r="Q814" s="120" t="s">
        <v>943</v>
      </c>
      <c r="R814" s="120" t="s">
        <v>943</v>
      </c>
      <c r="S814" s="120" t="s">
        <v>943</v>
      </c>
      <c r="T814" s="120" t="s">
        <v>943</v>
      </c>
      <c r="U814" s="120" t="s">
        <v>943</v>
      </c>
      <c r="V814" s="120" t="s">
        <v>943</v>
      </c>
      <c r="W814" s="120" t="s">
        <v>943</v>
      </c>
      <c r="X814" s="120" t="s">
        <v>943</v>
      </c>
      <c r="Y814" s="120" t="s">
        <v>943</v>
      </c>
      <c r="Z814" s="120" t="s">
        <v>943</v>
      </c>
      <c r="AA814" s="120" t="s">
        <v>943</v>
      </c>
      <c r="AB814" s="120" t="s">
        <v>943</v>
      </c>
      <c r="AC814" s="120" t="s">
        <v>943</v>
      </c>
      <c r="AD814" s="120" t="s">
        <v>943</v>
      </c>
      <c r="AE814" s="120" t="s">
        <v>943</v>
      </c>
      <c r="AF814" s="120" t="s">
        <v>943</v>
      </c>
      <c r="AG814" s="120" t="s">
        <v>943</v>
      </c>
      <c r="AH814" s="120" t="s">
        <v>943</v>
      </c>
      <c r="AI814" s="120" t="s">
        <v>943</v>
      </c>
      <c r="AJ814" s="120" t="s">
        <v>943</v>
      </c>
      <c r="AK814" s="120" t="s">
        <v>943</v>
      </c>
      <c r="AL814" s="120" t="s">
        <v>943</v>
      </c>
      <c r="AM814" s="120" t="s">
        <v>943</v>
      </c>
      <c r="AN814" s="120" t="s">
        <v>943</v>
      </c>
      <c r="AO814" s="120" t="s">
        <v>943</v>
      </c>
      <c r="AP814" s="120" t="s">
        <v>943</v>
      </c>
      <c r="AQ814" s="120" t="s">
        <v>943</v>
      </c>
      <c r="AR814" s="120" t="s">
        <v>943</v>
      </c>
      <c r="AS814" s="120" t="s">
        <v>943</v>
      </c>
      <c r="AT814" s="120" t="s">
        <v>943</v>
      </c>
      <c r="AU814" s="120" t="s">
        <v>943</v>
      </c>
      <c r="AV814" s="120" t="s">
        <v>943</v>
      </c>
      <c r="AW814" s="120" t="s">
        <v>943</v>
      </c>
      <c r="AX814" s="120" t="s">
        <v>943</v>
      </c>
      <c r="AY814" s="120" t="s">
        <v>943</v>
      </c>
      <c r="AZ814" s="120" t="s">
        <v>943</v>
      </c>
      <c r="BA814" s="120" t="s">
        <v>943</v>
      </c>
      <c r="BB814" s="120" t="s">
        <v>943</v>
      </c>
      <c r="BC814" s="120" t="s">
        <v>943</v>
      </c>
      <c r="BD814" s="120">
        <v>0.02</v>
      </c>
      <c r="BE814" s="120">
        <v>0.05</v>
      </c>
      <c r="BF814" s="120">
        <v>0.01</v>
      </c>
      <c r="BG814" s="120">
        <v>0.03</v>
      </c>
      <c r="BH814" s="120" t="s">
        <v>943</v>
      </c>
      <c r="BI814" s="120">
        <v>0.1</v>
      </c>
      <c r="BJ814" s="120">
        <v>0</v>
      </c>
      <c r="BK814" s="120">
        <v>0.03</v>
      </c>
    </row>
    <row r="815" spans="1:63">
      <c r="A815" t="e">
        <f t="shared" si="12"/>
        <v>#N/A</v>
      </c>
      <c r="B815" s="119" t="s">
        <v>1838</v>
      </c>
      <c r="C815" s="117" t="s">
        <v>950</v>
      </c>
      <c r="D815" s="120">
        <v>81624</v>
      </c>
      <c r="E815" s="120">
        <v>58848</v>
      </c>
      <c r="F815" s="120">
        <v>79224</v>
      </c>
      <c r="G815" s="120">
        <v>116688</v>
      </c>
      <c r="H815" s="120">
        <v>91248</v>
      </c>
      <c r="I815" s="120">
        <v>81456</v>
      </c>
      <c r="J815" s="120">
        <v>75312</v>
      </c>
      <c r="K815" s="120">
        <v>79176</v>
      </c>
      <c r="L815" s="120">
        <v>102677.75999999999</v>
      </c>
      <c r="M815" s="120">
        <v>100152</v>
      </c>
      <c r="N815" s="120">
        <v>61224</v>
      </c>
      <c r="O815" s="120">
        <v>36264</v>
      </c>
      <c r="P815" s="120">
        <v>83616</v>
      </c>
      <c r="Q815" s="120">
        <v>111240</v>
      </c>
      <c r="R815" s="120">
        <v>115680</v>
      </c>
      <c r="S815" s="120">
        <v>59016</v>
      </c>
      <c r="T815" s="120">
        <v>101328</v>
      </c>
      <c r="U815" s="120">
        <v>152184</v>
      </c>
      <c r="V815" s="120">
        <v>113616</v>
      </c>
      <c r="W815" s="120">
        <v>67872</v>
      </c>
      <c r="X815" s="120">
        <v>92232</v>
      </c>
      <c r="Y815" s="120">
        <v>203292</v>
      </c>
      <c r="Z815" s="120">
        <v>220896</v>
      </c>
      <c r="AA815" s="120">
        <v>151872</v>
      </c>
      <c r="AB815" s="120">
        <v>103440</v>
      </c>
      <c r="AC815" s="120">
        <v>102864</v>
      </c>
      <c r="AD815" s="120">
        <v>101088</v>
      </c>
      <c r="AE815" s="120">
        <v>109680</v>
      </c>
      <c r="AF815" s="120">
        <v>122088</v>
      </c>
      <c r="AG815" s="120">
        <v>95160</v>
      </c>
      <c r="AH815" s="120">
        <v>84480</v>
      </c>
      <c r="AI815" s="120">
        <v>105576</v>
      </c>
      <c r="AJ815" s="120">
        <v>127152</v>
      </c>
      <c r="AK815" s="120">
        <v>151464</v>
      </c>
      <c r="AL815" s="120">
        <v>94368</v>
      </c>
      <c r="AM815" s="120">
        <v>151128</v>
      </c>
      <c r="AN815" s="120">
        <v>163824</v>
      </c>
      <c r="AO815" s="120">
        <v>117264</v>
      </c>
      <c r="AP815" s="120">
        <v>122568</v>
      </c>
      <c r="AQ815" s="120">
        <v>95016</v>
      </c>
      <c r="AR815" s="120">
        <v>158088</v>
      </c>
      <c r="AS815" s="120">
        <v>108888</v>
      </c>
      <c r="AT815" s="120">
        <v>91800</v>
      </c>
      <c r="AU815" s="120">
        <v>113136</v>
      </c>
      <c r="AV815" s="120">
        <v>125352</v>
      </c>
      <c r="AW815" s="120">
        <v>117384</v>
      </c>
      <c r="AX815" s="120">
        <v>94248</v>
      </c>
      <c r="AY815" s="120">
        <v>92556</v>
      </c>
      <c r="AZ815" s="120">
        <v>112632</v>
      </c>
      <c r="BA815" s="120">
        <v>80976</v>
      </c>
      <c r="BB815" s="120">
        <v>100944</v>
      </c>
      <c r="BC815" s="120">
        <v>80952</v>
      </c>
      <c r="BD815" s="120">
        <v>130080</v>
      </c>
      <c r="BE815" s="120">
        <v>146904</v>
      </c>
      <c r="BF815" s="120">
        <v>103728</v>
      </c>
      <c r="BG815" s="120">
        <v>124632</v>
      </c>
      <c r="BH815" s="120">
        <v>72480</v>
      </c>
      <c r="BI815" s="120">
        <v>99192</v>
      </c>
      <c r="BJ815" s="120">
        <v>93936</v>
      </c>
      <c r="BK815" s="120">
        <v>96432</v>
      </c>
    </row>
    <row r="816" spans="1:63">
      <c r="A816" t="e">
        <f t="shared" si="12"/>
        <v>#N/A</v>
      </c>
      <c r="B816" s="119" t="s">
        <v>1839</v>
      </c>
      <c r="C816" s="117" t="s">
        <v>1074</v>
      </c>
      <c r="D816" s="120">
        <v>0</v>
      </c>
      <c r="E816" s="120">
        <v>0</v>
      </c>
      <c r="F816" s="120">
        <v>0</v>
      </c>
      <c r="G816" s="120">
        <v>0</v>
      </c>
      <c r="H816" s="120">
        <v>0</v>
      </c>
      <c r="I816" s="120">
        <v>0</v>
      </c>
      <c r="J816" s="120">
        <v>0</v>
      </c>
      <c r="K816" s="120">
        <v>0</v>
      </c>
      <c r="L816" s="120">
        <v>0</v>
      </c>
      <c r="M816" s="120">
        <v>2117.1368699999998</v>
      </c>
      <c r="N816" s="120">
        <v>6454.5805579999997</v>
      </c>
      <c r="O816" s="120">
        <v>6862.9285479999999</v>
      </c>
      <c r="P816" s="120">
        <v>5344.2864879999997</v>
      </c>
      <c r="Q816" s="120">
        <v>4871.8023119999998</v>
      </c>
      <c r="R816" s="120">
        <v>4839.9885679999998</v>
      </c>
      <c r="S816" s="120">
        <v>3469.964798</v>
      </c>
      <c r="T816" s="120">
        <v>3884.8233909999999</v>
      </c>
      <c r="U816" s="120">
        <v>2624.2020769999999</v>
      </c>
      <c r="V816" s="120">
        <v>3218.5897110000001</v>
      </c>
      <c r="W816" s="120">
        <v>3927.7679720000001</v>
      </c>
      <c r="X816" s="120">
        <v>6623.4579899999999</v>
      </c>
      <c r="Y816" s="120">
        <v>3425.4060049999998</v>
      </c>
      <c r="Z816" s="120">
        <v>2358.54369</v>
      </c>
      <c r="AA816" s="120">
        <v>786.68436999999994</v>
      </c>
      <c r="AB816" s="120">
        <v>22812.100799</v>
      </c>
      <c r="AC816" s="120">
        <v>12823.742200000001</v>
      </c>
      <c r="AD816" s="120">
        <v>11900.675506</v>
      </c>
      <c r="AE816" s="120">
        <v>10863.227078</v>
      </c>
      <c r="AF816" s="120">
        <v>10804.807927</v>
      </c>
      <c r="AG816" s="120">
        <v>3692.7062569999998</v>
      </c>
      <c r="AH816" s="120">
        <v>-1.2999999999999999E-4</v>
      </c>
      <c r="AI816" s="120">
        <v>10572.081918</v>
      </c>
      <c r="AJ816" s="120">
        <v>25500.381613000001</v>
      </c>
      <c r="AK816" s="120">
        <v>10197.818315</v>
      </c>
      <c r="AL816" s="120">
        <v>12143.535618</v>
      </c>
      <c r="AM816" s="120">
        <v>13534.092774999999</v>
      </c>
      <c r="AN816" s="120">
        <v>22233.625923</v>
      </c>
      <c r="AO816" s="120">
        <v>17379.954244</v>
      </c>
      <c r="AP816" s="120">
        <v>23489.124494</v>
      </c>
      <c r="AQ816" s="120">
        <v>18722.733446999999</v>
      </c>
      <c r="AR816" s="120">
        <v>14683.404196</v>
      </c>
      <c r="AS816" s="120">
        <v>14900.090955</v>
      </c>
      <c r="AT816" s="120">
        <v>13947.811533</v>
      </c>
      <c r="AU816" s="120">
        <v>10642.205194</v>
      </c>
      <c r="AV816" s="120">
        <v>12144.934370000001</v>
      </c>
      <c r="AW816" s="120">
        <v>15373.3637</v>
      </c>
      <c r="AX816" s="120">
        <v>17485.055769999999</v>
      </c>
      <c r="AY816" s="120">
        <v>11720.239605000001</v>
      </c>
      <c r="AZ816" s="120">
        <v>12106.462885999999</v>
      </c>
      <c r="BA816" s="120">
        <v>10772.556433</v>
      </c>
      <c r="BB816" s="120">
        <v>17665.074913</v>
      </c>
      <c r="BC816" s="120">
        <v>14292.454942</v>
      </c>
      <c r="BD816" s="120">
        <v>9890.3139510000001</v>
      </c>
      <c r="BE816" s="120">
        <v>9269.3178619999999</v>
      </c>
      <c r="BF816" s="120">
        <v>10811.029823000001</v>
      </c>
      <c r="BG816" s="120">
        <v>37443.484464000001</v>
      </c>
      <c r="BH816" s="120">
        <v>27507.044471000001</v>
      </c>
      <c r="BI816" s="120">
        <v>38182.863056000002</v>
      </c>
      <c r="BJ816" s="120">
        <v>28168.103736000001</v>
      </c>
      <c r="BK816" s="120">
        <v>25992.819917000001</v>
      </c>
    </row>
    <row r="817" spans="1:63">
      <c r="A817" t="e">
        <f t="shared" si="12"/>
        <v>#N/A</v>
      </c>
      <c r="B817" s="119" t="s">
        <v>1840</v>
      </c>
      <c r="C817" s="117" t="s">
        <v>1074</v>
      </c>
      <c r="D817" s="120">
        <v>2879.1069259999999</v>
      </c>
      <c r="E817" s="120">
        <v>3149.2387859999999</v>
      </c>
      <c r="F817" s="120">
        <v>2102.095491</v>
      </c>
      <c r="G817" s="120">
        <v>2971.5667629999998</v>
      </c>
      <c r="H817" s="120">
        <v>3629.1314179999999</v>
      </c>
      <c r="I817" s="120">
        <v>3301.8310329999999</v>
      </c>
      <c r="J817" s="120">
        <v>2892.6875960000002</v>
      </c>
      <c r="K817" s="120">
        <v>3049.5735009999999</v>
      </c>
      <c r="L817" s="120">
        <v>3417.2231999999999</v>
      </c>
      <c r="M817" s="120">
        <v>5421.6592209999999</v>
      </c>
      <c r="N817" s="120">
        <v>7000.5232150000002</v>
      </c>
      <c r="O817" s="120">
        <v>8203.9432140000008</v>
      </c>
      <c r="P817" s="120">
        <v>6842.118195</v>
      </c>
      <c r="Q817" s="120">
        <v>8115.8447800000004</v>
      </c>
      <c r="R817" s="120">
        <v>9001.7174439999999</v>
      </c>
      <c r="S817" s="120">
        <v>5849.5850399999999</v>
      </c>
      <c r="T817" s="120">
        <v>5365.9527680000001</v>
      </c>
      <c r="U817" s="120">
        <v>5236.0172380000004</v>
      </c>
      <c r="V817" s="120">
        <v>4042.3011660000002</v>
      </c>
      <c r="W817" s="120">
        <v>3651.6330520000001</v>
      </c>
      <c r="X817" s="120">
        <v>4121.8830010000001</v>
      </c>
      <c r="Y817" s="120">
        <v>4377.7968840000003</v>
      </c>
      <c r="Z817" s="120">
        <v>3112.8508710000001</v>
      </c>
      <c r="AA817" s="120">
        <v>3803.4105060000002</v>
      </c>
      <c r="AB817" s="120">
        <v>3811.6935570000001</v>
      </c>
      <c r="AC817" s="120">
        <v>3434.1667560000001</v>
      </c>
      <c r="AD817" s="120">
        <v>3921.26343</v>
      </c>
      <c r="AE817" s="120">
        <v>3876.8049780000001</v>
      </c>
      <c r="AF817" s="120">
        <v>3839.551473</v>
      </c>
      <c r="AG817" s="120">
        <v>3503.9884809999999</v>
      </c>
      <c r="AH817" s="120">
        <v>3941.5046139999999</v>
      </c>
      <c r="AI817" s="120">
        <v>3854.3754960000001</v>
      </c>
      <c r="AJ817" s="120">
        <v>2611.6119840000001</v>
      </c>
      <c r="AK817" s="120">
        <v>3075.2545930000001</v>
      </c>
      <c r="AL817" s="120">
        <v>3599.4829089999998</v>
      </c>
      <c r="AM817" s="120">
        <v>2956.2847109999998</v>
      </c>
      <c r="AN817" s="120">
        <v>3552.07339</v>
      </c>
      <c r="AO817" s="120">
        <v>2836.7907610000002</v>
      </c>
      <c r="AP817" s="120">
        <v>2875.490323</v>
      </c>
      <c r="AQ817" s="120">
        <v>3096.4720560000001</v>
      </c>
      <c r="AR817" s="120">
        <v>2134.803676</v>
      </c>
      <c r="AS817" s="120">
        <v>1871.8543340000001</v>
      </c>
      <c r="AT817" s="120">
        <v>2582.8241250000001</v>
      </c>
      <c r="AU817" s="120">
        <v>2172.626197</v>
      </c>
      <c r="AV817" s="120">
        <v>2358.216203</v>
      </c>
      <c r="AW817" s="120">
        <v>3059.3562240000001</v>
      </c>
      <c r="AX817" s="120">
        <v>3307.5779640000001</v>
      </c>
      <c r="AY817" s="120">
        <v>2445.3668720000001</v>
      </c>
      <c r="AZ817" s="120">
        <v>3040.004574</v>
      </c>
      <c r="BA817" s="120">
        <v>2148.1955849999999</v>
      </c>
      <c r="BB817" s="120">
        <v>2703.3151659999999</v>
      </c>
      <c r="BC817" s="120">
        <v>2817.522978</v>
      </c>
      <c r="BD817" s="120">
        <v>3138.4620970000001</v>
      </c>
      <c r="BE817" s="120">
        <v>2766.1966699999998</v>
      </c>
      <c r="BF817" s="120">
        <v>2771.0745390000002</v>
      </c>
      <c r="BG817" s="120">
        <v>2831.9400879999998</v>
      </c>
      <c r="BH817" s="120">
        <v>3120.5370739999998</v>
      </c>
      <c r="BI817" s="120">
        <v>2078.9487749999998</v>
      </c>
      <c r="BJ817" s="120">
        <v>2170.4789110000002</v>
      </c>
      <c r="BK817" s="120">
        <v>1978.4011390000001</v>
      </c>
    </row>
    <row r="818" spans="1:63">
      <c r="A818" t="e">
        <f t="shared" si="12"/>
        <v>#N/A</v>
      </c>
      <c r="B818" s="119" t="s">
        <v>1841</v>
      </c>
      <c r="C818" s="117" t="s">
        <v>945</v>
      </c>
      <c r="D818" s="120" t="s">
        <v>943</v>
      </c>
      <c r="E818" s="120" t="s">
        <v>943</v>
      </c>
      <c r="F818" s="120" t="s">
        <v>943</v>
      </c>
      <c r="G818" s="120" t="s">
        <v>943</v>
      </c>
      <c r="H818" s="120" t="s">
        <v>943</v>
      </c>
      <c r="I818" s="120" t="s">
        <v>943</v>
      </c>
      <c r="J818" s="120" t="s">
        <v>943</v>
      </c>
      <c r="K818" s="120" t="s">
        <v>943</v>
      </c>
      <c r="L818" s="120" t="s">
        <v>943</v>
      </c>
      <c r="M818" s="120" t="s">
        <v>943</v>
      </c>
      <c r="N818" s="120" t="s">
        <v>943</v>
      </c>
      <c r="O818" s="120" t="s">
        <v>943</v>
      </c>
      <c r="P818" s="120" t="s">
        <v>943</v>
      </c>
      <c r="Q818" s="120" t="s">
        <v>943</v>
      </c>
      <c r="R818" s="120" t="s">
        <v>943</v>
      </c>
      <c r="S818" s="120" t="s">
        <v>943</v>
      </c>
      <c r="T818" s="120" t="s">
        <v>943</v>
      </c>
      <c r="U818" s="120" t="s">
        <v>943</v>
      </c>
      <c r="V818" s="120" t="s">
        <v>943</v>
      </c>
      <c r="W818" s="120" t="s">
        <v>943</v>
      </c>
      <c r="X818" s="120" t="s">
        <v>943</v>
      </c>
      <c r="Y818" s="120" t="s">
        <v>943</v>
      </c>
      <c r="Z818" s="120" t="s">
        <v>943</v>
      </c>
      <c r="AA818" s="120" t="s">
        <v>943</v>
      </c>
      <c r="AB818" s="120" t="s">
        <v>943</v>
      </c>
      <c r="AC818" s="120" t="s">
        <v>943</v>
      </c>
      <c r="AD818" s="120" t="s">
        <v>943</v>
      </c>
      <c r="AE818" s="120" t="s">
        <v>943</v>
      </c>
      <c r="AF818" s="120" t="s">
        <v>943</v>
      </c>
      <c r="AG818" s="120" t="s">
        <v>943</v>
      </c>
      <c r="AH818" s="120" t="s">
        <v>943</v>
      </c>
      <c r="AI818" s="120" t="s">
        <v>943</v>
      </c>
      <c r="AJ818" s="120" t="s">
        <v>943</v>
      </c>
      <c r="AK818" s="120" t="s">
        <v>943</v>
      </c>
      <c r="AL818" s="120" t="s">
        <v>943</v>
      </c>
      <c r="AM818" s="120" t="s">
        <v>943</v>
      </c>
      <c r="AN818" s="120" t="s">
        <v>943</v>
      </c>
      <c r="AO818" s="120">
        <v>14892.64</v>
      </c>
      <c r="AP818" s="120">
        <v>55847.4</v>
      </c>
      <c r="AQ818" s="120" t="s">
        <v>943</v>
      </c>
      <c r="AR818" s="120">
        <v>14892.64</v>
      </c>
      <c r="AS818" s="120">
        <v>30993.370956999999</v>
      </c>
      <c r="AT818" s="120">
        <v>33508.44</v>
      </c>
      <c r="AU818" s="120">
        <v>81983.983200000002</v>
      </c>
      <c r="AV818" s="120">
        <v>134033.76</v>
      </c>
      <c r="AW818" s="120">
        <v>257065.049788</v>
      </c>
      <c r="AX818" s="120">
        <v>444347.97652000003</v>
      </c>
      <c r="AY818" s="120">
        <v>531029.25847200002</v>
      </c>
      <c r="AZ818" s="120">
        <v>652538.70660999999</v>
      </c>
      <c r="BA818" s="120">
        <v>597965.50971899997</v>
      </c>
      <c r="BB818" s="120">
        <v>771512.79820600001</v>
      </c>
      <c r="BC818" s="120">
        <v>516396.70726</v>
      </c>
      <c r="BD818" s="120">
        <v>561634.55329299998</v>
      </c>
      <c r="BE818" s="120">
        <v>761163.68300399999</v>
      </c>
      <c r="BF818" s="120">
        <v>907031.61131199996</v>
      </c>
      <c r="BG818" s="120">
        <v>923124.69117500004</v>
      </c>
      <c r="BH818" s="120">
        <v>993149.54192500003</v>
      </c>
      <c r="BI818" s="120">
        <v>1140426.69374</v>
      </c>
      <c r="BJ818" s="120">
        <v>925104.11798500002</v>
      </c>
      <c r="BK818" s="120">
        <v>1186259.673558</v>
      </c>
    </row>
    <row r="819" spans="1:63">
      <c r="A819" t="e">
        <f t="shared" si="12"/>
        <v>#N/A</v>
      </c>
      <c r="B819" s="119" t="s">
        <v>1842</v>
      </c>
      <c r="C819" s="117" t="s">
        <v>965</v>
      </c>
      <c r="D819" s="120" t="s">
        <v>943</v>
      </c>
      <c r="E819" s="120" t="s">
        <v>943</v>
      </c>
      <c r="F819" s="120" t="s">
        <v>943</v>
      </c>
      <c r="G819" s="120" t="s">
        <v>943</v>
      </c>
      <c r="H819" s="120" t="s">
        <v>943</v>
      </c>
      <c r="I819" s="120" t="s">
        <v>943</v>
      </c>
      <c r="J819" s="120" t="s">
        <v>943</v>
      </c>
      <c r="K819" s="120" t="s">
        <v>943</v>
      </c>
      <c r="L819" s="120" t="s">
        <v>943</v>
      </c>
      <c r="M819" s="120" t="s">
        <v>943</v>
      </c>
      <c r="N819" s="120" t="s">
        <v>943</v>
      </c>
      <c r="O819" s="120" t="s">
        <v>943</v>
      </c>
      <c r="P819" s="120" t="s">
        <v>943</v>
      </c>
      <c r="Q819" s="120" t="s">
        <v>943</v>
      </c>
      <c r="R819" s="120" t="s">
        <v>943</v>
      </c>
      <c r="S819" s="120" t="s">
        <v>943</v>
      </c>
      <c r="T819" s="120" t="s">
        <v>943</v>
      </c>
      <c r="U819" s="120" t="s">
        <v>943</v>
      </c>
      <c r="V819" s="120" t="s">
        <v>943</v>
      </c>
      <c r="W819" s="120" t="s">
        <v>943</v>
      </c>
      <c r="X819" s="120" t="s">
        <v>943</v>
      </c>
      <c r="Y819" s="120" t="s">
        <v>943</v>
      </c>
      <c r="Z819" s="120" t="s">
        <v>943</v>
      </c>
      <c r="AA819" s="120" t="s">
        <v>943</v>
      </c>
      <c r="AB819" s="120" t="s">
        <v>943</v>
      </c>
      <c r="AC819" s="120" t="s">
        <v>943</v>
      </c>
      <c r="AD819" s="120" t="s">
        <v>943</v>
      </c>
      <c r="AE819" s="120" t="s">
        <v>943</v>
      </c>
      <c r="AF819" s="120" t="s">
        <v>943</v>
      </c>
      <c r="AG819" s="120" t="s">
        <v>943</v>
      </c>
      <c r="AH819" s="120" t="s">
        <v>943</v>
      </c>
      <c r="AI819" s="120" t="s">
        <v>943</v>
      </c>
      <c r="AJ819" s="120" t="s">
        <v>943</v>
      </c>
      <c r="AK819" s="120" t="s">
        <v>943</v>
      </c>
      <c r="AL819" s="120" t="s">
        <v>943</v>
      </c>
      <c r="AM819" s="120" t="s">
        <v>943</v>
      </c>
      <c r="AN819" s="120" t="s">
        <v>943</v>
      </c>
      <c r="AO819" s="120" t="s">
        <v>943</v>
      </c>
      <c r="AP819" s="120" t="s">
        <v>943</v>
      </c>
      <c r="AQ819" s="120" t="s">
        <v>943</v>
      </c>
      <c r="AR819" s="120" t="s">
        <v>943</v>
      </c>
      <c r="AS819" s="120" t="s">
        <v>943</v>
      </c>
      <c r="AT819" s="120" t="s">
        <v>943</v>
      </c>
      <c r="AU819" s="120" t="s">
        <v>943</v>
      </c>
      <c r="AV819" s="120" t="s">
        <v>943</v>
      </c>
      <c r="AW819" s="120" t="s">
        <v>943</v>
      </c>
      <c r="AX819" s="120">
        <v>1.4999999999999999E-2</v>
      </c>
      <c r="AY819" s="120" t="s">
        <v>943</v>
      </c>
      <c r="AZ819" s="120">
        <v>4.4999999999999998E-2</v>
      </c>
      <c r="BA819" s="120">
        <v>2.385E-2</v>
      </c>
      <c r="BB819" s="120">
        <v>2.2950000000000002E-2</v>
      </c>
      <c r="BC819" s="120" t="s">
        <v>943</v>
      </c>
      <c r="BD819" s="120">
        <v>2.2724999999999999E-2</v>
      </c>
      <c r="BE819" s="120">
        <v>0.19289999999999999</v>
      </c>
      <c r="BF819" s="120">
        <v>7.9500000000000005E-3</v>
      </c>
      <c r="BG819" s="120">
        <v>4.9785999999999997E-2</v>
      </c>
      <c r="BH819" s="120">
        <v>1.6725E-2</v>
      </c>
      <c r="BI819" s="120">
        <v>1.6725E-2</v>
      </c>
      <c r="BJ819" s="120">
        <v>7.9500000000000005E-3</v>
      </c>
      <c r="BK819" s="120">
        <v>9.1649999999999995E-2</v>
      </c>
    </row>
    <row r="820" spans="1:63">
      <c r="A820" t="e">
        <f t="shared" si="12"/>
        <v>#N/A</v>
      </c>
      <c r="B820" s="119" t="s">
        <v>1843</v>
      </c>
      <c r="C820" s="117" t="s">
        <v>1272</v>
      </c>
      <c r="D820" s="120" t="s">
        <v>943</v>
      </c>
      <c r="E820" s="120" t="s">
        <v>943</v>
      </c>
      <c r="F820" s="120" t="s">
        <v>943</v>
      </c>
      <c r="G820" s="120" t="s">
        <v>943</v>
      </c>
      <c r="H820" s="120" t="s">
        <v>943</v>
      </c>
      <c r="I820" s="120" t="s">
        <v>943</v>
      </c>
      <c r="J820" s="120" t="s">
        <v>943</v>
      </c>
      <c r="K820" s="120" t="s">
        <v>943</v>
      </c>
      <c r="L820" s="120" t="s">
        <v>943</v>
      </c>
      <c r="M820" s="120" t="s">
        <v>943</v>
      </c>
      <c r="N820" s="120" t="s">
        <v>943</v>
      </c>
      <c r="O820" s="120" t="s">
        <v>943</v>
      </c>
      <c r="P820" s="120" t="s">
        <v>943</v>
      </c>
      <c r="Q820" s="120" t="s">
        <v>943</v>
      </c>
      <c r="R820" s="120" t="s">
        <v>943</v>
      </c>
      <c r="S820" s="120" t="s">
        <v>943</v>
      </c>
      <c r="T820" s="120" t="s">
        <v>943</v>
      </c>
      <c r="U820" s="120" t="s">
        <v>943</v>
      </c>
      <c r="V820" s="120" t="s">
        <v>943</v>
      </c>
      <c r="W820" s="120" t="s">
        <v>943</v>
      </c>
      <c r="X820" s="120" t="s">
        <v>943</v>
      </c>
      <c r="Y820" s="120" t="s">
        <v>943</v>
      </c>
      <c r="Z820" s="120" t="s">
        <v>943</v>
      </c>
      <c r="AA820" s="120" t="s">
        <v>943</v>
      </c>
      <c r="AB820" s="120" t="s">
        <v>943</v>
      </c>
      <c r="AC820" s="120" t="s">
        <v>943</v>
      </c>
      <c r="AD820" s="120" t="s">
        <v>943</v>
      </c>
      <c r="AE820" s="120" t="s">
        <v>943</v>
      </c>
      <c r="AF820" s="120" t="s">
        <v>943</v>
      </c>
      <c r="AG820" s="120" t="s">
        <v>943</v>
      </c>
      <c r="AH820" s="120" t="s">
        <v>943</v>
      </c>
      <c r="AI820" s="120" t="s">
        <v>943</v>
      </c>
      <c r="AJ820" s="120" t="s">
        <v>943</v>
      </c>
      <c r="AK820" s="120" t="s">
        <v>943</v>
      </c>
      <c r="AL820" s="120" t="s">
        <v>943</v>
      </c>
      <c r="AM820" s="120" t="s">
        <v>943</v>
      </c>
      <c r="AN820" s="120" t="s">
        <v>943</v>
      </c>
      <c r="AO820" s="120" t="s">
        <v>943</v>
      </c>
      <c r="AP820" s="120" t="s">
        <v>943</v>
      </c>
      <c r="AQ820" s="120" t="s">
        <v>943</v>
      </c>
      <c r="AR820" s="120" t="s">
        <v>943</v>
      </c>
      <c r="AS820" s="120" t="s">
        <v>943</v>
      </c>
      <c r="AT820" s="120" t="s">
        <v>943</v>
      </c>
      <c r="AU820" s="120" t="s">
        <v>943</v>
      </c>
      <c r="AV820" s="120" t="s">
        <v>943</v>
      </c>
      <c r="AW820" s="120" t="s">
        <v>943</v>
      </c>
      <c r="AX820" s="120" t="s">
        <v>943</v>
      </c>
      <c r="AY820" s="120" t="s">
        <v>943</v>
      </c>
      <c r="AZ820" s="120" t="s">
        <v>943</v>
      </c>
      <c r="BA820" s="120" t="s">
        <v>943</v>
      </c>
      <c r="BB820" s="120" t="s">
        <v>943</v>
      </c>
      <c r="BC820" s="120" t="s">
        <v>943</v>
      </c>
      <c r="BD820" s="120">
        <v>9.0719999999999992</v>
      </c>
      <c r="BE820" s="120">
        <v>10.6212</v>
      </c>
      <c r="BF820" s="120">
        <v>4.5921000000000003</v>
      </c>
      <c r="BG820" s="120">
        <v>0.81340000000000001</v>
      </c>
      <c r="BH820" s="120">
        <v>0.58379999999999999</v>
      </c>
      <c r="BI820" s="120">
        <v>0.309</v>
      </c>
      <c r="BJ820" s="120">
        <v>8.2400000000000001E-2</v>
      </c>
      <c r="BK820" s="120">
        <v>0.2472</v>
      </c>
    </row>
    <row r="821" spans="1:63">
      <c r="A821" t="e">
        <f t="shared" si="12"/>
        <v>#N/A</v>
      </c>
      <c r="B821" s="119" t="s">
        <v>1844</v>
      </c>
      <c r="C821" s="117" t="s">
        <v>1215</v>
      </c>
      <c r="D821" s="120" t="s">
        <v>943</v>
      </c>
      <c r="E821" s="120" t="s">
        <v>943</v>
      </c>
      <c r="F821" s="120" t="s">
        <v>943</v>
      </c>
      <c r="G821" s="120" t="s">
        <v>943</v>
      </c>
      <c r="H821" s="120" t="s">
        <v>943</v>
      </c>
      <c r="I821" s="120" t="s">
        <v>943</v>
      </c>
      <c r="J821" s="120" t="s">
        <v>943</v>
      </c>
      <c r="K821" s="120" t="s">
        <v>943</v>
      </c>
      <c r="L821" s="120" t="s">
        <v>943</v>
      </c>
      <c r="M821" s="120" t="s">
        <v>943</v>
      </c>
      <c r="N821" s="120" t="s">
        <v>943</v>
      </c>
      <c r="O821" s="120">
        <v>330.4</v>
      </c>
      <c r="P821" s="120">
        <v>7282.4880000000003</v>
      </c>
      <c r="Q821" s="120">
        <v>17504.356</v>
      </c>
      <c r="R821" s="120">
        <v>39034.635999999999</v>
      </c>
      <c r="S821" s="120">
        <v>17922.547999999999</v>
      </c>
      <c r="T821" s="120">
        <v>26095.464</v>
      </c>
      <c r="U821" s="120">
        <v>34914.43</v>
      </c>
      <c r="V821" s="120">
        <v>25090.93</v>
      </c>
      <c r="W821" s="120">
        <v>43413.733999999997</v>
      </c>
      <c r="X821" s="120">
        <v>35565.317999999999</v>
      </c>
      <c r="Y821" s="120">
        <v>27901.335999999999</v>
      </c>
      <c r="Z821" s="120">
        <v>50448.894</v>
      </c>
      <c r="AA821" s="120">
        <v>85635.313999999998</v>
      </c>
      <c r="AB821" s="120">
        <v>59885.59</v>
      </c>
      <c r="AC821" s="120">
        <v>72457.191999999995</v>
      </c>
      <c r="AD821" s="120">
        <v>56676.108</v>
      </c>
      <c r="AE821" s="120">
        <v>49126.94</v>
      </c>
      <c r="AF821" s="120">
        <v>60156.99</v>
      </c>
      <c r="AG821" s="120">
        <v>48256.1</v>
      </c>
      <c r="AH821" s="120">
        <v>34489.040000000001</v>
      </c>
      <c r="AI821" s="120">
        <v>60995.851999999999</v>
      </c>
      <c r="AJ821" s="120">
        <v>60625.095999999998</v>
      </c>
      <c r="AK821" s="120">
        <v>63554.21</v>
      </c>
      <c r="AL821" s="120">
        <v>49079.385999999999</v>
      </c>
      <c r="AM821" s="120">
        <v>96144.512000000002</v>
      </c>
      <c r="AN821" s="120">
        <v>78688.3</v>
      </c>
      <c r="AO821" s="120">
        <v>66513.885999999999</v>
      </c>
      <c r="AP821" s="120">
        <v>78946.838000000003</v>
      </c>
      <c r="AQ821" s="120">
        <v>58018.239999999998</v>
      </c>
      <c r="AR821" s="120">
        <v>45666.944000000003</v>
      </c>
      <c r="AS821" s="120">
        <v>50597.928</v>
      </c>
      <c r="AT821" s="120">
        <v>71833.326000000001</v>
      </c>
      <c r="AU821" s="120">
        <v>65333.178</v>
      </c>
      <c r="AV821" s="120">
        <v>42914.004000000001</v>
      </c>
      <c r="AW821" s="120">
        <v>77981.361999999994</v>
      </c>
      <c r="AX821" s="120">
        <v>56207.057999999997</v>
      </c>
      <c r="AY821" s="120">
        <v>42591.864000000001</v>
      </c>
      <c r="AZ821" s="120">
        <v>87318.82</v>
      </c>
      <c r="BA821" s="120">
        <v>74418.706000000006</v>
      </c>
      <c r="BB821" s="120">
        <v>91519.501999999993</v>
      </c>
      <c r="BC821" s="120">
        <v>252383.88699999999</v>
      </c>
      <c r="BD821" s="120">
        <v>103573.379</v>
      </c>
      <c r="BE821" s="120">
        <v>89426.771999999997</v>
      </c>
      <c r="BF821" s="120">
        <v>77476.085999999996</v>
      </c>
      <c r="BG821" s="120">
        <v>77489.832999999999</v>
      </c>
      <c r="BH821" s="120">
        <v>85518.966</v>
      </c>
      <c r="BI821" s="120">
        <v>93383.902000000002</v>
      </c>
      <c r="BJ821" s="120">
        <v>119327.264</v>
      </c>
      <c r="BK821" s="120">
        <v>122053.41800000001</v>
      </c>
    </row>
    <row r="822" spans="1:63">
      <c r="A822" t="e">
        <f t="shared" si="12"/>
        <v>#N/A</v>
      </c>
      <c r="B822" s="119" t="s">
        <v>1845</v>
      </c>
      <c r="C822" s="117" t="s">
        <v>1069</v>
      </c>
      <c r="D822" s="120" t="s">
        <v>943</v>
      </c>
      <c r="E822" s="120" t="s">
        <v>943</v>
      </c>
      <c r="F822" s="120" t="s">
        <v>943</v>
      </c>
      <c r="G822" s="120" t="s">
        <v>943</v>
      </c>
      <c r="H822" s="120" t="s">
        <v>943</v>
      </c>
      <c r="I822" s="120" t="s">
        <v>943</v>
      </c>
      <c r="J822" s="120" t="s">
        <v>943</v>
      </c>
      <c r="K822" s="120" t="s">
        <v>943</v>
      </c>
      <c r="L822" s="120" t="s">
        <v>943</v>
      </c>
      <c r="M822" s="120" t="s">
        <v>943</v>
      </c>
      <c r="N822" s="120" t="s">
        <v>943</v>
      </c>
      <c r="O822" s="120" t="s">
        <v>943</v>
      </c>
      <c r="P822" s="120" t="s">
        <v>943</v>
      </c>
      <c r="Q822" s="120" t="s">
        <v>943</v>
      </c>
      <c r="R822" s="120" t="s">
        <v>943</v>
      </c>
      <c r="S822" s="120" t="s">
        <v>943</v>
      </c>
      <c r="T822" s="120" t="s">
        <v>943</v>
      </c>
      <c r="U822" s="120">
        <v>2.38</v>
      </c>
      <c r="V822" s="120">
        <v>0.82</v>
      </c>
      <c r="W822" s="120">
        <v>4.0999999999999996</v>
      </c>
      <c r="X822" s="120">
        <v>2.2800000000000002</v>
      </c>
      <c r="Y822" s="120">
        <v>3.34</v>
      </c>
      <c r="Z822" s="120">
        <v>1.1400000000000001</v>
      </c>
      <c r="AA822" s="120">
        <v>6.68</v>
      </c>
      <c r="AB822" s="120">
        <v>15.24</v>
      </c>
      <c r="AC822" s="120">
        <v>12.526</v>
      </c>
      <c r="AD822" s="120">
        <v>37.384999999999998</v>
      </c>
      <c r="AE822" s="120">
        <v>18.994199999999999</v>
      </c>
      <c r="AF822" s="120">
        <v>22.751200000000001</v>
      </c>
      <c r="AG822" s="120">
        <v>31.054099999999998</v>
      </c>
      <c r="AH822" s="120">
        <v>30.970700000000001</v>
      </c>
      <c r="AI822" s="120">
        <v>43.963000000000001</v>
      </c>
      <c r="AJ822" s="120">
        <v>38.5319</v>
      </c>
      <c r="AK822" s="120">
        <v>50.185600000000001</v>
      </c>
      <c r="AL822" s="120">
        <v>46.274799999999999</v>
      </c>
      <c r="AM822" s="120">
        <v>59.346400000000003</v>
      </c>
      <c r="AN822" s="120">
        <v>77.575199999999995</v>
      </c>
      <c r="AO822" s="120">
        <v>56.693600000000004</v>
      </c>
      <c r="AP822" s="120">
        <v>63.828400000000002</v>
      </c>
      <c r="AQ822" s="120">
        <v>43.794200000000004</v>
      </c>
      <c r="AR822" s="120">
        <v>44.550600000000003</v>
      </c>
      <c r="AS822" s="120">
        <v>42.106900000000003</v>
      </c>
      <c r="AT822" s="120">
        <v>71.831500000000005</v>
      </c>
      <c r="AU822" s="120">
        <v>46.755400000000002</v>
      </c>
      <c r="AV822" s="120">
        <v>42.112400000000001</v>
      </c>
      <c r="AW822" s="120">
        <v>54.000500000000002</v>
      </c>
      <c r="AX822" s="120">
        <v>52.4617</v>
      </c>
      <c r="AY822" s="120">
        <v>63.076599999999999</v>
      </c>
      <c r="AZ822" s="120">
        <v>58.171599999999998</v>
      </c>
      <c r="BA822" s="120">
        <v>61.567599999999999</v>
      </c>
      <c r="BB822" s="120">
        <v>80.602400000000003</v>
      </c>
      <c r="BC822" s="120">
        <v>150.66720000000001</v>
      </c>
      <c r="BD822" s="120">
        <v>54.983800000000002</v>
      </c>
      <c r="BE822" s="120">
        <v>45.298200000000001</v>
      </c>
      <c r="BF822" s="120">
        <v>51.100099999999998</v>
      </c>
      <c r="BG822" s="120">
        <v>57.035400000000003</v>
      </c>
      <c r="BH822" s="120">
        <v>67.398799999999994</v>
      </c>
      <c r="BI822" s="120">
        <v>67.478700000000003</v>
      </c>
      <c r="BJ822" s="120">
        <v>95.063199999999995</v>
      </c>
      <c r="BK822" s="120">
        <v>122.1182</v>
      </c>
    </row>
    <row r="823" spans="1:63">
      <c r="A823" t="e">
        <f t="shared" si="12"/>
        <v>#N/A</v>
      </c>
      <c r="B823" s="119" t="s">
        <v>1846</v>
      </c>
      <c r="C823" s="117" t="s">
        <v>1069</v>
      </c>
      <c r="D823" s="120" t="s">
        <v>943</v>
      </c>
      <c r="E823" s="120" t="s">
        <v>943</v>
      </c>
      <c r="F823" s="120" t="s">
        <v>943</v>
      </c>
      <c r="G823" s="120" t="s">
        <v>943</v>
      </c>
      <c r="H823" s="120" t="s">
        <v>943</v>
      </c>
      <c r="I823" s="120" t="s">
        <v>943</v>
      </c>
      <c r="J823" s="120" t="s">
        <v>943</v>
      </c>
      <c r="K823" s="120" t="s">
        <v>943</v>
      </c>
      <c r="L823" s="120" t="s">
        <v>943</v>
      </c>
      <c r="M823" s="120" t="s">
        <v>943</v>
      </c>
      <c r="N823" s="120" t="s">
        <v>943</v>
      </c>
      <c r="O823" s="120" t="s">
        <v>943</v>
      </c>
      <c r="P823" s="120" t="s">
        <v>943</v>
      </c>
      <c r="Q823" s="120" t="s">
        <v>943</v>
      </c>
      <c r="R823" s="120" t="s">
        <v>943</v>
      </c>
      <c r="S823" s="120" t="s">
        <v>943</v>
      </c>
      <c r="T823" s="120" t="s">
        <v>943</v>
      </c>
      <c r="U823" s="120">
        <v>1.6</v>
      </c>
      <c r="V823" s="120">
        <v>0.6</v>
      </c>
      <c r="W823" s="120">
        <v>2.8</v>
      </c>
      <c r="X823" s="120">
        <v>2.68</v>
      </c>
      <c r="Y823" s="120">
        <v>2.94</v>
      </c>
      <c r="Z823" s="120">
        <v>2.76</v>
      </c>
      <c r="AA823" s="120">
        <v>9.1999999999999993</v>
      </c>
      <c r="AB823" s="120">
        <v>13.903</v>
      </c>
      <c r="AC823" s="120">
        <v>18.3504</v>
      </c>
      <c r="AD823" s="120">
        <v>21.520600000000002</v>
      </c>
      <c r="AE823" s="120">
        <v>23.1968</v>
      </c>
      <c r="AF823" s="120">
        <v>19.829599999999999</v>
      </c>
      <c r="AG823" s="120">
        <v>35.173099999999998</v>
      </c>
      <c r="AH823" s="120">
        <v>34.954300000000003</v>
      </c>
      <c r="AI823" s="120">
        <v>36.124000000000002</v>
      </c>
      <c r="AJ823" s="120">
        <v>37.764800000000001</v>
      </c>
      <c r="AK823" s="120">
        <v>41.953000000000003</v>
      </c>
      <c r="AL823" s="120">
        <v>56.351999999999997</v>
      </c>
      <c r="AM823" s="120">
        <v>40.309199999999997</v>
      </c>
      <c r="AN823" s="120">
        <v>76.968400000000003</v>
      </c>
      <c r="AO823" s="120">
        <v>51.944400000000002</v>
      </c>
      <c r="AP823" s="120">
        <v>50.223799999999997</v>
      </c>
      <c r="AQ823" s="120">
        <v>41.926600000000001</v>
      </c>
      <c r="AR823" s="120">
        <v>41.404499999999999</v>
      </c>
      <c r="AS823" s="120">
        <v>43.966200000000001</v>
      </c>
      <c r="AT823" s="120">
        <v>52.841000000000001</v>
      </c>
      <c r="AU823" s="120">
        <v>44.396999999999998</v>
      </c>
      <c r="AV823" s="120">
        <v>41.436199999999999</v>
      </c>
      <c r="AW823" s="120">
        <v>72.804299999999998</v>
      </c>
      <c r="AX823" s="120">
        <v>47.686900000000001</v>
      </c>
      <c r="AY823" s="120">
        <v>52.650399999999998</v>
      </c>
      <c r="AZ823" s="120">
        <v>57.608800000000002</v>
      </c>
      <c r="BA823" s="120">
        <v>71.183400000000006</v>
      </c>
      <c r="BB823" s="120">
        <v>93.330600000000004</v>
      </c>
      <c r="BC823" s="120">
        <v>183.7698</v>
      </c>
      <c r="BD823" s="120">
        <v>51.367800000000003</v>
      </c>
      <c r="BE823" s="120">
        <v>43.227400000000003</v>
      </c>
      <c r="BF823" s="120">
        <v>40.234400000000001</v>
      </c>
      <c r="BG823" s="120">
        <v>43.962800000000001</v>
      </c>
      <c r="BH823" s="120">
        <v>65.041399999999996</v>
      </c>
      <c r="BI823" s="120">
        <v>64.927400000000006</v>
      </c>
      <c r="BJ823" s="120">
        <v>98.636899999999997</v>
      </c>
      <c r="BK823" s="120">
        <v>119.79340000000001</v>
      </c>
    </row>
    <row r="824" spans="1:63">
      <c r="A824" t="e">
        <f t="shared" si="12"/>
        <v>#N/A</v>
      </c>
      <c r="B824" s="119" t="s">
        <v>1847</v>
      </c>
      <c r="C824" s="117" t="s">
        <v>1116</v>
      </c>
      <c r="D824" s="120" t="s">
        <v>943</v>
      </c>
      <c r="E824" s="120" t="s">
        <v>943</v>
      </c>
      <c r="F824" s="120" t="s">
        <v>943</v>
      </c>
      <c r="G824" s="120" t="s">
        <v>943</v>
      </c>
      <c r="H824" s="120" t="s">
        <v>943</v>
      </c>
      <c r="I824" s="120" t="s">
        <v>943</v>
      </c>
      <c r="J824" s="120" t="s">
        <v>943</v>
      </c>
      <c r="K824" s="120" t="s">
        <v>943</v>
      </c>
      <c r="L824" s="120" t="s">
        <v>943</v>
      </c>
      <c r="M824" s="120" t="s">
        <v>943</v>
      </c>
      <c r="N824" s="120" t="s">
        <v>943</v>
      </c>
      <c r="O824" s="120" t="s">
        <v>943</v>
      </c>
      <c r="P824" s="120" t="s">
        <v>943</v>
      </c>
      <c r="Q824" s="120" t="s">
        <v>943</v>
      </c>
      <c r="R824" s="120" t="s">
        <v>943</v>
      </c>
      <c r="S824" s="120" t="s">
        <v>943</v>
      </c>
      <c r="T824" s="120" t="s">
        <v>943</v>
      </c>
      <c r="U824" s="120" t="s">
        <v>943</v>
      </c>
      <c r="V824" s="120" t="s">
        <v>943</v>
      </c>
      <c r="W824" s="120" t="s">
        <v>943</v>
      </c>
      <c r="X824" s="120">
        <v>6967.9774820000002</v>
      </c>
      <c r="Y824" s="120">
        <v>1401.3879850000001</v>
      </c>
      <c r="Z824" s="120">
        <v>94009.318958999997</v>
      </c>
      <c r="AA824" s="120" t="s">
        <v>943</v>
      </c>
      <c r="AB824" s="120">
        <v>6488.3144480000001</v>
      </c>
      <c r="AC824" s="120">
        <v>188344.088281</v>
      </c>
      <c r="AD824" s="120">
        <v>816.84722099999999</v>
      </c>
      <c r="AE824" s="120">
        <v>8689.7622250000004</v>
      </c>
      <c r="AF824" s="120">
        <v>84749.963927999997</v>
      </c>
      <c r="AG824" s="120">
        <v>25400.135461999998</v>
      </c>
      <c r="AH824" s="120">
        <v>773.943851</v>
      </c>
      <c r="AI824" s="120">
        <v>85562.674289999995</v>
      </c>
      <c r="AJ824" s="120">
        <v>5078.3560170000001</v>
      </c>
      <c r="AK824" s="120">
        <v>719.21152700000005</v>
      </c>
      <c r="AL824" s="120">
        <v>76949.541163000002</v>
      </c>
      <c r="AM824" s="120">
        <v>18167.087263000001</v>
      </c>
      <c r="AN824" s="120">
        <v>46539.131694000003</v>
      </c>
      <c r="AO824" s="120">
        <v>885.96632899999997</v>
      </c>
      <c r="AP824" s="120">
        <v>16656.558242999999</v>
      </c>
      <c r="AQ824" s="120">
        <v>40410.106187999998</v>
      </c>
      <c r="AR824" s="120">
        <v>19848.678872</v>
      </c>
      <c r="AS824" s="120">
        <v>64871.370909999998</v>
      </c>
      <c r="AT824" s="120">
        <v>32447.011943000001</v>
      </c>
      <c r="AU824" s="120">
        <v>19147.289717</v>
      </c>
      <c r="AV824" s="120">
        <v>52758.057581000001</v>
      </c>
      <c r="AW824" s="120">
        <v>9530.2105439999996</v>
      </c>
      <c r="AX824" s="120">
        <v>10659.341743000001</v>
      </c>
      <c r="AY824" s="120">
        <v>30590.905361000001</v>
      </c>
      <c r="AZ824" s="120">
        <v>1711.969773</v>
      </c>
      <c r="BA824" s="120">
        <v>1081.4605529999999</v>
      </c>
      <c r="BB824" s="120">
        <v>46597.808854000003</v>
      </c>
      <c r="BC824" s="120">
        <v>1875.7858100000001</v>
      </c>
      <c r="BD824" s="120">
        <v>21208.232499999998</v>
      </c>
      <c r="BE824" s="120">
        <v>45476.243642000001</v>
      </c>
      <c r="BF824" s="120">
        <v>1338.2246809999999</v>
      </c>
      <c r="BG824" s="120">
        <v>21573.851853</v>
      </c>
      <c r="BH824" s="120">
        <v>41917.781869999999</v>
      </c>
      <c r="BI824" s="120">
        <v>1992.3144199999999</v>
      </c>
      <c r="BJ824" s="120">
        <v>335.97</v>
      </c>
      <c r="BK824" s="120">
        <v>45741.898397999998</v>
      </c>
    </row>
    <row r="825" spans="1:63">
      <c r="A825" t="e">
        <f t="shared" si="12"/>
        <v>#N/A</v>
      </c>
      <c r="B825" s="119" t="s">
        <v>1848</v>
      </c>
      <c r="C825" s="117" t="s">
        <v>1116</v>
      </c>
      <c r="D825" s="120" t="s">
        <v>943</v>
      </c>
      <c r="E825" s="120" t="s">
        <v>943</v>
      </c>
      <c r="F825" s="120" t="s">
        <v>943</v>
      </c>
      <c r="G825" s="120" t="s">
        <v>943</v>
      </c>
      <c r="H825" s="120" t="s">
        <v>943</v>
      </c>
      <c r="I825" s="120" t="s">
        <v>943</v>
      </c>
      <c r="J825" s="120" t="s">
        <v>943</v>
      </c>
      <c r="K825" s="120">
        <v>3947.4074799999999</v>
      </c>
      <c r="L825" s="120">
        <v>3199.946265</v>
      </c>
      <c r="M825" s="120">
        <v>2762.2747859999999</v>
      </c>
      <c r="N825" s="120">
        <v>1946.868876</v>
      </c>
      <c r="O825" s="120">
        <v>13091.085827999999</v>
      </c>
      <c r="P825" s="120">
        <v>4198.7212410000002</v>
      </c>
      <c r="Q825" s="120">
        <v>1516.689529</v>
      </c>
      <c r="R825" s="120">
        <v>3751.2133800000001</v>
      </c>
      <c r="S825" s="120">
        <v>116437.014754</v>
      </c>
      <c r="T825" s="120">
        <v>28660.888064999999</v>
      </c>
      <c r="U825" s="120">
        <v>6438.6244379999998</v>
      </c>
      <c r="V825" s="120">
        <v>131288.16834500001</v>
      </c>
      <c r="W825" s="120">
        <v>1651.5378069999999</v>
      </c>
      <c r="X825" s="120" t="s">
        <v>943</v>
      </c>
      <c r="Y825" s="120" t="s">
        <v>943</v>
      </c>
      <c r="Z825" s="120" t="s">
        <v>943</v>
      </c>
      <c r="AA825" s="120" t="s">
        <v>943</v>
      </c>
      <c r="AB825" s="120" t="s">
        <v>943</v>
      </c>
      <c r="AC825" s="120" t="s">
        <v>943</v>
      </c>
      <c r="AD825" s="120" t="s">
        <v>943</v>
      </c>
      <c r="AE825" s="120" t="s">
        <v>943</v>
      </c>
      <c r="AF825" s="120" t="s">
        <v>943</v>
      </c>
      <c r="AG825" s="120" t="s">
        <v>943</v>
      </c>
      <c r="AH825" s="120" t="s">
        <v>943</v>
      </c>
      <c r="AI825" s="120" t="s">
        <v>943</v>
      </c>
      <c r="AJ825" s="120" t="s">
        <v>943</v>
      </c>
      <c r="AK825" s="120" t="s">
        <v>943</v>
      </c>
      <c r="AL825" s="120" t="s">
        <v>943</v>
      </c>
      <c r="AM825" s="120" t="s">
        <v>943</v>
      </c>
      <c r="AN825" s="120" t="s">
        <v>943</v>
      </c>
      <c r="AO825" s="120" t="s">
        <v>943</v>
      </c>
      <c r="AP825" s="120" t="s">
        <v>943</v>
      </c>
      <c r="AQ825" s="120" t="s">
        <v>943</v>
      </c>
      <c r="AR825" s="120" t="s">
        <v>943</v>
      </c>
      <c r="AS825" s="120" t="s">
        <v>943</v>
      </c>
      <c r="AT825" s="120" t="s">
        <v>943</v>
      </c>
      <c r="AU825" s="120" t="s">
        <v>943</v>
      </c>
      <c r="AV825" s="120" t="s">
        <v>943</v>
      </c>
      <c r="AW825" s="120" t="s">
        <v>943</v>
      </c>
      <c r="AX825" s="120" t="s">
        <v>943</v>
      </c>
      <c r="AY825" s="120" t="s">
        <v>943</v>
      </c>
      <c r="AZ825" s="120" t="s">
        <v>943</v>
      </c>
      <c r="BA825" s="120" t="s">
        <v>943</v>
      </c>
      <c r="BB825" s="120" t="s">
        <v>943</v>
      </c>
      <c r="BC825" s="120" t="s">
        <v>943</v>
      </c>
      <c r="BD825" s="120" t="s">
        <v>943</v>
      </c>
      <c r="BE825" s="120" t="s">
        <v>943</v>
      </c>
      <c r="BF825" s="120" t="s">
        <v>943</v>
      </c>
      <c r="BG825" s="120" t="s">
        <v>943</v>
      </c>
      <c r="BH825" s="120" t="s">
        <v>943</v>
      </c>
      <c r="BI825" s="120" t="s">
        <v>943</v>
      </c>
      <c r="BJ825" s="120" t="s">
        <v>943</v>
      </c>
      <c r="BK825" s="120" t="s">
        <v>943</v>
      </c>
    </row>
    <row r="826" spans="1:63">
      <c r="A826" t="e">
        <f t="shared" si="12"/>
        <v>#N/A</v>
      </c>
      <c r="B826" s="119" t="s">
        <v>1849</v>
      </c>
      <c r="C826" s="117" t="s">
        <v>1109</v>
      </c>
      <c r="D826" s="120" t="s">
        <v>943</v>
      </c>
      <c r="E826" s="120" t="s">
        <v>943</v>
      </c>
      <c r="F826" s="120" t="s">
        <v>943</v>
      </c>
      <c r="G826" s="120" t="s">
        <v>943</v>
      </c>
      <c r="H826" s="120" t="s">
        <v>943</v>
      </c>
      <c r="I826" s="120" t="s">
        <v>943</v>
      </c>
      <c r="J826" s="120" t="s">
        <v>943</v>
      </c>
      <c r="K826" s="120" t="s">
        <v>943</v>
      </c>
      <c r="L826" s="120" t="s">
        <v>943</v>
      </c>
      <c r="M826" s="120" t="s">
        <v>943</v>
      </c>
      <c r="N826" s="120" t="s">
        <v>943</v>
      </c>
      <c r="O826" s="120" t="s">
        <v>943</v>
      </c>
      <c r="P826" s="120" t="s">
        <v>943</v>
      </c>
      <c r="Q826" s="120" t="s">
        <v>943</v>
      </c>
      <c r="R826" s="120" t="s">
        <v>943</v>
      </c>
      <c r="S826" s="120" t="s">
        <v>943</v>
      </c>
      <c r="T826" s="120" t="s">
        <v>943</v>
      </c>
      <c r="U826" s="120" t="s">
        <v>943</v>
      </c>
      <c r="V826" s="120" t="s">
        <v>943</v>
      </c>
      <c r="W826" s="120" t="s">
        <v>943</v>
      </c>
      <c r="X826" s="120" t="s">
        <v>943</v>
      </c>
      <c r="Y826" s="120" t="s">
        <v>943</v>
      </c>
      <c r="Z826" s="120" t="s">
        <v>943</v>
      </c>
      <c r="AA826" s="120" t="s">
        <v>943</v>
      </c>
      <c r="AB826" s="120" t="s">
        <v>943</v>
      </c>
      <c r="AC826" s="120">
        <v>3.1E-2</v>
      </c>
      <c r="AD826" s="120" t="s">
        <v>943</v>
      </c>
      <c r="AE826" s="120" t="s">
        <v>943</v>
      </c>
      <c r="AF826" s="120" t="s">
        <v>943</v>
      </c>
      <c r="AG826" s="120" t="s">
        <v>943</v>
      </c>
      <c r="AH826" s="120" t="s">
        <v>943</v>
      </c>
      <c r="AI826" s="120">
        <v>4.9399999999999999E-2</v>
      </c>
      <c r="AJ826" s="120">
        <v>0.31119999999999998</v>
      </c>
      <c r="AK826" s="120">
        <v>0.483815</v>
      </c>
      <c r="AL826" s="120">
        <v>1.4748190000000001</v>
      </c>
      <c r="AM826" s="120">
        <v>1.7964150000000001</v>
      </c>
      <c r="AN826" s="120">
        <v>2.36511</v>
      </c>
      <c r="AO826" s="120">
        <v>2.1202260000000002</v>
      </c>
      <c r="AP826" s="120">
        <v>1.894247</v>
      </c>
      <c r="AQ826" s="120">
        <v>2.726086</v>
      </c>
      <c r="AR826" s="120">
        <v>2.7505579999999998</v>
      </c>
      <c r="AS826" s="120">
        <v>1.477635</v>
      </c>
      <c r="AT826" s="120">
        <v>2.4894859999999999</v>
      </c>
      <c r="AU826" s="120">
        <v>2.692555</v>
      </c>
      <c r="AV826" s="120">
        <v>2.0565020000000001</v>
      </c>
      <c r="AW826" s="120">
        <v>3.4669970000000001</v>
      </c>
      <c r="AX826" s="120">
        <v>2.954758</v>
      </c>
      <c r="AY826" s="120">
        <v>2.2752080000000001</v>
      </c>
      <c r="AZ826" s="120">
        <v>1.530599</v>
      </c>
      <c r="BA826" s="120">
        <v>1.640652</v>
      </c>
      <c r="BB826" s="120">
        <v>3.6692710000000002</v>
      </c>
      <c r="BC826" s="120">
        <v>2.1376919999999999</v>
      </c>
      <c r="BD826" s="120">
        <v>1.3007610000000001</v>
      </c>
      <c r="BE826" s="120">
        <v>1.9954130000000001</v>
      </c>
      <c r="BF826" s="120">
        <v>2.198108</v>
      </c>
      <c r="BG826" s="120">
        <v>1.4014720000000001</v>
      </c>
      <c r="BH826" s="120">
        <v>2.6759880000000003</v>
      </c>
      <c r="BI826" s="120">
        <v>1.617345</v>
      </c>
      <c r="BJ826" s="120">
        <v>1.754453</v>
      </c>
      <c r="BK826" s="120">
        <v>1.0865469999999999</v>
      </c>
    </row>
    <row r="827" spans="1:63">
      <c r="A827" t="e">
        <f t="shared" si="12"/>
        <v>#N/A</v>
      </c>
      <c r="B827" s="119" t="s">
        <v>1850</v>
      </c>
      <c r="C827" s="117" t="s">
        <v>994</v>
      </c>
      <c r="D827" s="120">
        <v>10191.513591999999</v>
      </c>
      <c r="E827" s="120">
        <v>22490.750194</v>
      </c>
      <c r="F827" s="120">
        <v>16025.065054000001</v>
      </c>
      <c r="G827" s="120">
        <v>165779.72940800001</v>
      </c>
      <c r="H827" s="120">
        <v>459534.48839999997</v>
      </c>
      <c r="I827" s="120">
        <v>417728.25555499998</v>
      </c>
      <c r="J827" s="120">
        <v>306446.47591199999</v>
      </c>
      <c r="K827" s="120">
        <v>335150.74189</v>
      </c>
      <c r="L827" s="120">
        <v>358130.02819600003</v>
      </c>
      <c r="M827" s="120">
        <v>288194.023277</v>
      </c>
      <c r="N827" s="120">
        <v>288806.74851800001</v>
      </c>
      <c r="O827" s="120">
        <v>287712.92855299998</v>
      </c>
      <c r="P827" s="120">
        <v>257854.393343</v>
      </c>
      <c r="Q827" s="120">
        <v>244708.203599</v>
      </c>
      <c r="R827" s="120">
        <v>261545.13947299999</v>
      </c>
      <c r="S827" s="120">
        <v>245546.36773900001</v>
      </c>
      <c r="T827" s="120">
        <v>73423.567874</v>
      </c>
      <c r="U827" s="120">
        <v>51760.177131999997</v>
      </c>
      <c r="V827" s="120">
        <v>48334.382724000003</v>
      </c>
      <c r="W827" s="120">
        <v>52995.593998999997</v>
      </c>
      <c r="X827" s="120">
        <v>33910.283337000001</v>
      </c>
      <c r="Y827" s="120">
        <v>36079.466611999997</v>
      </c>
      <c r="Z827" s="120">
        <v>57260.915588000003</v>
      </c>
      <c r="AA827" s="120">
        <v>43851.607191000003</v>
      </c>
      <c r="AB827" s="120">
        <v>67950.073038999995</v>
      </c>
      <c r="AC827" s="120">
        <v>48874.647401000002</v>
      </c>
      <c r="AD827" s="120">
        <v>62700.985536</v>
      </c>
      <c r="AE827" s="120">
        <v>54236.207096999999</v>
      </c>
      <c r="AF827" s="120">
        <v>39709.638364999999</v>
      </c>
      <c r="AG827" s="120">
        <v>35240.853425000001</v>
      </c>
      <c r="AH827" s="120">
        <v>44836.437049</v>
      </c>
      <c r="AI827" s="120">
        <v>49457.416857999997</v>
      </c>
      <c r="AJ827" s="120">
        <v>49273.867567000001</v>
      </c>
      <c r="AK827" s="120">
        <v>55504.140044</v>
      </c>
      <c r="AL827" s="120">
        <v>42960.100156</v>
      </c>
      <c r="AM827" s="120">
        <v>47452.507143000003</v>
      </c>
      <c r="AN827" s="120">
        <v>57424.747966000003</v>
      </c>
      <c r="AO827" s="120">
        <v>33271.483084</v>
      </c>
      <c r="AP827" s="120">
        <v>30992.784658</v>
      </c>
      <c r="AQ827" s="120">
        <v>42133.591542000002</v>
      </c>
      <c r="AR827" s="120">
        <v>60676.289923999997</v>
      </c>
      <c r="AS827" s="120">
        <v>38688.563694999997</v>
      </c>
      <c r="AT827" s="120">
        <v>37504.438758999997</v>
      </c>
      <c r="AU827" s="120">
        <v>32321.070822000001</v>
      </c>
      <c r="AV827" s="120">
        <v>21440.490204999998</v>
      </c>
      <c r="AW827" s="120">
        <v>18505.156174</v>
      </c>
      <c r="AX827" s="120">
        <v>23832.169784000002</v>
      </c>
      <c r="AY827" s="120">
        <v>21301.180586999999</v>
      </c>
      <c r="AZ827" s="120">
        <v>26295.815813000001</v>
      </c>
      <c r="BA827" s="120">
        <v>13159.791517</v>
      </c>
      <c r="BB827" s="120">
        <v>10306.276577000001</v>
      </c>
      <c r="BC827" s="120">
        <v>11130.09275</v>
      </c>
      <c r="BD827" s="120">
        <v>5366.5201420000003</v>
      </c>
      <c r="BE827" s="120">
        <v>4227.9439339999999</v>
      </c>
      <c r="BF827" s="120">
        <v>5022.7557589999997</v>
      </c>
      <c r="BG827" s="120">
        <v>3062.778816</v>
      </c>
      <c r="BH827" s="120">
        <v>2851.2694080000001</v>
      </c>
      <c r="BI827" s="120">
        <v>2642.6835110000002</v>
      </c>
      <c r="BJ827" s="120">
        <v>2926.8027689999999</v>
      </c>
      <c r="BK827" s="120">
        <v>2917.6627659999999</v>
      </c>
    </row>
    <row r="828" spans="1:63">
      <c r="A828" t="e">
        <f t="shared" si="12"/>
        <v>#N/A</v>
      </c>
      <c r="B828" s="119" t="s">
        <v>1851</v>
      </c>
      <c r="C828" s="117" t="s">
        <v>1002</v>
      </c>
      <c r="D828" s="120" t="s">
        <v>943</v>
      </c>
      <c r="E828" s="120" t="s">
        <v>943</v>
      </c>
      <c r="F828" s="120" t="s">
        <v>943</v>
      </c>
      <c r="G828" s="120">
        <v>0</v>
      </c>
      <c r="H828" s="120">
        <v>0</v>
      </c>
      <c r="I828" s="120">
        <v>0</v>
      </c>
      <c r="J828" s="120">
        <v>0</v>
      </c>
      <c r="K828" s="120">
        <v>0</v>
      </c>
      <c r="L828" s="120">
        <v>0</v>
      </c>
      <c r="M828" s="120">
        <v>0</v>
      </c>
      <c r="N828" s="120">
        <v>0</v>
      </c>
      <c r="O828" s="120">
        <v>0</v>
      </c>
      <c r="P828" s="120">
        <v>0</v>
      </c>
      <c r="Q828" s="120">
        <v>0</v>
      </c>
      <c r="R828" s="120">
        <v>0</v>
      </c>
      <c r="S828" s="120">
        <v>0</v>
      </c>
      <c r="T828" s="120">
        <v>0</v>
      </c>
      <c r="U828" s="120">
        <v>0</v>
      </c>
      <c r="V828" s="120">
        <v>0</v>
      </c>
      <c r="W828" s="120">
        <v>22.475436999999999</v>
      </c>
      <c r="X828" s="120">
        <v>23.369249</v>
      </c>
      <c r="Y828" s="120">
        <v>25.124492</v>
      </c>
      <c r="Z828" s="120">
        <v>27.920556000000001</v>
      </c>
      <c r="AA828" s="120">
        <v>28.234632999999999</v>
      </c>
      <c r="AB828" s="120">
        <v>21.980916000000001</v>
      </c>
      <c r="AC828" s="120">
        <v>21.135947000000002</v>
      </c>
      <c r="AD828" s="120">
        <v>24.943773</v>
      </c>
      <c r="AE828" s="120">
        <v>24.243455999999998</v>
      </c>
      <c r="AF828" s="120">
        <v>22.394621000000001</v>
      </c>
      <c r="AG828" s="120">
        <v>20.163865999999999</v>
      </c>
      <c r="AH828" s="120">
        <v>20.433437000000001</v>
      </c>
      <c r="AI828" s="120">
        <v>22.737358</v>
      </c>
      <c r="AJ828" s="120">
        <v>18.118935</v>
      </c>
      <c r="AK828" s="120">
        <v>18.463781999999998</v>
      </c>
      <c r="AL828" s="120">
        <v>16.566320999999999</v>
      </c>
      <c r="AM828" s="120">
        <v>16.736704</v>
      </c>
      <c r="AN828" s="120">
        <v>14.900035000000001</v>
      </c>
      <c r="AO828" s="120">
        <v>16.979120000000002</v>
      </c>
      <c r="AP828" s="120">
        <v>20.003527999999999</v>
      </c>
      <c r="AQ828" s="120">
        <v>19.277706999999999</v>
      </c>
      <c r="AR828" s="120">
        <v>23.025749000000001</v>
      </c>
      <c r="AS828" s="120">
        <v>6.6369850000000001</v>
      </c>
      <c r="AT828" s="120">
        <v>17.774916999999999</v>
      </c>
      <c r="AU828" s="120">
        <v>19.420027999999999</v>
      </c>
      <c r="AV828" s="120">
        <v>19.070495999999999</v>
      </c>
      <c r="AW828" s="120">
        <v>17.470918000000001</v>
      </c>
      <c r="AX828" s="120">
        <v>16.418876000000001</v>
      </c>
      <c r="AY828" s="120">
        <v>19.027570999999998</v>
      </c>
      <c r="AZ828" s="120">
        <v>14.184279999999999</v>
      </c>
      <c r="BA828" s="120">
        <v>20.890791</v>
      </c>
      <c r="BB828" s="120">
        <v>19.753861000000001</v>
      </c>
      <c r="BC828" s="120">
        <v>8.3910070000000001</v>
      </c>
      <c r="BD828" s="120">
        <v>2.788875</v>
      </c>
      <c r="BE828" s="120">
        <v>8.0060789999999997</v>
      </c>
      <c r="BF828" s="120">
        <v>11.582826000000001</v>
      </c>
      <c r="BG828" s="120">
        <v>14.450030999999999</v>
      </c>
      <c r="BH828" s="120">
        <v>14.469151</v>
      </c>
      <c r="BI828" s="120">
        <v>13.551121</v>
      </c>
      <c r="BJ828" s="120">
        <v>15.028511</v>
      </c>
      <c r="BK828" s="120">
        <v>13.917877000000001</v>
      </c>
    </row>
    <row r="829" spans="1:63">
      <c r="A829" t="e">
        <f t="shared" si="12"/>
        <v>#N/A</v>
      </c>
      <c r="B829" s="119" t="s">
        <v>1852</v>
      </c>
      <c r="C829" s="117" t="s">
        <v>1311</v>
      </c>
      <c r="D829" s="120" t="s">
        <v>943</v>
      </c>
      <c r="E829" s="120" t="s">
        <v>943</v>
      </c>
      <c r="F829" s="120" t="s">
        <v>943</v>
      </c>
      <c r="G829" s="120" t="s">
        <v>943</v>
      </c>
      <c r="H829" s="120" t="s">
        <v>943</v>
      </c>
      <c r="I829" s="120" t="s">
        <v>943</v>
      </c>
      <c r="J829" s="120" t="s">
        <v>943</v>
      </c>
      <c r="K829" s="120" t="s">
        <v>943</v>
      </c>
      <c r="L829" s="120" t="s">
        <v>943</v>
      </c>
      <c r="M829" s="120" t="s">
        <v>943</v>
      </c>
      <c r="N829" s="120" t="s">
        <v>943</v>
      </c>
      <c r="O829" s="120" t="s">
        <v>943</v>
      </c>
      <c r="P829" s="120" t="s">
        <v>943</v>
      </c>
      <c r="Q829" s="120" t="s">
        <v>943</v>
      </c>
      <c r="R829" s="120" t="s">
        <v>943</v>
      </c>
      <c r="S829" s="120" t="s">
        <v>943</v>
      </c>
      <c r="T829" s="120" t="s">
        <v>943</v>
      </c>
      <c r="U829" s="120" t="s">
        <v>943</v>
      </c>
      <c r="V829" s="120" t="s">
        <v>943</v>
      </c>
      <c r="W829" s="120" t="s">
        <v>943</v>
      </c>
      <c r="X829" s="120" t="s">
        <v>943</v>
      </c>
      <c r="Y829" s="120" t="s">
        <v>943</v>
      </c>
      <c r="Z829" s="120" t="s">
        <v>943</v>
      </c>
      <c r="AA829" s="120" t="s">
        <v>943</v>
      </c>
      <c r="AB829" s="120" t="s">
        <v>943</v>
      </c>
      <c r="AC829" s="120" t="s">
        <v>943</v>
      </c>
      <c r="AD829" s="120" t="s">
        <v>943</v>
      </c>
      <c r="AE829" s="120" t="s">
        <v>943</v>
      </c>
      <c r="AF829" s="120" t="s">
        <v>943</v>
      </c>
      <c r="AG829" s="120" t="s">
        <v>943</v>
      </c>
      <c r="AH829" s="120" t="s">
        <v>943</v>
      </c>
      <c r="AI829" s="120" t="s">
        <v>943</v>
      </c>
      <c r="AJ829" s="120" t="s">
        <v>943</v>
      </c>
      <c r="AK829" s="120" t="s">
        <v>943</v>
      </c>
      <c r="AL829" s="120" t="s">
        <v>943</v>
      </c>
      <c r="AM829" s="120" t="s">
        <v>943</v>
      </c>
      <c r="AN829" s="120" t="s">
        <v>943</v>
      </c>
      <c r="AO829" s="120" t="s">
        <v>943</v>
      </c>
      <c r="AP829" s="120" t="s">
        <v>943</v>
      </c>
      <c r="AQ829" s="120" t="s">
        <v>943</v>
      </c>
      <c r="AR829" s="120" t="s">
        <v>943</v>
      </c>
      <c r="AS829" s="120" t="s">
        <v>943</v>
      </c>
      <c r="AT829" s="120" t="s">
        <v>943</v>
      </c>
      <c r="AU829" s="120" t="s">
        <v>943</v>
      </c>
      <c r="AV829" s="120" t="s">
        <v>943</v>
      </c>
      <c r="AW829" s="120" t="s">
        <v>943</v>
      </c>
      <c r="AX829" s="120" t="s">
        <v>943</v>
      </c>
      <c r="AY829" s="120" t="s">
        <v>943</v>
      </c>
      <c r="AZ829" s="120" t="s">
        <v>943</v>
      </c>
      <c r="BA829" s="120" t="s">
        <v>943</v>
      </c>
      <c r="BB829" s="120" t="s">
        <v>943</v>
      </c>
      <c r="BC829" s="120">
        <v>787.56</v>
      </c>
      <c r="BD829" s="120" t="s">
        <v>943</v>
      </c>
      <c r="BE829" s="120" t="s">
        <v>943</v>
      </c>
      <c r="BF829" s="120" t="s">
        <v>943</v>
      </c>
      <c r="BG829" s="120" t="s">
        <v>943</v>
      </c>
      <c r="BH829" s="120" t="s">
        <v>943</v>
      </c>
      <c r="BI829" s="120" t="s">
        <v>943</v>
      </c>
      <c r="BJ829" s="120" t="s">
        <v>943</v>
      </c>
      <c r="BK829" s="120" t="s">
        <v>943</v>
      </c>
    </row>
    <row r="830" spans="1:63">
      <c r="A830" t="e">
        <f t="shared" si="12"/>
        <v>#N/A</v>
      </c>
      <c r="B830" s="119" t="s">
        <v>1853</v>
      </c>
      <c r="C830" s="117" t="s">
        <v>1147</v>
      </c>
      <c r="D830" s="120" t="s">
        <v>943</v>
      </c>
      <c r="E830" s="120" t="s">
        <v>943</v>
      </c>
      <c r="F830" s="120" t="s">
        <v>943</v>
      </c>
      <c r="G830" s="120" t="s">
        <v>943</v>
      </c>
      <c r="H830" s="120" t="s">
        <v>943</v>
      </c>
      <c r="I830" s="120">
        <v>1348.067415</v>
      </c>
      <c r="J830" s="120">
        <v>1022.4952050000001</v>
      </c>
      <c r="K830" s="120">
        <v>-3.6699999999999998E-4</v>
      </c>
      <c r="L830" s="120">
        <v>1711.007098</v>
      </c>
      <c r="M830" s="120">
        <v>7035.8872650000003</v>
      </c>
      <c r="N830" s="120">
        <v>2108.147152</v>
      </c>
      <c r="O830" s="120">
        <v>537.33164199999999</v>
      </c>
      <c r="P830" s="120">
        <v>1449.45299</v>
      </c>
      <c r="Q830" s="120">
        <v>618.91509499999995</v>
      </c>
      <c r="R830" s="120">
        <v>1288.4092659999999</v>
      </c>
      <c r="S830" s="120">
        <v>846.60460899999998</v>
      </c>
      <c r="T830" s="120">
        <v>5069.435015</v>
      </c>
      <c r="U830" s="120">
        <v>1744.9278569999999</v>
      </c>
      <c r="V830" s="120">
        <v>562.885403</v>
      </c>
      <c r="W830" s="120">
        <v>1730.526683</v>
      </c>
      <c r="X830" s="120">
        <v>742.76780399999996</v>
      </c>
      <c r="Y830" s="120">
        <v>971.41403300000002</v>
      </c>
      <c r="Z830" s="120">
        <v>979.43361200000004</v>
      </c>
      <c r="AA830" s="120">
        <v>698.45047799999998</v>
      </c>
      <c r="AB830" s="120">
        <v>561.16520400000002</v>
      </c>
      <c r="AC830" s="120">
        <v>610.51958200000001</v>
      </c>
      <c r="AD830" s="120">
        <v>573.47274900000002</v>
      </c>
      <c r="AE830" s="120">
        <v>815.54719499999999</v>
      </c>
      <c r="AF830" s="120">
        <v>-1.0679999999999999E-3</v>
      </c>
      <c r="AG830" s="120">
        <v>-1.21E-4</v>
      </c>
      <c r="AH830" s="120">
        <v>657.342263</v>
      </c>
      <c r="AI830" s="120">
        <v>751.88417600000002</v>
      </c>
      <c r="AJ830" s="120">
        <v>-7.5299999999999998E-4</v>
      </c>
      <c r="AK830" s="120">
        <v>1.1150000000000001E-3</v>
      </c>
      <c r="AL830" s="120">
        <v>43.106158999999998</v>
      </c>
      <c r="AM830" s="120">
        <v>-5.5999999999999999E-5</v>
      </c>
      <c r="AN830" s="120">
        <v>626.70716900000002</v>
      </c>
      <c r="AO830" s="120">
        <v>-1.37E-4</v>
      </c>
      <c r="AP830" s="120">
        <v>-7.9000000000000009E-5</v>
      </c>
      <c r="AQ830" s="120">
        <v>-9.68E-4</v>
      </c>
      <c r="AR830" s="120">
        <v>-2.9700000000000001E-4</v>
      </c>
      <c r="AS830" s="120">
        <v>-2.4800000000000001E-4</v>
      </c>
      <c r="AT830" s="120">
        <v>1.25E-4</v>
      </c>
      <c r="AU830" s="120" t="s">
        <v>943</v>
      </c>
      <c r="AV830" s="120">
        <v>23.831050999999999</v>
      </c>
      <c r="AW830" s="120" t="s">
        <v>943</v>
      </c>
      <c r="AX830" s="120" t="s">
        <v>943</v>
      </c>
      <c r="AY830" s="120">
        <v>7.9000000000000009E-5</v>
      </c>
      <c r="AZ830" s="120">
        <v>-5.4000000000000005E-5</v>
      </c>
      <c r="BA830" s="120">
        <v>0</v>
      </c>
      <c r="BB830" s="120">
        <v>0</v>
      </c>
      <c r="BC830" s="120">
        <v>0</v>
      </c>
      <c r="BD830" s="120">
        <v>0</v>
      </c>
      <c r="BE830" s="120" t="s">
        <v>943</v>
      </c>
      <c r="BF830" s="120" t="s">
        <v>943</v>
      </c>
      <c r="BG830" s="120" t="s">
        <v>943</v>
      </c>
      <c r="BH830" s="120" t="s">
        <v>943</v>
      </c>
      <c r="BI830" s="120">
        <v>0</v>
      </c>
      <c r="BJ830" s="120">
        <v>-3.5399999999999999E-4</v>
      </c>
      <c r="BK830" s="120">
        <v>0</v>
      </c>
    </row>
    <row r="831" spans="1:63">
      <c r="A831" t="e">
        <f t="shared" si="12"/>
        <v>#N/A</v>
      </c>
      <c r="B831" s="119" t="s">
        <v>1854</v>
      </c>
      <c r="C831" s="117" t="s">
        <v>952</v>
      </c>
      <c r="D831" s="120" t="s">
        <v>943</v>
      </c>
      <c r="E831" s="120" t="s">
        <v>943</v>
      </c>
      <c r="F831" s="120" t="s">
        <v>943</v>
      </c>
      <c r="G831" s="120">
        <v>0</v>
      </c>
      <c r="H831" s="120">
        <v>0</v>
      </c>
      <c r="I831" s="120">
        <v>0</v>
      </c>
      <c r="J831" s="120">
        <v>0</v>
      </c>
      <c r="K831" s="120">
        <v>0</v>
      </c>
      <c r="L831" s="120">
        <v>0</v>
      </c>
      <c r="M831" s="120">
        <v>0</v>
      </c>
      <c r="N831" s="120">
        <v>0</v>
      </c>
      <c r="O831" s="120">
        <v>0</v>
      </c>
      <c r="P831" s="120">
        <v>0</v>
      </c>
      <c r="Q831" s="120">
        <v>0</v>
      </c>
      <c r="R831" s="120">
        <v>0</v>
      </c>
      <c r="S831" s="120">
        <v>0</v>
      </c>
      <c r="T831" s="120">
        <v>0</v>
      </c>
      <c r="U831" s="120">
        <v>0</v>
      </c>
      <c r="V831" s="120">
        <v>0</v>
      </c>
      <c r="W831" s="120">
        <v>0</v>
      </c>
      <c r="X831" s="120">
        <v>0</v>
      </c>
      <c r="Y831" s="120">
        <v>0</v>
      </c>
      <c r="Z831" s="120">
        <v>0</v>
      </c>
      <c r="AA831" s="120">
        <v>0</v>
      </c>
      <c r="AB831" s="120">
        <v>0</v>
      </c>
      <c r="AC831" s="120">
        <v>0</v>
      </c>
      <c r="AD831" s="120">
        <v>0</v>
      </c>
      <c r="AE831" s="120">
        <v>0</v>
      </c>
      <c r="AF831" s="120">
        <v>0</v>
      </c>
      <c r="AG831" s="120">
        <v>0</v>
      </c>
      <c r="AH831" s="120">
        <v>0</v>
      </c>
      <c r="AI831" s="120">
        <v>0</v>
      </c>
      <c r="AJ831" s="120">
        <v>0</v>
      </c>
      <c r="AK831" s="120">
        <v>37.880000000000003</v>
      </c>
      <c r="AL831" s="120">
        <v>113.64</v>
      </c>
      <c r="AM831" s="120">
        <v>2342.007881</v>
      </c>
      <c r="AN831" s="120">
        <v>2319.3768239999999</v>
      </c>
      <c r="AO831" s="120">
        <v>3349.5367919999999</v>
      </c>
      <c r="AP831" s="120">
        <v>4320.6588179999999</v>
      </c>
      <c r="AQ831" s="120">
        <v>4711.2769939999998</v>
      </c>
      <c r="AR831" s="120">
        <v>6029.7343629999996</v>
      </c>
      <c r="AS831" s="120">
        <v>6093.5810469999997</v>
      </c>
      <c r="AT831" s="120">
        <v>7507.9857689999999</v>
      </c>
      <c r="AU831" s="120">
        <v>7448.1103620000004</v>
      </c>
      <c r="AV831" s="120">
        <v>8440.2167279999994</v>
      </c>
      <c r="AW831" s="120">
        <v>9420.5389159999995</v>
      </c>
      <c r="AX831" s="120">
        <v>9428.9031739999991</v>
      </c>
      <c r="AY831" s="120">
        <v>10657.853846</v>
      </c>
      <c r="AZ831" s="120">
        <v>10608.826458</v>
      </c>
      <c r="BA831" s="120">
        <v>11950.123201</v>
      </c>
      <c r="BB831" s="120">
        <v>16030.301618</v>
      </c>
      <c r="BC831" s="120">
        <v>12545.090803999999</v>
      </c>
      <c r="BD831" s="120">
        <v>10028.975619999999</v>
      </c>
      <c r="BE831" s="120">
        <v>10879.544725</v>
      </c>
      <c r="BF831" s="120">
        <v>10641.320253</v>
      </c>
      <c r="BG831" s="120">
        <v>13307.802234999999</v>
      </c>
      <c r="BH831" s="120">
        <v>12804.304684999999</v>
      </c>
      <c r="BI831" s="120">
        <v>13847.21084</v>
      </c>
      <c r="BJ831" s="120">
        <v>11549.983982</v>
      </c>
      <c r="BK831" s="120">
        <v>14296.940601</v>
      </c>
    </row>
    <row r="832" spans="1:63">
      <c r="A832" t="e">
        <f t="shared" si="12"/>
        <v>#N/A</v>
      </c>
      <c r="B832" s="119" t="s">
        <v>1855</v>
      </c>
      <c r="C832" s="117" t="s">
        <v>1239</v>
      </c>
      <c r="D832" s="120" t="s">
        <v>943</v>
      </c>
      <c r="E832" s="120" t="s">
        <v>943</v>
      </c>
      <c r="F832" s="120" t="s">
        <v>943</v>
      </c>
      <c r="G832" s="120" t="s">
        <v>943</v>
      </c>
      <c r="H832" s="120" t="s">
        <v>943</v>
      </c>
      <c r="I832" s="120" t="s">
        <v>943</v>
      </c>
      <c r="J832" s="120" t="s">
        <v>943</v>
      </c>
      <c r="K832" s="120" t="s">
        <v>943</v>
      </c>
      <c r="L832" s="120">
        <v>2.3199999999999998</v>
      </c>
      <c r="M832" s="120">
        <v>2.56</v>
      </c>
      <c r="N832" s="120">
        <v>2.84</v>
      </c>
      <c r="O832" s="120">
        <v>2.02</v>
      </c>
      <c r="P832" s="120">
        <v>1.92</v>
      </c>
      <c r="Q832" s="120">
        <v>1.1599999999999999</v>
      </c>
      <c r="R832" s="120">
        <v>0.62</v>
      </c>
      <c r="S832" s="120">
        <v>1.2</v>
      </c>
      <c r="T832" s="120">
        <v>1.32</v>
      </c>
      <c r="U832" s="120">
        <v>2.12</v>
      </c>
      <c r="V832" s="120">
        <v>2.2000000000000002</v>
      </c>
      <c r="W832" s="120">
        <v>1</v>
      </c>
      <c r="X832" s="120">
        <v>0.72</v>
      </c>
      <c r="Y832" s="120">
        <v>1.96</v>
      </c>
      <c r="Z832" s="120">
        <v>0.88</v>
      </c>
      <c r="AA832" s="120">
        <v>1.48</v>
      </c>
      <c r="AB832" s="120">
        <v>0.96</v>
      </c>
      <c r="AC832" s="120">
        <v>1.2</v>
      </c>
      <c r="AD832" s="120">
        <v>1.2</v>
      </c>
      <c r="AE832" s="120">
        <v>1.24</v>
      </c>
      <c r="AF832" s="120">
        <v>4.24</v>
      </c>
      <c r="AG832" s="120">
        <v>2.7199999999999998</v>
      </c>
      <c r="AH832" s="120">
        <v>3.4699999999999998</v>
      </c>
      <c r="AI832" s="120">
        <v>2.92</v>
      </c>
      <c r="AJ832" s="120">
        <v>2.2000000000000002</v>
      </c>
      <c r="AK832" s="120">
        <v>3.24</v>
      </c>
      <c r="AL832" s="120">
        <v>3.4</v>
      </c>
      <c r="AM832" s="120">
        <v>3.48</v>
      </c>
      <c r="AN832" s="120">
        <v>1.04</v>
      </c>
      <c r="AO832" s="120">
        <v>2.7199999999999998</v>
      </c>
      <c r="AP832" s="120">
        <v>3.32</v>
      </c>
      <c r="AQ832" s="120">
        <v>4.6399999999999997</v>
      </c>
      <c r="AR832" s="120">
        <v>2.56</v>
      </c>
      <c r="AS832" s="120">
        <v>4.08</v>
      </c>
      <c r="AT832" s="120">
        <v>4.32</v>
      </c>
      <c r="AU832" s="120">
        <v>2.92</v>
      </c>
      <c r="AV832" s="120">
        <v>3.76</v>
      </c>
      <c r="AW832" s="120">
        <v>3.12</v>
      </c>
      <c r="AX832" s="120">
        <v>3.24</v>
      </c>
      <c r="AY832" s="120">
        <v>4</v>
      </c>
      <c r="AZ832" s="120">
        <v>1.3599999999999999</v>
      </c>
      <c r="BA832" s="120">
        <v>3.04</v>
      </c>
      <c r="BB832" s="120">
        <v>3.7504</v>
      </c>
      <c r="BC832" s="120">
        <v>1</v>
      </c>
      <c r="BD832" s="120">
        <v>1.6976</v>
      </c>
      <c r="BE832" s="120">
        <v>3.036</v>
      </c>
      <c r="BF832" s="120">
        <v>3.1616</v>
      </c>
      <c r="BG832" s="120">
        <v>4.0431999999999997</v>
      </c>
      <c r="BH832" s="120">
        <v>2.944</v>
      </c>
      <c r="BI832" s="120">
        <v>2.2864</v>
      </c>
      <c r="BJ832" s="120">
        <v>2.9104000000000001</v>
      </c>
      <c r="BK832" s="120">
        <v>2.8784000000000001</v>
      </c>
    </row>
    <row r="833" spans="1:63">
      <c r="A833" t="e">
        <f t="shared" si="12"/>
        <v>#N/A</v>
      </c>
      <c r="B833" s="119" t="s">
        <v>1856</v>
      </c>
      <c r="C833" s="117" t="s">
        <v>1123</v>
      </c>
      <c r="D833" s="120">
        <v>3.7973129999999999</v>
      </c>
      <c r="E833" s="120">
        <v>1.660139</v>
      </c>
      <c r="F833" s="120">
        <v>3.3210920000000002</v>
      </c>
      <c r="G833" s="120" t="s">
        <v>943</v>
      </c>
      <c r="H833" s="120">
        <v>1.717042</v>
      </c>
      <c r="I833" s="120" t="s">
        <v>943</v>
      </c>
      <c r="J833" s="120">
        <v>3.3818589999999999</v>
      </c>
      <c r="K833" s="120">
        <v>1.6896249999999999</v>
      </c>
      <c r="L833" s="120" t="s">
        <v>943</v>
      </c>
      <c r="M833" s="120">
        <v>5.0650620000000002</v>
      </c>
      <c r="N833" s="120" t="s">
        <v>943</v>
      </c>
      <c r="O833" s="120" t="s">
        <v>943</v>
      </c>
      <c r="P833" s="120">
        <v>3.4070909999999999</v>
      </c>
      <c r="Q833" s="120">
        <v>412.96509500000002</v>
      </c>
      <c r="R833" s="120">
        <v>443.14709399999998</v>
      </c>
      <c r="S833" s="120">
        <v>370.22280799999999</v>
      </c>
      <c r="T833" s="120">
        <v>380.81978400000003</v>
      </c>
      <c r="U833" s="120">
        <v>400.08140400000002</v>
      </c>
      <c r="V833" s="120">
        <v>416.13049999999998</v>
      </c>
      <c r="W833" s="120">
        <v>304.08263499999998</v>
      </c>
      <c r="X833" s="120">
        <v>326.629052</v>
      </c>
      <c r="Y833" s="120">
        <v>401.66755599999999</v>
      </c>
      <c r="Z833" s="120">
        <v>403.04517299999998</v>
      </c>
      <c r="AA833" s="120">
        <v>254.670738</v>
      </c>
      <c r="AB833" s="120">
        <v>367.56702100000001</v>
      </c>
      <c r="AC833" s="120">
        <v>195.472926</v>
      </c>
      <c r="AD833" s="120">
        <v>358.53978799999999</v>
      </c>
      <c r="AE833" s="120">
        <v>222.48361199999999</v>
      </c>
      <c r="AF833" s="120">
        <v>366.16153200000002</v>
      </c>
      <c r="AG833" s="120">
        <v>237.23544799999999</v>
      </c>
      <c r="AH833" s="120">
        <v>1.664898</v>
      </c>
      <c r="AI833" s="120" t="s">
        <v>943</v>
      </c>
      <c r="AJ833" s="120" t="s">
        <v>943</v>
      </c>
      <c r="AK833" s="120" t="s">
        <v>943</v>
      </c>
      <c r="AL833" s="120" t="s">
        <v>943</v>
      </c>
      <c r="AM833" s="120" t="s">
        <v>943</v>
      </c>
      <c r="AN833" s="120" t="s">
        <v>943</v>
      </c>
      <c r="AO833" s="120" t="s">
        <v>943</v>
      </c>
      <c r="AP833" s="120" t="s">
        <v>943</v>
      </c>
      <c r="AQ833" s="120" t="s">
        <v>943</v>
      </c>
      <c r="AR833" s="120" t="s">
        <v>943</v>
      </c>
      <c r="AS833" s="120" t="s">
        <v>943</v>
      </c>
      <c r="AT833" s="120" t="s">
        <v>943</v>
      </c>
      <c r="AU833" s="120" t="s">
        <v>943</v>
      </c>
      <c r="AV833" s="120" t="s">
        <v>943</v>
      </c>
      <c r="AW833" s="120" t="s">
        <v>943</v>
      </c>
      <c r="AX833" s="120" t="s">
        <v>943</v>
      </c>
      <c r="AY833" s="120" t="s">
        <v>943</v>
      </c>
      <c r="AZ833" s="120" t="s">
        <v>943</v>
      </c>
      <c r="BA833" s="120" t="s">
        <v>943</v>
      </c>
      <c r="BB833" s="120" t="s">
        <v>943</v>
      </c>
      <c r="BC833" s="120" t="s">
        <v>943</v>
      </c>
      <c r="BD833" s="120" t="s">
        <v>943</v>
      </c>
      <c r="BE833" s="120" t="s">
        <v>943</v>
      </c>
      <c r="BF833" s="120" t="s">
        <v>943</v>
      </c>
      <c r="BG833" s="120" t="s">
        <v>943</v>
      </c>
      <c r="BH833" s="120" t="s">
        <v>943</v>
      </c>
      <c r="BI833" s="120" t="s">
        <v>943</v>
      </c>
      <c r="BJ833" s="120" t="s">
        <v>943</v>
      </c>
      <c r="BK833" s="120" t="s">
        <v>943</v>
      </c>
    </row>
    <row r="834" spans="1:63">
      <c r="A834" t="e">
        <f t="shared" si="12"/>
        <v>#N/A</v>
      </c>
      <c r="B834" s="119" t="s">
        <v>1857</v>
      </c>
      <c r="C834" s="117" t="s">
        <v>1207</v>
      </c>
      <c r="D834" s="120" t="s">
        <v>943</v>
      </c>
      <c r="E834" s="120" t="s">
        <v>943</v>
      </c>
      <c r="F834" s="120" t="s">
        <v>943</v>
      </c>
      <c r="G834" s="120" t="s">
        <v>943</v>
      </c>
      <c r="H834" s="120" t="s">
        <v>943</v>
      </c>
      <c r="I834" s="120" t="s">
        <v>943</v>
      </c>
      <c r="J834" s="120" t="s">
        <v>943</v>
      </c>
      <c r="K834" s="120" t="s">
        <v>943</v>
      </c>
      <c r="L834" s="120" t="s">
        <v>943</v>
      </c>
      <c r="M834" s="120" t="s">
        <v>943</v>
      </c>
      <c r="N834" s="120" t="s">
        <v>943</v>
      </c>
      <c r="O834" s="120" t="s">
        <v>943</v>
      </c>
      <c r="P834" s="120" t="s">
        <v>943</v>
      </c>
      <c r="Q834" s="120" t="s">
        <v>943</v>
      </c>
      <c r="R834" s="120" t="s">
        <v>943</v>
      </c>
      <c r="S834" s="120" t="s">
        <v>943</v>
      </c>
      <c r="T834" s="120" t="s">
        <v>943</v>
      </c>
      <c r="U834" s="120" t="s">
        <v>943</v>
      </c>
      <c r="V834" s="120" t="s">
        <v>943</v>
      </c>
      <c r="W834" s="120" t="s">
        <v>943</v>
      </c>
      <c r="X834" s="120" t="s">
        <v>943</v>
      </c>
      <c r="Y834" s="120" t="s">
        <v>943</v>
      </c>
      <c r="Z834" s="120" t="s">
        <v>943</v>
      </c>
      <c r="AA834" s="120" t="s">
        <v>943</v>
      </c>
      <c r="AB834" s="120" t="s">
        <v>943</v>
      </c>
      <c r="AC834" s="120" t="s">
        <v>943</v>
      </c>
      <c r="AD834" s="120" t="s">
        <v>943</v>
      </c>
      <c r="AE834" s="120" t="s">
        <v>943</v>
      </c>
      <c r="AF834" s="120" t="s">
        <v>943</v>
      </c>
      <c r="AG834" s="120" t="s">
        <v>943</v>
      </c>
      <c r="AH834" s="120" t="s">
        <v>943</v>
      </c>
      <c r="AI834" s="120" t="s">
        <v>943</v>
      </c>
      <c r="AJ834" s="120" t="s">
        <v>943</v>
      </c>
      <c r="AK834" s="120" t="s">
        <v>943</v>
      </c>
      <c r="AL834" s="120" t="s">
        <v>943</v>
      </c>
      <c r="AM834" s="120" t="s">
        <v>943</v>
      </c>
      <c r="AN834" s="120" t="s">
        <v>943</v>
      </c>
      <c r="AO834" s="120" t="s">
        <v>943</v>
      </c>
      <c r="AP834" s="120">
        <v>0.21</v>
      </c>
      <c r="AQ834" s="120" t="s">
        <v>943</v>
      </c>
      <c r="AR834" s="120" t="s">
        <v>943</v>
      </c>
      <c r="AS834" s="120">
        <v>0.21</v>
      </c>
      <c r="AT834" s="120">
        <v>2.0373000000000001</v>
      </c>
      <c r="AU834" s="120">
        <v>1.7961</v>
      </c>
      <c r="AV834" s="120">
        <v>2.6563499999999998</v>
      </c>
      <c r="AW834" s="120">
        <v>3.5630999999999999</v>
      </c>
      <c r="AX834" s="120">
        <v>1.6412499999999999</v>
      </c>
      <c r="AY834" s="120">
        <v>4.1765639999999999</v>
      </c>
      <c r="AZ834" s="120">
        <v>3.156469</v>
      </c>
      <c r="BA834" s="120">
        <v>3.106738</v>
      </c>
      <c r="BB834" s="120">
        <v>4.8155339999999995</v>
      </c>
      <c r="BC834" s="120">
        <v>3.0804499999999999</v>
      </c>
      <c r="BD834" s="120">
        <v>4.360824</v>
      </c>
      <c r="BE834" s="120">
        <v>2.4592740000000002</v>
      </c>
      <c r="BF834" s="120">
        <v>1.9920010000000001</v>
      </c>
      <c r="BG834" s="120">
        <v>1.70092</v>
      </c>
      <c r="BH834" s="120">
        <v>1.5958999999999999</v>
      </c>
      <c r="BI834" s="120">
        <v>1.3810480000000001</v>
      </c>
      <c r="BJ834" s="120">
        <v>1.1568890000000001</v>
      </c>
      <c r="BK834" s="120">
        <v>2.307493</v>
      </c>
    </row>
    <row r="835" spans="1:63">
      <c r="A835" t="e">
        <f t="shared" si="12"/>
        <v>#N/A</v>
      </c>
      <c r="B835" s="119" t="s">
        <v>1858</v>
      </c>
      <c r="C835" s="117" t="s">
        <v>1660</v>
      </c>
      <c r="D835" s="120" t="s">
        <v>943</v>
      </c>
      <c r="E835" s="120" t="s">
        <v>943</v>
      </c>
      <c r="F835" s="120" t="s">
        <v>943</v>
      </c>
      <c r="G835" s="120" t="s">
        <v>943</v>
      </c>
      <c r="H835" s="120" t="s">
        <v>943</v>
      </c>
      <c r="I835" s="120" t="s">
        <v>943</v>
      </c>
      <c r="J835" s="120" t="s">
        <v>943</v>
      </c>
      <c r="K835" s="120" t="s">
        <v>943</v>
      </c>
      <c r="L835" s="120" t="s">
        <v>943</v>
      </c>
      <c r="M835" s="120" t="s">
        <v>943</v>
      </c>
      <c r="N835" s="120" t="s">
        <v>943</v>
      </c>
      <c r="O835" s="120" t="s">
        <v>943</v>
      </c>
      <c r="P835" s="120" t="s">
        <v>943</v>
      </c>
      <c r="Q835" s="120" t="s">
        <v>943</v>
      </c>
      <c r="R835" s="120" t="s">
        <v>943</v>
      </c>
      <c r="S835" s="120" t="s">
        <v>943</v>
      </c>
      <c r="T835" s="120" t="s">
        <v>943</v>
      </c>
      <c r="U835" s="120" t="s">
        <v>943</v>
      </c>
      <c r="V835" s="120" t="s">
        <v>943</v>
      </c>
      <c r="W835" s="120" t="s">
        <v>943</v>
      </c>
      <c r="X835" s="120" t="s">
        <v>943</v>
      </c>
      <c r="Y835" s="120" t="s">
        <v>943</v>
      </c>
      <c r="Z835" s="120" t="s">
        <v>943</v>
      </c>
      <c r="AA835" s="120" t="s">
        <v>943</v>
      </c>
      <c r="AB835" s="120" t="s">
        <v>943</v>
      </c>
      <c r="AC835" s="120" t="s">
        <v>943</v>
      </c>
      <c r="AD835" s="120" t="s">
        <v>943</v>
      </c>
      <c r="AE835" s="120" t="s">
        <v>943</v>
      </c>
      <c r="AF835" s="120" t="s">
        <v>943</v>
      </c>
      <c r="AG835" s="120" t="s">
        <v>943</v>
      </c>
      <c r="AH835" s="120" t="s">
        <v>943</v>
      </c>
      <c r="AI835" s="120" t="s">
        <v>943</v>
      </c>
      <c r="AJ835" s="120" t="s">
        <v>943</v>
      </c>
      <c r="AK835" s="120" t="s">
        <v>943</v>
      </c>
      <c r="AL835" s="120" t="s">
        <v>943</v>
      </c>
      <c r="AM835" s="120" t="s">
        <v>943</v>
      </c>
      <c r="AN835" s="120" t="s">
        <v>943</v>
      </c>
      <c r="AO835" s="120" t="s">
        <v>943</v>
      </c>
      <c r="AP835" s="120" t="s">
        <v>943</v>
      </c>
      <c r="AQ835" s="120" t="s">
        <v>943</v>
      </c>
      <c r="AR835" s="120" t="s">
        <v>943</v>
      </c>
      <c r="AS835" s="120" t="s">
        <v>943</v>
      </c>
      <c r="AT835" s="120" t="s">
        <v>943</v>
      </c>
      <c r="AU835" s="120" t="s">
        <v>943</v>
      </c>
      <c r="AV835" s="120" t="s">
        <v>943</v>
      </c>
      <c r="AW835" s="120" t="s">
        <v>943</v>
      </c>
      <c r="AX835" s="120" t="s">
        <v>943</v>
      </c>
      <c r="AY835" s="120" t="s">
        <v>943</v>
      </c>
      <c r="AZ835" s="120" t="s">
        <v>943</v>
      </c>
      <c r="BA835" s="120" t="s">
        <v>943</v>
      </c>
      <c r="BB835" s="120" t="s">
        <v>943</v>
      </c>
      <c r="BC835" s="120">
        <v>2.7000000000000001E-3</v>
      </c>
      <c r="BD835" s="120" t="s">
        <v>943</v>
      </c>
      <c r="BE835" s="120">
        <v>2.1840000000000002E-3</v>
      </c>
      <c r="BF835" s="120" t="s">
        <v>943</v>
      </c>
      <c r="BG835" s="120">
        <v>8.9999999999999998E-4</v>
      </c>
      <c r="BH835" s="120">
        <v>9.8999999999999999E-4</v>
      </c>
      <c r="BI835" s="120" t="s">
        <v>943</v>
      </c>
      <c r="BJ835" s="120">
        <v>3.0000000000000001E-3</v>
      </c>
      <c r="BK835" s="120" t="s">
        <v>943</v>
      </c>
    </row>
    <row r="836" spans="1:63">
      <c r="A836" t="e">
        <f t="shared" si="12"/>
        <v>#N/A</v>
      </c>
      <c r="B836" s="119" t="s">
        <v>1859</v>
      </c>
      <c r="C836" s="117" t="s">
        <v>1062</v>
      </c>
      <c r="D836" s="120" t="s">
        <v>943</v>
      </c>
      <c r="E836" s="120">
        <v>0</v>
      </c>
      <c r="F836" s="120">
        <v>0</v>
      </c>
      <c r="G836" s="120">
        <v>0</v>
      </c>
      <c r="H836" s="120">
        <v>0</v>
      </c>
      <c r="I836" s="120">
        <v>0</v>
      </c>
      <c r="J836" s="120">
        <v>0</v>
      </c>
      <c r="K836" s="120">
        <v>0</v>
      </c>
      <c r="L836" s="120">
        <v>0</v>
      </c>
      <c r="M836" s="120">
        <v>0</v>
      </c>
      <c r="N836" s="120">
        <v>0</v>
      </c>
      <c r="O836" s="120">
        <v>0</v>
      </c>
      <c r="P836" s="120">
        <v>0</v>
      </c>
      <c r="Q836" s="120">
        <v>0</v>
      </c>
      <c r="R836" s="120">
        <v>0</v>
      </c>
      <c r="S836" s="120">
        <v>0</v>
      </c>
      <c r="T836" s="120">
        <v>0</v>
      </c>
      <c r="U836" s="120">
        <v>0</v>
      </c>
      <c r="V836" s="120">
        <v>0</v>
      </c>
      <c r="W836" s="120">
        <v>0</v>
      </c>
      <c r="X836" s="120">
        <v>0</v>
      </c>
      <c r="Y836" s="120">
        <v>0</v>
      </c>
      <c r="Z836" s="120">
        <v>0</v>
      </c>
      <c r="AA836" s="120">
        <v>0</v>
      </c>
      <c r="AB836" s="120">
        <v>0</v>
      </c>
      <c r="AC836" s="120">
        <v>0</v>
      </c>
      <c r="AD836" s="120">
        <v>0</v>
      </c>
      <c r="AE836" s="120">
        <v>0</v>
      </c>
      <c r="AF836" s="120">
        <v>0</v>
      </c>
      <c r="AG836" s="120">
        <v>0</v>
      </c>
      <c r="AH836" s="120">
        <v>0</v>
      </c>
      <c r="AI836" s="120">
        <v>0</v>
      </c>
      <c r="AJ836" s="120">
        <v>0</v>
      </c>
      <c r="AK836" s="120">
        <v>0</v>
      </c>
      <c r="AL836" s="120">
        <v>0</v>
      </c>
      <c r="AM836" s="120">
        <v>0</v>
      </c>
      <c r="AN836" s="120">
        <v>90.781290999999996</v>
      </c>
      <c r="AO836" s="120">
        <v>258.848994</v>
      </c>
      <c r="AP836" s="120">
        <v>541.219561</v>
      </c>
      <c r="AQ836" s="120">
        <v>335.49730899999997</v>
      </c>
      <c r="AR836" s="120">
        <v>467.54447699999997</v>
      </c>
      <c r="AS836" s="120">
        <v>979.33767499999999</v>
      </c>
      <c r="AT836" s="120">
        <v>1259.4150360000001</v>
      </c>
      <c r="AU836" s="120">
        <v>1530.4551630000001</v>
      </c>
      <c r="AV836" s="120">
        <v>1605.803915</v>
      </c>
      <c r="AW836" s="120">
        <v>3084.5104710000001</v>
      </c>
      <c r="AX836" s="120">
        <v>7210.1648969999997</v>
      </c>
      <c r="AY836" s="120">
        <v>7815.8504320000002</v>
      </c>
      <c r="AZ836" s="120">
        <v>6675.9748730000001</v>
      </c>
      <c r="BA836" s="120">
        <v>6201.9558850000003</v>
      </c>
      <c r="BB836" s="120">
        <v>6988.0967979999996</v>
      </c>
      <c r="BC836" s="120">
        <v>6360.3563240000003</v>
      </c>
      <c r="BD836" s="120">
        <v>5655.0714079999998</v>
      </c>
      <c r="BE836" s="120">
        <v>5167.9997679999997</v>
      </c>
      <c r="BF836" s="120">
        <v>6147.662566</v>
      </c>
      <c r="BG836" s="120">
        <v>5342.5605750000004</v>
      </c>
      <c r="BH836" s="120">
        <v>6178.5061100000003</v>
      </c>
      <c r="BI836" s="120">
        <v>5809.6287659999998</v>
      </c>
      <c r="BJ836" s="120">
        <v>7175.5933940000004</v>
      </c>
      <c r="BK836" s="120">
        <v>7027.8384690000003</v>
      </c>
    </row>
    <row r="837" spans="1:63">
      <c r="A837" t="e">
        <f t="shared" ref="A837:A900" si="13">VLOOKUP(B837,prodname,1,FALSE)</f>
        <v>#N/A</v>
      </c>
      <c r="B837" s="119" t="s">
        <v>1860</v>
      </c>
      <c r="C837" s="117" t="s">
        <v>1032</v>
      </c>
      <c r="D837" s="120" t="s">
        <v>943</v>
      </c>
      <c r="E837" s="120" t="s">
        <v>943</v>
      </c>
      <c r="F837" s="120" t="s">
        <v>943</v>
      </c>
      <c r="G837" s="120" t="s">
        <v>943</v>
      </c>
      <c r="H837" s="120" t="s">
        <v>943</v>
      </c>
      <c r="I837" s="120" t="s">
        <v>943</v>
      </c>
      <c r="J837" s="120" t="s">
        <v>943</v>
      </c>
      <c r="K837" s="120" t="s">
        <v>943</v>
      </c>
      <c r="L837" s="120" t="s">
        <v>943</v>
      </c>
      <c r="M837" s="120" t="s">
        <v>943</v>
      </c>
      <c r="N837" s="120">
        <v>0</v>
      </c>
      <c r="O837" s="120">
        <v>0</v>
      </c>
      <c r="P837" s="120">
        <v>0</v>
      </c>
      <c r="Q837" s="120">
        <v>0</v>
      </c>
      <c r="R837" s="120">
        <v>0</v>
      </c>
      <c r="S837" s="120">
        <v>0</v>
      </c>
      <c r="T837" s="120">
        <v>0</v>
      </c>
      <c r="U837" s="120">
        <v>0</v>
      </c>
      <c r="V837" s="120">
        <v>0</v>
      </c>
      <c r="W837" s="120">
        <v>0</v>
      </c>
      <c r="X837" s="120">
        <v>0</v>
      </c>
      <c r="Y837" s="120">
        <v>0</v>
      </c>
      <c r="Z837" s="120">
        <v>0</v>
      </c>
      <c r="AA837" s="120">
        <v>0</v>
      </c>
      <c r="AB837" s="120">
        <v>0</v>
      </c>
      <c r="AC837" s="120">
        <v>0</v>
      </c>
      <c r="AD837" s="120">
        <v>0</v>
      </c>
      <c r="AE837" s="120">
        <v>0</v>
      </c>
      <c r="AF837" s="120">
        <v>0</v>
      </c>
      <c r="AG837" s="120">
        <v>0</v>
      </c>
      <c r="AH837" s="120">
        <v>0</v>
      </c>
      <c r="AI837" s="120">
        <v>0</v>
      </c>
      <c r="AJ837" s="120">
        <v>0</v>
      </c>
      <c r="AK837" s="120">
        <v>0</v>
      </c>
      <c r="AL837" s="120">
        <v>0</v>
      </c>
      <c r="AM837" s="120">
        <v>0</v>
      </c>
      <c r="AN837" s="120">
        <v>0</v>
      </c>
      <c r="AO837" s="120">
        <v>0</v>
      </c>
      <c r="AP837" s="120">
        <v>0</v>
      </c>
      <c r="AQ837" s="120">
        <v>0</v>
      </c>
      <c r="AR837" s="120">
        <v>0</v>
      </c>
      <c r="AS837" s="120">
        <v>0</v>
      </c>
      <c r="AT837" s="120">
        <v>0</v>
      </c>
      <c r="AU837" s="120">
        <v>0</v>
      </c>
      <c r="AV837" s="120">
        <v>873.68183799999997</v>
      </c>
      <c r="AW837" s="120">
        <v>6892.5001629999997</v>
      </c>
      <c r="AX837" s="120">
        <v>14662.066779999999</v>
      </c>
      <c r="AY837" s="120">
        <v>663.328485</v>
      </c>
      <c r="AZ837" s="120">
        <v>841.00813500000004</v>
      </c>
      <c r="BA837" s="120">
        <v>594.63534800000002</v>
      </c>
      <c r="BB837" s="120">
        <v>675.30822499999999</v>
      </c>
      <c r="BC837" s="120">
        <v>995.24022600000001</v>
      </c>
      <c r="BD837" s="120">
        <v>617.16274399999998</v>
      </c>
      <c r="BE837" s="120">
        <v>961.04525100000001</v>
      </c>
      <c r="BF837" s="120">
        <v>1572.3677230000001</v>
      </c>
      <c r="BG837" s="120">
        <v>741.32765500000005</v>
      </c>
      <c r="BH837" s="120">
        <v>922.73444500000005</v>
      </c>
      <c r="BI837" s="120">
        <v>1288.541837</v>
      </c>
      <c r="BJ837" s="120">
        <v>1111.6993379999999</v>
      </c>
      <c r="BK837" s="120">
        <v>1259.6175410000001</v>
      </c>
    </row>
    <row r="838" spans="1:63">
      <c r="A838" t="e">
        <f t="shared" si="13"/>
        <v>#N/A</v>
      </c>
      <c r="B838" s="119" t="s">
        <v>1861</v>
      </c>
      <c r="C838" s="117" t="s">
        <v>1097</v>
      </c>
      <c r="D838" s="120" t="s">
        <v>943</v>
      </c>
      <c r="E838" s="120" t="s">
        <v>943</v>
      </c>
      <c r="F838" s="120" t="s">
        <v>943</v>
      </c>
      <c r="G838" s="120" t="s">
        <v>943</v>
      </c>
      <c r="H838" s="120" t="s">
        <v>943</v>
      </c>
      <c r="I838" s="120" t="s">
        <v>943</v>
      </c>
      <c r="J838" s="120" t="s">
        <v>943</v>
      </c>
      <c r="K838" s="120" t="s">
        <v>943</v>
      </c>
      <c r="L838" s="120" t="s">
        <v>943</v>
      </c>
      <c r="M838" s="120" t="s">
        <v>943</v>
      </c>
      <c r="N838" s="120" t="s">
        <v>943</v>
      </c>
      <c r="O838" s="120" t="s">
        <v>943</v>
      </c>
      <c r="P838" s="120" t="s">
        <v>943</v>
      </c>
      <c r="Q838" s="120" t="s">
        <v>943</v>
      </c>
      <c r="R838" s="120" t="s">
        <v>943</v>
      </c>
      <c r="S838" s="120" t="s">
        <v>943</v>
      </c>
      <c r="T838" s="120" t="s">
        <v>943</v>
      </c>
      <c r="U838" s="120" t="s">
        <v>943</v>
      </c>
      <c r="V838" s="120" t="s">
        <v>943</v>
      </c>
      <c r="W838" s="120" t="s">
        <v>943</v>
      </c>
      <c r="X838" s="120" t="s">
        <v>943</v>
      </c>
      <c r="Y838" s="120" t="s">
        <v>943</v>
      </c>
      <c r="Z838" s="120" t="s">
        <v>943</v>
      </c>
      <c r="AA838" s="120" t="s">
        <v>943</v>
      </c>
      <c r="AB838" s="120" t="s">
        <v>943</v>
      </c>
      <c r="AC838" s="120" t="s">
        <v>943</v>
      </c>
      <c r="AD838" s="120" t="s">
        <v>943</v>
      </c>
      <c r="AE838" s="120" t="s">
        <v>943</v>
      </c>
      <c r="AF838" s="120" t="s">
        <v>943</v>
      </c>
      <c r="AG838" s="120" t="s">
        <v>943</v>
      </c>
      <c r="AH838" s="120" t="s">
        <v>943</v>
      </c>
      <c r="AI838" s="120">
        <v>247705.5</v>
      </c>
      <c r="AJ838" s="120">
        <v>207981.3</v>
      </c>
      <c r="AK838" s="120">
        <v>250749.5</v>
      </c>
      <c r="AL838" s="120">
        <v>495639.3</v>
      </c>
      <c r="AM838" s="120">
        <v>534754.69999999995</v>
      </c>
      <c r="AN838" s="120">
        <v>776904.9</v>
      </c>
      <c r="AO838" s="120">
        <v>721199.7</v>
      </c>
      <c r="AP838" s="120">
        <v>760771.7</v>
      </c>
      <c r="AQ838" s="120">
        <v>844542.58</v>
      </c>
      <c r="AR838" s="120">
        <v>554464.6</v>
      </c>
      <c r="AS838" s="120">
        <v>787102.3</v>
      </c>
      <c r="AT838" s="120">
        <v>643425.5</v>
      </c>
      <c r="AU838" s="120">
        <v>611006.9</v>
      </c>
      <c r="AV838" s="120">
        <v>822564.9</v>
      </c>
      <c r="AW838" s="120">
        <v>412078.60820000002</v>
      </c>
      <c r="AX838" s="120">
        <v>594873.69999999995</v>
      </c>
      <c r="AY838" s="120">
        <v>548985.4</v>
      </c>
      <c r="AZ838" s="120">
        <v>496856.9</v>
      </c>
      <c r="BA838" s="120">
        <v>718916.7</v>
      </c>
      <c r="BB838" s="120">
        <v>622498</v>
      </c>
      <c r="BC838" s="120">
        <v>766897.75</v>
      </c>
      <c r="BD838" s="120">
        <v>385446.5</v>
      </c>
      <c r="BE838" s="120">
        <v>512076.9</v>
      </c>
      <c r="BF838" s="120">
        <v>604842.80000000005</v>
      </c>
      <c r="BG838" s="120">
        <v>491225.5</v>
      </c>
      <c r="BH838" s="120">
        <v>533765.4</v>
      </c>
      <c r="BI838" s="120">
        <v>576305.30000000005</v>
      </c>
      <c r="BJ838" s="120">
        <v>425931.7</v>
      </c>
      <c r="BK838" s="120">
        <v>404014.9</v>
      </c>
    </row>
    <row r="839" spans="1:63">
      <c r="A839" t="e">
        <f t="shared" si="13"/>
        <v>#N/A</v>
      </c>
      <c r="B839" s="119" t="s">
        <v>1862</v>
      </c>
      <c r="C839" s="117" t="s">
        <v>1048</v>
      </c>
      <c r="D839" s="120">
        <v>0</v>
      </c>
      <c r="E839" s="120">
        <v>0</v>
      </c>
      <c r="F839" s="120">
        <v>0</v>
      </c>
      <c r="G839" s="120">
        <v>0</v>
      </c>
      <c r="H839" s="120">
        <v>0</v>
      </c>
      <c r="I839" s="120">
        <v>0</v>
      </c>
      <c r="J839" s="120">
        <v>0</v>
      </c>
      <c r="K839" s="120">
        <v>0</v>
      </c>
      <c r="L839" s="120">
        <v>0</v>
      </c>
      <c r="M839" s="120">
        <v>0</v>
      </c>
      <c r="N839" s="120">
        <v>0</v>
      </c>
      <c r="O839" s="120">
        <v>0</v>
      </c>
      <c r="P839" s="120">
        <v>0</v>
      </c>
      <c r="Q839" s="120">
        <v>745.41957100000002</v>
      </c>
      <c r="R839" s="120">
        <v>3067.0899840000002</v>
      </c>
      <c r="S839" s="120">
        <v>5068.2789210000001</v>
      </c>
      <c r="T839" s="120">
        <v>8168.5715069999997</v>
      </c>
      <c r="U839" s="120">
        <v>10403.637798</v>
      </c>
      <c r="V839" s="120">
        <v>11423.977767</v>
      </c>
      <c r="W839" s="120">
        <v>12455.201999999999</v>
      </c>
      <c r="X839" s="120">
        <v>14053.104248</v>
      </c>
      <c r="Y839" s="120">
        <v>19075.963293000001</v>
      </c>
      <c r="Z839" s="120">
        <v>21846.748658</v>
      </c>
      <c r="AA839" s="120">
        <v>22426.138011999999</v>
      </c>
      <c r="AB839" s="120">
        <v>23922.980851</v>
      </c>
      <c r="AC839" s="120">
        <v>20635.623305000001</v>
      </c>
      <c r="AD839" s="120">
        <v>28188.688725</v>
      </c>
      <c r="AE839" s="120">
        <v>29576.752355000001</v>
      </c>
      <c r="AF839" s="120">
        <v>32191.649138000001</v>
      </c>
      <c r="AG839" s="120">
        <v>33680.505179</v>
      </c>
      <c r="AH839" s="120">
        <v>41313.663031999997</v>
      </c>
      <c r="AI839" s="120">
        <v>38113.620459999998</v>
      </c>
      <c r="AJ839" s="120">
        <v>41261.979878999999</v>
      </c>
      <c r="AK839" s="120">
        <v>46271.108699999997</v>
      </c>
      <c r="AL839" s="120">
        <v>38491.347158999997</v>
      </c>
      <c r="AM839" s="120">
        <v>40897.635079</v>
      </c>
      <c r="AN839" s="120">
        <v>43668.626489000002</v>
      </c>
      <c r="AO839" s="120">
        <v>37488.238637000002</v>
      </c>
      <c r="AP839" s="120">
        <v>40994.564861999999</v>
      </c>
      <c r="AQ839" s="120">
        <v>42159.020587999999</v>
      </c>
      <c r="AR839" s="120">
        <v>46232.434673000003</v>
      </c>
      <c r="AS839" s="120">
        <v>46030.409779000001</v>
      </c>
      <c r="AT839" s="120">
        <v>55301.258697999998</v>
      </c>
      <c r="AU839" s="120">
        <v>50649.678325000001</v>
      </c>
      <c r="AV839" s="120">
        <v>49923.396965</v>
      </c>
      <c r="AW839" s="120">
        <v>57076.85946</v>
      </c>
      <c r="AX839" s="120">
        <v>49503.667763999998</v>
      </c>
      <c r="AY839" s="120">
        <v>54087.684886000003</v>
      </c>
      <c r="AZ839" s="120">
        <v>56091.403121000003</v>
      </c>
      <c r="BA839" s="120">
        <v>51806.294984</v>
      </c>
      <c r="BB839" s="120">
        <v>62737.928283000001</v>
      </c>
      <c r="BC839" s="120">
        <v>51349.763697000002</v>
      </c>
      <c r="BD839" s="120">
        <v>48254.030286000001</v>
      </c>
      <c r="BE839" s="120">
        <v>53471.396083</v>
      </c>
      <c r="BF839" s="120">
        <v>61175.474707000001</v>
      </c>
      <c r="BG839" s="120">
        <v>52374.252874999998</v>
      </c>
      <c r="BH839" s="120">
        <v>62771.926825000002</v>
      </c>
      <c r="BI839" s="120">
        <v>57957.553526000003</v>
      </c>
      <c r="BJ839" s="120">
        <v>52551.100802000001</v>
      </c>
      <c r="BK839" s="120">
        <v>54446.171816000002</v>
      </c>
    </row>
    <row r="840" spans="1:63">
      <c r="A840" t="e">
        <f t="shared" si="13"/>
        <v>#N/A</v>
      </c>
      <c r="B840" s="119" t="s">
        <v>1863</v>
      </c>
      <c r="C840" s="117" t="s">
        <v>988</v>
      </c>
      <c r="D840" s="120">
        <v>3454.2370999999998</v>
      </c>
      <c r="E840" s="120">
        <v>1990.0499</v>
      </c>
      <c r="F840" s="120">
        <v>2405.1912000000002</v>
      </c>
      <c r="G840" s="120">
        <v>2809.3343</v>
      </c>
      <c r="H840" s="120">
        <v>2480.1954000000001</v>
      </c>
      <c r="I840" s="120">
        <v>3537.0235539999999</v>
      </c>
      <c r="J840" s="120">
        <v>3008.1343999999999</v>
      </c>
      <c r="K840" s="120">
        <v>3243.016646</v>
      </c>
      <c r="L840" s="120">
        <v>3369.5189</v>
      </c>
      <c r="M840" s="120">
        <v>2451.4964460000001</v>
      </c>
      <c r="N840" s="120">
        <v>2439.2563</v>
      </c>
      <c r="O840" s="120">
        <v>3168.2073</v>
      </c>
      <c r="P840" s="120">
        <v>2614.6226000000001</v>
      </c>
      <c r="Q840" s="120">
        <v>1749.0962</v>
      </c>
      <c r="R840" s="120">
        <v>3156.7615999999998</v>
      </c>
      <c r="S840" s="120">
        <v>2310.0684999999999</v>
      </c>
      <c r="T840" s="120">
        <v>2526.8739</v>
      </c>
      <c r="U840" s="120">
        <v>1967.1631</v>
      </c>
      <c r="V840" s="120">
        <v>2024.4231</v>
      </c>
      <c r="W840" s="120">
        <v>2271.7665000000002</v>
      </c>
      <c r="X840" s="120">
        <v>2904.9173000000001</v>
      </c>
      <c r="Y840" s="120">
        <v>2470.6931</v>
      </c>
      <c r="Z840" s="120">
        <v>3740.8314999999998</v>
      </c>
      <c r="AA840" s="120">
        <v>3515.7273</v>
      </c>
      <c r="AB840" s="120">
        <v>3931.1118000000001</v>
      </c>
      <c r="AC840" s="120">
        <v>2565.7716</v>
      </c>
      <c r="AD840" s="120">
        <v>3633.9385000000002</v>
      </c>
      <c r="AE840" s="120">
        <v>3389.7208000000001</v>
      </c>
      <c r="AF840" s="120">
        <v>2742.5592000000001</v>
      </c>
      <c r="AG840" s="120">
        <v>3921.4256</v>
      </c>
      <c r="AH840" s="120">
        <v>2171.0374000000002</v>
      </c>
      <c r="AI840" s="120">
        <v>2075.6653999999999</v>
      </c>
      <c r="AJ840" s="120">
        <v>2937.3150000000001</v>
      </c>
      <c r="AK840" s="120">
        <v>2725.0003999999999</v>
      </c>
      <c r="AL840" s="120">
        <v>2129.8622999999998</v>
      </c>
      <c r="AM840" s="120">
        <v>1658.2550000000001</v>
      </c>
      <c r="AN840" s="120">
        <v>2291.7719000000002</v>
      </c>
      <c r="AO840" s="120">
        <v>2494.8397</v>
      </c>
      <c r="AP840" s="120">
        <v>3067.1370000000002</v>
      </c>
      <c r="AQ840" s="120">
        <v>1979.1804</v>
      </c>
      <c r="AR840" s="120">
        <v>3253.3262</v>
      </c>
      <c r="AS840" s="120">
        <v>3036.0497</v>
      </c>
      <c r="AT840" s="120">
        <v>2831</v>
      </c>
      <c r="AU840" s="120">
        <v>2662.1008000000002</v>
      </c>
      <c r="AV840" s="120">
        <v>3270.6327000000001</v>
      </c>
      <c r="AW840" s="120">
        <v>1310.7735</v>
      </c>
      <c r="AX840" s="120">
        <v>2859.5212000000001</v>
      </c>
      <c r="AY840" s="120">
        <v>2216.8177000000001</v>
      </c>
      <c r="AZ840" s="120">
        <v>3933.1169</v>
      </c>
      <c r="BA840" s="120">
        <v>2652.0697</v>
      </c>
      <c r="BB840" s="120">
        <v>2414.182135</v>
      </c>
      <c r="BC840" s="120">
        <v>3137.9566410000002</v>
      </c>
      <c r="BD840" s="120">
        <v>1871.8585129999999</v>
      </c>
      <c r="BE840" s="120">
        <v>3351.9343680000002</v>
      </c>
      <c r="BF840" s="120">
        <v>3979.0247800000002</v>
      </c>
      <c r="BG840" s="120">
        <v>4124.7738079999999</v>
      </c>
      <c r="BH840" s="120">
        <v>3003.3123000000001</v>
      </c>
      <c r="BI840" s="120">
        <v>2550.7813700000002</v>
      </c>
      <c r="BJ840" s="120">
        <v>2723.4746540000001</v>
      </c>
      <c r="BK840" s="120">
        <v>2676.7294080000001</v>
      </c>
    </row>
    <row r="841" spans="1:63">
      <c r="A841" t="e">
        <f t="shared" si="13"/>
        <v>#N/A</v>
      </c>
      <c r="B841" s="119" t="s">
        <v>1864</v>
      </c>
      <c r="C841" s="117" t="s">
        <v>961</v>
      </c>
      <c r="D841" s="120" t="s">
        <v>943</v>
      </c>
      <c r="E841" s="120" t="s">
        <v>943</v>
      </c>
      <c r="F841" s="120" t="s">
        <v>943</v>
      </c>
      <c r="G841" s="120" t="s">
        <v>943</v>
      </c>
      <c r="H841" s="120" t="s">
        <v>943</v>
      </c>
      <c r="I841" s="120" t="s">
        <v>943</v>
      </c>
      <c r="J841" s="120" t="s">
        <v>943</v>
      </c>
      <c r="K841" s="120" t="s">
        <v>943</v>
      </c>
      <c r="L841" s="120" t="s">
        <v>943</v>
      </c>
      <c r="M841" s="120" t="s">
        <v>943</v>
      </c>
      <c r="N841" s="120" t="s">
        <v>943</v>
      </c>
      <c r="O841" s="120" t="s">
        <v>943</v>
      </c>
      <c r="P841" s="120" t="s">
        <v>943</v>
      </c>
      <c r="Q841" s="120" t="s">
        <v>943</v>
      </c>
      <c r="R841" s="120" t="s">
        <v>943</v>
      </c>
      <c r="S841" s="120" t="s">
        <v>943</v>
      </c>
      <c r="T841" s="120" t="s">
        <v>943</v>
      </c>
      <c r="U841" s="120" t="s">
        <v>943</v>
      </c>
      <c r="V841" s="120" t="s">
        <v>943</v>
      </c>
      <c r="W841" s="120" t="s">
        <v>943</v>
      </c>
      <c r="X841" s="120" t="s">
        <v>943</v>
      </c>
      <c r="Y841" s="120">
        <v>8726.1200000000008</v>
      </c>
      <c r="Z841" s="120">
        <v>15270.71</v>
      </c>
      <c r="AA841" s="120">
        <v>8726.1200000000008</v>
      </c>
      <c r="AB841" s="120">
        <v>13089.18</v>
      </c>
      <c r="AC841" s="120">
        <v>17474.0553</v>
      </c>
      <c r="AD841" s="120">
        <v>17452.240000000002</v>
      </c>
      <c r="AE841" s="120">
        <v>13089.18</v>
      </c>
      <c r="AF841" s="120">
        <v>15270.71</v>
      </c>
      <c r="AG841" s="120">
        <v>26178.36</v>
      </c>
      <c r="AH841" s="120">
        <v>18305.218229999999</v>
      </c>
      <c r="AI841" s="120">
        <v>28381.705300000001</v>
      </c>
      <c r="AJ841" s="120">
        <v>29291.577831999999</v>
      </c>
      <c r="AK841" s="120">
        <v>28490.781800000001</v>
      </c>
      <c r="AL841" s="120">
        <v>38224.397799999999</v>
      </c>
      <c r="AM841" s="120">
        <v>21968.007099999999</v>
      </c>
      <c r="AN841" s="120">
        <v>42476.112508999999</v>
      </c>
      <c r="AO841" s="120">
        <v>48103.216436000002</v>
      </c>
      <c r="AP841" s="120">
        <v>44088.721299999997</v>
      </c>
      <c r="AQ841" s="120">
        <v>28567.309872999998</v>
      </c>
      <c r="AR841" s="120">
        <v>64071.536099999998</v>
      </c>
      <c r="AS841" s="120">
        <v>71819.239895999999</v>
      </c>
      <c r="AT841" s="120">
        <v>93656.224302999995</v>
      </c>
      <c r="AU841" s="120">
        <v>83417.889523000005</v>
      </c>
      <c r="AV841" s="120">
        <v>94285.726599999995</v>
      </c>
      <c r="AW841" s="120">
        <v>98083.770329999999</v>
      </c>
      <c r="AX841" s="120">
        <v>63613.414799999999</v>
      </c>
      <c r="AY841" s="120">
        <v>97917.603189999994</v>
      </c>
      <c r="AZ841" s="120">
        <v>95267.873221000002</v>
      </c>
      <c r="BA841" s="120">
        <v>77301.861092000006</v>
      </c>
      <c r="BB841" s="120">
        <v>98131.763990000007</v>
      </c>
      <c r="BC841" s="120">
        <v>101166.294035</v>
      </c>
      <c r="BD841" s="120">
        <v>68247.944392999998</v>
      </c>
      <c r="BE841" s="120">
        <v>86323.142099999997</v>
      </c>
      <c r="BF841" s="120">
        <v>75568.133753999995</v>
      </c>
      <c r="BG841" s="120">
        <v>71313.932100999999</v>
      </c>
      <c r="BH841" s="120">
        <v>63744.306600000004</v>
      </c>
      <c r="BI841" s="120">
        <v>88679.194499999998</v>
      </c>
      <c r="BJ841" s="120">
        <v>66340.327300000004</v>
      </c>
      <c r="BK841" s="120">
        <v>86366.772700000001</v>
      </c>
    </row>
    <row r="842" spans="1:63">
      <c r="A842" t="e">
        <f t="shared" si="13"/>
        <v>#N/A</v>
      </c>
      <c r="B842" s="119" t="s">
        <v>1865</v>
      </c>
      <c r="C842" s="117" t="s">
        <v>961</v>
      </c>
      <c r="D842" s="120" t="s">
        <v>943</v>
      </c>
      <c r="E842" s="120" t="s">
        <v>943</v>
      </c>
      <c r="F842" s="120" t="s">
        <v>943</v>
      </c>
      <c r="G842" s="120" t="s">
        <v>943</v>
      </c>
      <c r="H842" s="120" t="s">
        <v>943</v>
      </c>
      <c r="I842" s="120" t="s">
        <v>943</v>
      </c>
      <c r="J842" s="120" t="s">
        <v>943</v>
      </c>
      <c r="K842" s="120" t="s">
        <v>943</v>
      </c>
      <c r="L842" s="120" t="s">
        <v>943</v>
      </c>
      <c r="M842" s="120" t="s">
        <v>943</v>
      </c>
      <c r="N842" s="120" t="s">
        <v>943</v>
      </c>
      <c r="O842" s="120" t="s">
        <v>943</v>
      </c>
      <c r="P842" s="120">
        <v>2181.5300000000002</v>
      </c>
      <c r="Q842" s="120">
        <v>6544.59</v>
      </c>
      <c r="R842" s="120">
        <v>4363.0600000000004</v>
      </c>
      <c r="S842" s="120">
        <v>6544.59</v>
      </c>
      <c r="T842" s="120">
        <v>3130.4955500000001</v>
      </c>
      <c r="U842" s="120">
        <v>4363.0600000000004</v>
      </c>
      <c r="V842" s="120">
        <v>2181.5300000000002</v>
      </c>
      <c r="W842" s="120">
        <v>4363.0600000000004</v>
      </c>
      <c r="X842" s="120" t="s">
        <v>943</v>
      </c>
      <c r="Y842" s="120" t="s">
        <v>943</v>
      </c>
      <c r="Z842" s="120" t="s">
        <v>943</v>
      </c>
      <c r="AA842" s="120" t="s">
        <v>943</v>
      </c>
      <c r="AB842" s="120" t="s">
        <v>943</v>
      </c>
      <c r="AC842" s="120" t="s">
        <v>943</v>
      </c>
      <c r="AD842" s="120" t="s">
        <v>943</v>
      </c>
      <c r="AE842" s="120" t="s">
        <v>943</v>
      </c>
      <c r="AF842" s="120" t="s">
        <v>943</v>
      </c>
      <c r="AG842" s="120" t="s">
        <v>943</v>
      </c>
      <c r="AH842" s="120" t="s">
        <v>943</v>
      </c>
      <c r="AI842" s="120" t="s">
        <v>943</v>
      </c>
      <c r="AJ842" s="120" t="s">
        <v>943</v>
      </c>
      <c r="AK842" s="120" t="s">
        <v>943</v>
      </c>
      <c r="AL842" s="120" t="s">
        <v>943</v>
      </c>
      <c r="AM842" s="120" t="s">
        <v>943</v>
      </c>
      <c r="AN842" s="120" t="s">
        <v>943</v>
      </c>
      <c r="AO842" s="120" t="s">
        <v>943</v>
      </c>
      <c r="AP842" s="120" t="s">
        <v>943</v>
      </c>
      <c r="AQ842" s="120" t="s">
        <v>943</v>
      </c>
      <c r="AR842" s="120" t="s">
        <v>943</v>
      </c>
      <c r="AS842" s="120" t="s">
        <v>943</v>
      </c>
      <c r="AT842" s="120" t="s">
        <v>943</v>
      </c>
      <c r="AU842" s="120" t="s">
        <v>943</v>
      </c>
      <c r="AV842" s="120" t="s">
        <v>943</v>
      </c>
      <c r="AW842" s="120" t="s">
        <v>943</v>
      </c>
      <c r="AX842" s="120" t="s">
        <v>943</v>
      </c>
      <c r="AY842" s="120" t="s">
        <v>943</v>
      </c>
      <c r="AZ842" s="120" t="s">
        <v>943</v>
      </c>
      <c r="BA842" s="120" t="s">
        <v>943</v>
      </c>
      <c r="BB842" s="120" t="s">
        <v>943</v>
      </c>
      <c r="BC842" s="120" t="s">
        <v>943</v>
      </c>
      <c r="BD842" s="120" t="s">
        <v>943</v>
      </c>
      <c r="BE842" s="120" t="s">
        <v>943</v>
      </c>
      <c r="BF842" s="120" t="s">
        <v>943</v>
      </c>
      <c r="BG842" s="120" t="s">
        <v>943</v>
      </c>
      <c r="BH842" s="120" t="s">
        <v>943</v>
      </c>
      <c r="BI842" s="120" t="s">
        <v>943</v>
      </c>
      <c r="BJ842" s="120" t="s">
        <v>943</v>
      </c>
      <c r="BK842" s="120" t="s">
        <v>943</v>
      </c>
    </row>
    <row r="843" spans="1:63">
      <c r="A843" t="e">
        <f t="shared" si="13"/>
        <v>#N/A</v>
      </c>
      <c r="B843" s="119" t="s">
        <v>1866</v>
      </c>
      <c r="C843" s="117" t="s">
        <v>1153</v>
      </c>
      <c r="D843" s="120" t="s">
        <v>943</v>
      </c>
      <c r="E843" s="120" t="s">
        <v>943</v>
      </c>
      <c r="F843" s="120" t="s">
        <v>943</v>
      </c>
      <c r="G843" s="120" t="s">
        <v>943</v>
      </c>
      <c r="H843" s="120" t="s">
        <v>943</v>
      </c>
      <c r="I843" s="120" t="s">
        <v>943</v>
      </c>
      <c r="J843" s="120" t="s">
        <v>943</v>
      </c>
      <c r="K843" s="120" t="s">
        <v>943</v>
      </c>
      <c r="L843" s="120" t="s">
        <v>943</v>
      </c>
      <c r="M843" s="120" t="s">
        <v>943</v>
      </c>
      <c r="N843" s="120" t="s">
        <v>943</v>
      </c>
      <c r="O843" s="120" t="s">
        <v>943</v>
      </c>
      <c r="P843" s="120" t="s">
        <v>943</v>
      </c>
      <c r="Q843" s="120" t="s">
        <v>943</v>
      </c>
      <c r="R843" s="120" t="s">
        <v>943</v>
      </c>
      <c r="S843" s="120" t="s">
        <v>943</v>
      </c>
      <c r="T843" s="120">
        <v>0</v>
      </c>
      <c r="U843" s="120">
        <v>0</v>
      </c>
      <c r="V843" s="120">
        <v>0</v>
      </c>
      <c r="W843" s="120">
        <v>0</v>
      </c>
      <c r="X843" s="120">
        <v>0</v>
      </c>
      <c r="Y843" s="120">
        <v>0</v>
      </c>
      <c r="Z843" s="120">
        <v>0</v>
      </c>
      <c r="AA843" s="120">
        <v>0</v>
      </c>
      <c r="AB843" s="120">
        <v>0</v>
      </c>
      <c r="AC843" s="120">
        <v>0</v>
      </c>
      <c r="AD843" s="120">
        <v>0</v>
      </c>
      <c r="AE843" s="120">
        <v>0</v>
      </c>
      <c r="AF843" s="120">
        <v>0</v>
      </c>
      <c r="AG843" s="120">
        <v>0</v>
      </c>
      <c r="AH843" s="120">
        <v>0</v>
      </c>
      <c r="AI843" s="120">
        <v>0</v>
      </c>
      <c r="AJ843" s="120">
        <v>0</v>
      </c>
      <c r="AK843" s="120">
        <v>0</v>
      </c>
      <c r="AL843" s="120">
        <v>0</v>
      </c>
      <c r="AM843" s="120">
        <v>0</v>
      </c>
      <c r="AN843" s="120">
        <v>0</v>
      </c>
      <c r="AO843" s="120">
        <v>0</v>
      </c>
      <c r="AP843" s="120">
        <v>0</v>
      </c>
      <c r="AQ843" s="120">
        <v>0</v>
      </c>
      <c r="AR843" s="120">
        <v>0</v>
      </c>
      <c r="AS843" s="120">
        <v>0</v>
      </c>
      <c r="AT843" s="120">
        <v>0</v>
      </c>
      <c r="AU843" s="120">
        <v>0</v>
      </c>
      <c r="AV843" s="120">
        <v>0</v>
      </c>
      <c r="AW843" s="120">
        <v>0</v>
      </c>
      <c r="AX843" s="120">
        <v>0</v>
      </c>
      <c r="AY843" s="120">
        <v>0</v>
      </c>
      <c r="AZ843" s="120">
        <v>0</v>
      </c>
      <c r="BA843" s="120">
        <v>0</v>
      </c>
      <c r="BB843" s="120">
        <v>0</v>
      </c>
      <c r="BC843" s="120">
        <v>0</v>
      </c>
      <c r="BD843" s="120">
        <v>2.4</v>
      </c>
      <c r="BE843" s="120">
        <v>0</v>
      </c>
      <c r="BF843" s="120">
        <v>0</v>
      </c>
      <c r="BG843" s="120">
        <v>0</v>
      </c>
      <c r="BH843" s="120">
        <v>0</v>
      </c>
      <c r="BI843" s="120">
        <v>0</v>
      </c>
      <c r="BJ843" s="120">
        <v>0</v>
      </c>
      <c r="BK843" s="120">
        <v>0</v>
      </c>
    </row>
    <row r="844" spans="1:63">
      <c r="A844" t="e">
        <f t="shared" si="13"/>
        <v>#N/A</v>
      </c>
      <c r="B844" s="119" t="s">
        <v>1867</v>
      </c>
      <c r="C844" s="117" t="s">
        <v>1005</v>
      </c>
      <c r="D844" s="120">
        <v>0</v>
      </c>
      <c r="E844" s="120">
        <v>0</v>
      </c>
      <c r="F844" s="120">
        <v>0</v>
      </c>
      <c r="G844" s="120">
        <v>0</v>
      </c>
      <c r="H844" s="120">
        <v>0</v>
      </c>
      <c r="I844" s="120">
        <v>0</v>
      </c>
      <c r="J844" s="120">
        <v>0</v>
      </c>
      <c r="K844" s="120">
        <v>0</v>
      </c>
      <c r="L844" s="120">
        <v>0</v>
      </c>
      <c r="M844" s="120">
        <v>0</v>
      </c>
      <c r="N844" s="120">
        <v>0</v>
      </c>
      <c r="O844" s="120">
        <v>0</v>
      </c>
      <c r="P844" s="120">
        <v>0</v>
      </c>
      <c r="Q844" s="120">
        <v>0</v>
      </c>
      <c r="R844" s="120">
        <v>0</v>
      </c>
      <c r="S844" s="120">
        <v>760.75686499999995</v>
      </c>
      <c r="T844" s="120">
        <v>45148.701430000001</v>
      </c>
      <c r="U844" s="120">
        <v>99455.740372</v>
      </c>
      <c r="V844" s="120">
        <v>198480.77111500001</v>
      </c>
      <c r="W844" s="120">
        <v>313459.67193100002</v>
      </c>
      <c r="X844" s="120">
        <v>400790.26679099997</v>
      </c>
      <c r="Y844" s="120">
        <v>502673.77816300001</v>
      </c>
      <c r="Z844" s="120">
        <v>567022.07880300004</v>
      </c>
      <c r="AA844" s="120">
        <v>610061.32469599997</v>
      </c>
      <c r="AB844" s="120">
        <v>652073.11200700002</v>
      </c>
      <c r="AC844" s="120">
        <v>628730.51494899997</v>
      </c>
      <c r="AD844" s="120">
        <v>750578.61273499997</v>
      </c>
      <c r="AE844" s="120">
        <v>758437.01410899998</v>
      </c>
      <c r="AF844" s="120">
        <v>915398.57503800001</v>
      </c>
      <c r="AG844" s="120">
        <v>919713.009754</v>
      </c>
      <c r="AH844" s="120">
        <v>960732.82453300001</v>
      </c>
      <c r="AI844" s="120">
        <v>994465.943126</v>
      </c>
      <c r="AJ844" s="120">
        <v>923110.55418600002</v>
      </c>
      <c r="AK844" s="120">
        <v>1085819.364118</v>
      </c>
      <c r="AL844" s="120">
        <v>1081650.1531179999</v>
      </c>
      <c r="AM844" s="120">
        <v>1063628.4950860001</v>
      </c>
      <c r="AN844" s="120">
        <v>1127075.5811379999</v>
      </c>
      <c r="AO844" s="120">
        <v>1036686.710255</v>
      </c>
      <c r="AP844" s="120">
        <v>1097168.2542709999</v>
      </c>
      <c r="AQ844" s="120">
        <v>1133242.5684539999</v>
      </c>
      <c r="AR844" s="120">
        <v>1209263.2113900001</v>
      </c>
      <c r="AS844" s="120">
        <v>1118588.742872</v>
      </c>
      <c r="AT844" s="120">
        <v>1239195.551585</v>
      </c>
      <c r="AU844" s="120">
        <v>1209493.039195</v>
      </c>
      <c r="AV844" s="120">
        <v>1184824.3213559999</v>
      </c>
      <c r="AW844" s="120">
        <v>1329279.220795</v>
      </c>
      <c r="AX844" s="120">
        <v>1300606.546447</v>
      </c>
      <c r="AY844" s="120">
        <v>1340800.0529720001</v>
      </c>
      <c r="AZ844" s="120">
        <v>1390255.5402530001</v>
      </c>
      <c r="BA844" s="120">
        <v>1331654.4565290001</v>
      </c>
      <c r="BB844" s="120">
        <v>1526680.1658439999</v>
      </c>
      <c r="BC844" s="120">
        <v>1277063.3213829999</v>
      </c>
      <c r="BD844" s="120">
        <v>1295245.715844</v>
      </c>
      <c r="BE844" s="120">
        <v>1384549.6812770001</v>
      </c>
      <c r="BF844" s="120">
        <v>1469159.5780509999</v>
      </c>
      <c r="BG844" s="120">
        <v>1374166.92585</v>
      </c>
      <c r="BH844" s="120">
        <v>1519794.5157099999</v>
      </c>
      <c r="BI844" s="120">
        <v>1537163.576901</v>
      </c>
      <c r="BJ844" s="120">
        <v>1481463.3303670001</v>
      </c>
      <c r="BK844" s="120">
        <v>1645945.322197</v>
      </c>
    </row>
    <row r="845" spans="1:63">
      <c r="A845" t="e">
        <f t="shared" si="13"/>
        <v>#N/A</v>
      </c>
      <c r="B845" s="119" t="s">
        <v>1868</v>
      </c>
      <c r="C845" s="117" t="s">
        <v>959</v>
      </c>
      <c r="D845" s="120">
        <v>0</v>
      </c>
      <c r="E845" s="120">
        <v>0</v>
      </c>
      <c r="F845" s="120">
        <v>0</v>
      </c>
      <c r="G845" s="120">
        <v>0</v>
      </c>
      <c r="H845" s="120">
        <v>4.5</v>
      </c>
      <c r="I845" s="120">
        <v>3.375</v>
      </c>
      <c r="J845" s="120">
        <v>11.25</v>
      </c>
      <c r="K845" s="120">
        <v>9</v>
      </c>
      <c r="L845" s="120">
        <v>1.125</v>
      </c>
      <c r="M845" s="120">
        <v>22.5</v>
      </c>
      <c r="N845" s="120">
        <v>27</v>
      </c>
      <c r="O845" s="120">
        <v>38.25</v>
      </c>
      <c r="P845" s="120">
        <v>36</v>
      </c>
      <c r="Q845" s="120">
        <v>22.5</v>
      </c>
      <c r="R845" s="120">
        <v>11.25</v>
      </c>
      <c r="S845" s="120">
        <v>4.5</v>
      </c>
      <c r="T845" s="120">
        <v>9</v>
      </c>
      <c r="U845" s="120">
        <v>20.25</v>
      </c>
      <c r="V845" s="120">
        <v>28.941006999999999</v>
      </c>
      <c r="W845" s="120">
        <v>15.75</v>
      </c>
      <c r="X845" s="120">
        <v>15.749997</v>
      </c>
      <c r="Y845" s="120">
        <v>29.107887000000002</v>
      </c>
      <c r="Z845" s="120">
        <v>106.998683</v>
      </c>
      <c r="AA845" s="120">
        <v>177.006766</v>
      </c>
      <c r="AB845" s="120">
        <v>279.29962899999998</v>
      </c>
      <c r="AC845" s="120">
        <v>39.214382999999998</v>
      </c>
      <c r="AD845" s="120">
        <v>26.999991000000001</v>
      </c>
      <c r="AE845" s="120">
        <v>42.75</v>
      </c>
      <c r="AF845" s="120">
        <v>42.749991999999999</v>
      </c>
      <c r="AG845" s="120">
        <v>42.84</v>
      </c>
      <c r="AH845" s="120">
        <v>33.750014</v>
      </c>
      <c r="AI845" s="120">
        <v>29.249988999999999</v>
      </c>
      <c r="AJ845" s="120">
        <v>30.952826000000002</v>
      </c>
      <c r="AK845" s="120">
        <v>42.374251999999998</v>
      </c>
      <c r="AL845" s="120">
        <v>15.839998</v>
      </c>
      <c r="AM845" s="120">
        <v>22.499994000000001</v>
      </c>
      <c r="AN845" s="120">
        <v>81.375732999999997</v>
      </c>
      <c r="AO845" s="120">
        <v>63.089998000000001</v>
      </c>
      <c r="AP845" s="120">
        <v>-1.7E-5</v>
      </c>
      <c r="AQ845" s="120">
        <v>7.8524399999999996</v>
      </c>
      <c r="AR845" s="120">
        <v>4.755026</v>
      </c>
      <c r="AS845" s="120">
        <v>129.24576200000001</v>
      </c>
      <c r="AT845" s="120">
        <v>294.31196999999997</v>
      </c>
      <c r="AU845" s="120">
        <v>261.03326800000002</v>
      </c>
      <c r="AV845" s="120">
        <v>324.790729</v>
      </c>
      <c r="AW845" s="120">
        <v>430.71042999999997</v>
      </c>
      <c r="AX845" s="120">
        <v>80.930312000000001</v>
      </c>
      <c r="AY845" s="120">
        <v>88.757344000000003</v>
      </c>
      <c r="AZ845" s="120">
        <v>72.580635000000001</v>
      </c>
      <c r="BA845" s="120">
        <v>32.158259999999999</v>
      </c>
      <c r="BB845" s="120">
        <v>0</v>
      </c>
      <c r="BC845" s="120">
        <v>0</v>
      </c>
      <c r="BD845" s="120">
        <v>0</v>
      </c>
      <c r="BE845" s="120">
        <v>0</v>
      </c>
      <c r="BF845" s="120">
        <v>0</v>
      </c>
      <c r="BG845" s="120">
        <v>0</v>
      </c>
      <c r="BH845" s="120">
        <v>0</v>
      </c>
      <c r="BI845" s="120">
        <v>0</v>
      </c>
      <c r="BJ845" s="120">
        <v>0</v>
      </c>
      <c r="BK845" s="120">
        <v>0</v>
      </c>
    </row>
    <row r="846" spans="1:63">
      <c r="A846" t="e">
        <f t="shared" si="13"/>
        <v>#N/A</v>
      </c>
      <c r="B846" s="119" t="s">
        <v>1869</v>
      </c>
      <c r="C846" s="117" t="s">
        <v>1069</v>
      </c>
      <c r="D846" s="120" t="s">
        <v>943</v>
      </c>
      <c r="E846" s="120" t="s">
        <v>943</v>
      </c>
      <c r="F846" s="120" t="s">
        <v>943</v>
      </c>
      <c r="G846" s="120" t="s">
        <v>943</v>
      </c>
      <c r="H846" s="120" t="s">
        <v>943</v>
      </c>
      <c r="I846" s="120" t="s">
        <v>943</v>
      </c>
      <c r="J846" s="120" t="s">
        <v>943</v>
      </c>
      <c r="K846" s="120" t="s">
        <v>943</v>
      </c>
      <c r="L846" s="120" t="s">
        <v>943</v>
      </c>
      <c r="M846" s="120" t="s">
        <v>943</v>
      </c>
      <c r="N846" s="120" t="s">
        <v>943</v>
      </c>
      <c r="O846" s="120" t="s">
        <v>943</v>
      </c>
      <c r="P846" s="120" t="s">
        <v>943</v>
      </c>
      <c r="Q846" s="120" t="s">
        <v>943</v>
      </c>
      <c r="R846" s="120" t="s">
        <v>943</v>
      </c>
      <c r="S846" s="120" t="s">
        <v>943</v>
      </c>
      <c r="T846" s="120" t="s">
        <v>943</v>
      </c>
      <c r="U846" s="120" t="s">
        <v>943</v>
      </c>
      <c r="V846" s="120" t="s">
        <v>943</v>
      </c>
      <c r="W846" s="120" t="s">
        <v>943</v>
      </c>
      <c r="X846" s="120" t="s">
        <v>943</v>
      </c>
      <c r="Y846" s="120" t="s">
        <v>943</v>
      </c>
      <c r="Z846" s="120" t="s">
        <v>943</v>
      </c>
      <c r="AA846" s="120" t="s">
        <v>943</v>
      </c>
      <c r="AB846" s="120" t="s">
        <v>943</v>
      </c>
      <c r="AC846" s="120" t="s">
        <v>943</v>
      </c>
      <c r="AD846" s="120" t="s">
        <v>943</v>
      </c>
      <c r="AE846" s="120" t="s">
        <v>943</v>
      </c>
      <c r="AF846" s="120" t="s">
        <v>943</v>
      </c>
      <c r="AG846" s="120" t="s">
        <v>943</v>
      </c>
      <c r="AH846" s="120" t="s">
        <v>943</v>
      </c>
      <c r="AI846" s="120" t="s">
        <v>943</v>
      </c>
      <c r="AJ846" s="120" t="s">
        <v>943</v>
      </c>
      <c r="AK846" s="120" t="s">
        <v>943</v>
      </c>
      <c r="AL846" s="120" t="s">
        <v>943</v>
      </c>
      <c r="AM846" s="120" t="s">
        <v>943</v>
      </c>
      <c r="AN846" s="120" t="s">
        <v>943</v>
      </c>
      <c r="AO846" s="120" t="s">
        <v>943</v>
      </c>
      <c r="AP846" s="120" t="s">
        <v>943</v>
      </c>
      <c r="AQ846" s="120" t="s">
        <v>943</v>
      </c>
      <c r="AR846" s="120" t="s">
        <v>943</v>
      </c>
      <c r="AS846" s="120" t="s">
        <v>943</v>
      </c>
      <c r="AT846" s="120" t="s">
        <v>943</v>
      </c>
      <c r="AU846" s="120" t="s">
        <v>943</v>
      </c>
      <c r="AV846" s="120" t="s">
        <v>943</v>
      </c>
      <c r="AW846" s="120" t="s">
        <v>943</v>
      </c>
      <c r="AX846" s="120" t="s">
        <v>943</v>
      </c>
      <c r="AY846" s="120" t="s">
        <v>943</v>
      </c>
      <c r="AZ846" s="120">
        <v>54004.907036999997</v>
      </c>
      <c r="BA846" s="120">
        <v>48223.871535999999</v>
      </c>
      <c r="BB846" s="120">
        <v>157483.54741599999</v>
      </c>
      <c r="BC846" s="120">
        <v>42278.510161999999</v>
      </c>
      <c r="BD846" s="120">
        <v>89047.496568999995</v>
      </c>
      <c r="BE846" s="120">
        <v>70017.352209999997</v>
      </c>
      <c r="BF846" s="120">
        <v>118175.33887599999</v>
      </c>
      <c r="BG846" s="120">
        <v>76152.529429000002</v>
      </c>
      <c r="BH846" s="120">
        <v>88555.641826000006</v>
      </c>
      <c r="BI846" s="120">
        <v>111632.673555</v>
      </c>
      <c r="BJ846" s="120">
        <v>90532.129797000001</v>
      </c>
      <c r="BK846" s="120">
        <v>118178.91017800001</v>
      </c>
    </row>
    <row r="847" spans="1:63">
      <c r="A847" t="e">
        <f t="shared" si="13"/>
        <v>#N/A</v>
      </c>
      <c r="B847" s="119" t="s">
        <v>1870</v>
      </c>
      <c r="C847" s="117" t="s">
        <v>1069</v>
      </c>
      <c r="D847" s="120" t="s">
        <v>943</v>
      </c>
      <c r="E847" s="120" t="s">
        <v>943</v>
      </c>
      <c r="F847" s="120" t="s">
        <v>943</v>
      </c>
      <c r="G847" s="120" t="s">
        <v>943</v>
      </c>
      <c r="H847" s="120" t="s">
        <v>943</v>
      </c>
      <c r="I847" s="120" t="s">
        <v>943</v>
      </c>
      <c r="J847" s="120" t="s">
        <v>943</v>
      </c>
      <c r="K847" s="120" t="s">
        <v>943</v>
      </c>
      <c r="L847" s="120" t="s">
        <v>943</v>
      </c>
      <c r="M847" s="120" t="s">
        <v>943</v>
      </c>
      <c r="N847" s="120" t="s">
        <v>943</v>
      </c>
      <c r="O847" s="120" t="s">
        <v>943</v>
      </c>
      <c r="P847" s="120" t="s">
        <v>943</v>
      </c>
      <c r="Q847" s="120" t="s">
        <v>943</v>
      </c>
      <c r="R847" s="120" t="s">
        <v>943</v>
      </c>
      <c r="S847" s="120" t="s">
        <v>943</v>
      </c>
      <c r="T847" s="120" t="s">
        <v>943</v>
      </c>
      <c r="U847" s="120" t="s">
        <v>943</v>
      </c>
      <c r="V847" s="120" t="s">
        <v>943</v>
      </c>
      <c r="W847" s="120" t="s">
        <v>943</v>
      </c>
      <c r="X847" s="120" t="s">
        <v>943</v>
      </c>
      <c r="Y847" s="120" t="s">
        <v>943</v>
      </c>
      <c r="Z847" s="120" t="s">
        <v>943</v>
      </c>
      <c r="AA847" s="120" t="s">
        <v>943</v>
      </c>
      <c r="AB847" s="120" t="s">
        <v>943</v>
      </c>
      <c r="AC847" s="120" t="s">
        <v>943</v>
      </c>
      <c r="AD847" s="120" t="s">
        <v>943</v>
      </c>
      <c r="AE847" s="120" t="s">
        <v>943</v>
      </c>
      <c r="AF847" s="120" t="s">
        <v>943</v>
      </c>
      <c r="AG847" s="120">
        <v>1288</v>
      </c>
      <c r="AH847" s="120">
        <v>2737</v>
      </c>
      <c r="AI847" s="120">
        <v>20500.13</v>
      </c>
      <c r="AJ847" s="120">
        <v>28461.884290000002</v>
      </c>
      <c r="AK847" s="120">
        <v>37640.980510000001</v>
      </c>
      <c r="AL847" s="120">
        <v>56799.919329999997</v>
      </c>
      <c r="AM847" s="120">
        <v>53376.6198</v>
      </c>
      <c r="AN847" s="120">
        <v>47657.16403</v>
      </c>
      <c r="AO847" s="120">
        <v>55228.211569999999</v>
      </c>
      <c r="AP847" s="120">
        <v>86428.701029999997</v>
      </c>
      <c r="AQ847" s="120">
        <v>57237.510760999998</v>
      </c>
      <c r="AR847" s="120">
        <v>40918.682846000003</v>
      </c>
      <c r="AS847" s="120">
        <v>58513.844251000002</v>
      </c>
      <c r="AT847" s="120">
        <v>56411.823292000001</v>
      </c>
      <c r="AU847" s="120">
        <v>105035.29174</v>
      </c>
      <c r="AV847" s="120">
        <v>68648.357682999995</v>
      </c>
      <c r="AW847" s="120">
        <v>68273.742173999999</v>
      </c>
      <c r="AX847" s="120">
        <v>87734.836070000005</v>
      </c>
      <c r="AY847" s="120">
        <v>78348.066659000004</v>
      </c>
      <c r="AZ847" s="120">
        <v>837.2</v>
      </c>
      <c r="BA847" s="120" t="s">
        <v>943</v>
      </c>
      <c r="BB847" s="120" t="s">
        <v>943</v>
      </c>
      <c r="BC847" s="120" t="s">
        <v>943</v>
      </c>
      <c r="BD847" s="120" t="s">
        <v>943</v>
      </c>
      <c r="BE847" s="120" t="s">
        <v>943</v>
      </c>
      <c r="BF847" s="120" t="s">
        <v>943</v>
      </c>
      <c r="BG847" s="120" t="s">
        <v>943</v>
      </c>
      <c r="BH847" s="120" t="s">
        <v>943</v>
      </c>
      <c r="BI847" s="120" t="s">
        <v>943</v>
      </c>
      <c r="BJ847" s="120" t="s">
        <v>943</v>
      </c>
      <c r="BK847" s="120" t="s">
        <v>943</v>
      </c>
    </row>
    <row r="848" spans="1:63">
      <c r="A848" t="e">
        <f t="shared" si="13"/>
        <v>#N/A</v>
      </c>
      <c r="B848" s="119" t="s">
        <v>1871</v>
      </c>
      <c r="C848" s="117" t="s">
        <v>1123</v>
      </c>
      <c r="D848" s="120" t="s">
        <v>943</v>
      </c>
      <c r="E848" s="120" t="s">
        <v>943</v>
      </c>
      <c r="F848" s="120" t="s">
        <v>943</v>
      </c>
      <c r="G848" s="120" t="s">
        <v>943</v>
      </c>
      <c r="H848" s="120" t="s">
        <v>943</v>
      </c>
      <c r="I848" s="120" t="s">
        <v>943</v>
      </c>
      <c r="J848" s="120" t="s">
        <v>943</v>
      </c>
      <c r="K848" s="120" t="s">
        <v>943</v>
      </c>
      <c r="L848" s="120" t="s">
        <v>943</v>
      </c>
      <c r="M848" s="120" t="s">
        <v>943</v>
      </c>
      <c r="N848" s="120" t="s">
        <v>943</v>
      </c>
      <c r="O848" s="120" t="s">
        <v>943</v>
      </c>
      <c r="P848" s="120" t="s">
        <v>943</v>
      </c>
      <c r="Q848" s="120" t="s">
        <v>943</v>
      </c>
      <c r="R848" s="120" t="s">
        <v>943</v>
      </c>
      <c r="S848" s="120" t="s">
        <v>943</v>
      </c>
      <c r="T848" s="120" t="s">
        <v>943</v>
      </c>
      <c r="U848" s="120" t="s">
        <v>943</v>
      </c>
      <c r="V848" s="120">
        <v>0</v>
      </c>
      <c r="W848" s="120">
        <v>0</v>
      </c>
      <c r="X848" s="120">
        <v>0</v>
      </c>
      <c r="Y848" s="120">
        <v>0</v>
      </c>
      <c r="Z848" s="120">
        <v>0</v>
      </c>
      <c r="AA848" s="120">
        <v>0</v>
      </c>
      <c r="AB848" s="120">
        <v>0</v>
      </c>
      <c r="AC848" s="120">
        <v>0</v>
      </c>
      <c r="AD848" s="120">
        <v>0</v>
      </c>
      <c r="AE848" s="120">
        <v>0</v>
      </c>
      <c r="AF848" s="120" t="s">
        <v>943</v>
      </c>
      <c r="AG848" s="120" t="s">
        <v>943</v>
      </c>
      <c r="AH848" s="120" t="s">
        <v>943</v>
      </c>
      <c r="AI848" s="120" t="s">
        <v>943</v>
      </c>
      <c r="AJ848" s="120" t="s">
        <v>943</v>
      </c>
      <c r="AK848" s="120" t="s">
        <v>943</v>
      </c>
      <c r="AL848" s="120" t="s">
        <v>943</v>
      </c>
      <c r="AM848" s="120" t="s">
        <v>943</v>
      </c>
      <c r="AN848" s="120" t="s">
        <v>943</v>
      </c>
      <c r="AO848" s="120" t="s">
        <v>943</v>
      </c>
      <c r="AP848" s="120" t="s">
        <v>943</v>
      </c>
      <c r="AQ848" s="120" t="s">
        <v>943</v>
      </c>
      <c r="AR848" s="120" t="s">
        <v>943</v>
      </c>
      <c r="AS848" s="120" t="s">
        <v>943</v>
      </c>
      <c r="AT848" s="120" t="s">
        <v>943</v>
      </c>
      <c r="AU848" s="120" t="s">
        <v>943</v>
      </c>
      <c r="AV848" s="120" t="s">
        <v>943</v>
      </c>
      <c r="AW848" s="120" t="s">
        <v>943</v>
      </c>
      <c r="AX848" s="120">
        <v>0</v>
      </c>
      <c r="AY848" s="120">
        <v>0</v>
      </c>
      <c r="AZ848" s="120">
        <v>338145.03055999998</v>
      </c>
      <c r="BA848" s="120">
        <v>410509.56543999998</v>
      </c>
      <c r="BB848" s="120">
        <v>503439.36631999997</v>
      </c>
      <c r="BC848" s="120">
        <v>595772.41492000001</v>
      </c>
      <c r="BD848" s="120">
        <v>597996.63292</v>
      </c>
      <c r="BE848" s="120">
        <v>470222.40467999998</v>
      </c>
      <c r="BF848" s="120">
        <v>687884.76</v>
      </c>
      <c r="BG848" s="120">
        <v>331187.52392000001</v>
      </c>
      <c r="BH848" s="120">
        <v>420039.97363999998</v>
      </c>
      <c r="BI848" s="120">
        <v>257612.42895999999</v>
      </c>
      <c r="BJ848" s="120">
        <v>227704.62004000001</v>
      </c>
      <c r="BK848" s="120">
        <v>53128.708480000001</v>
      </c>
    </row>
    <row r="849" spans="1:63">
      <c r="A849" t="e">
        <f t="shared" si="13"/>
        <v>#N/A</v>
      </c>
      <c r="B849" s="119" t="s">
        <v>1872</v>
      </c>
      <c r="C849" s="117" t="s">
        <v>1123</v>
      </c>
      <c r="D849" s="120" t="s">
        <v>943</v>
      </c>
      <c r="E849" s="120" t="s">
        <v>943</v>
      </c>
      <c r="F849" s="120" t="s">
        <v>943</v>
      </c>
      <c r="G849" s="120" t="s">
        <v>943</v>
      </c>
      <c r="H849" s="120" t="s">
        <v>943</v>
      </c>
      <c r="I849" s="120" t="s">
        <v>943</v>
      </c>
      <c r="J849" s="120" t="s">
        <v>943</v>
      </c>
      <c r="K849" s="120" t="s">
        <v>943</v>
      </c>
      <c r="L849" s="120" t="s">
        <v>943</v>
      </c>
      <c r="M849" s="120" t="s">
        <v>943</v>
      </c>
      <c r="N849" s="120" t="s">
        <v>943</v>
      </c>
      <c r="O849" s="120" t="s">
        <v>943</v>
      </c>
      <c r="P849" s="120" t="s">
        <v>943</v>
      </c>
      <c r="Q849" s="120" t="s">
        <v>943</v>
      </c>
      <c r="R849" s="120">
        <v>25707.31436</v>
      </c>
      <c r="S849" s="120">
        <v>57276</v>
      </c>
      <c r="T849" s="120">
        <v>57276</v>
      </c>
      <c r="U849" s="120">
        <v>89096</v>
      </c>
      <c r="V849" s="120">
        <v>57276</v>
      </c>
      <c r="W849" s="120">
        <v>73450.456019999998</v>
      </c>
      <c r="X849" s="120">
        <v>124767.38518500001</v>
      </c>
      <c r="Y849" s="120">
        <v>184555.85852800001</v>
      </c>
      <c r="Z849" s="120">
        <v>261555.56336</v>
      </c>
      <c r="AA849" s="120">
        <v>226023.31487999999</v>
      </c>
      <c r="AB849" s="120">
        <v>376359.416815</v>
      </c>
      <c r="AC849" s="120">
        <v>206069.79308900001</v>
      </c>
      <c r="AD849" s="120">
        <v>258041.73428100001</v>
      </c>
      <c r="AE849" s="120">
        <v>492719.97200000001</v>
      </c>
      <c r="AF849" s="120">
        <v>566396</v>
      </c>
      <c r="AG849" s="120">
        <v>378658</v>
      </c>
      <c r="AH849" s="120">
        <v>452078.99070000002</v>
      </c>
      <c r="AI849" s="120">
        <v>285884.11037399998</v>
      </c>
      <c r="AJ849" s="120">
        <v>426823.15950100002</v>
      </c>
      <c r="AK849" s="120">
        <v>606932.79460100003</v>
      </c>
      <c r="AL849" s="120">
        <v>363087.36602800002</v>
      </c>
      <c r="AM849" s="120">
        <v>414282.82762400003</v>
      </c>
      <c r="AN849" s="120">
        <v>491287.31773900002</v>
      </c>
      <c r="AO849" s="120">
        <v>370940.685727</v>
      </c>
      <c r="AP849" s="120">
        <v>403924.31499799999</v>
      </c>
      <c r="AQ849" s="120">
        <v>309470.60582400003</v>
      </c>
      <c r="AR849" s="120">
        <v>497208.722794</v>
      </c>
      <c r="AS849" s="120">
        <v>471469.74180700001</v>
      </c>
      <c r="AT849" s="120">
        <v>506529.84525399999</v>
      </c>
      <c r="AU849" s="120">
        <v>486175.33036899997</v>
      </c>
      <c r="AV849" s="120">
        <v>474725.06196000002</v>
      </c>
      <c r="AW849" s="120">
        <v>960429.67856000003</v>
      </c>
      <c r="AX849" s="120">
        <v>551158.42024000001</v>
      </c>
      <c r="AY849" s="120">
        <v>407535.85915999999</v>
      </c>
      <c r="AZ849" s="120">
        <v>0</v>
      </c>
      <c r="BA849" s="120" t="s">
        <v>943</v>
      </c>
      <c r="BB849" s="120" t="s">
        <v>943</v>
      </c>
      <c r="BC849" s="120" t="s">
        <v>943</v>
      </c>
      <c r="BD849" s="120" t="s">
        <v>943</v>
      </c>
      <c r="BE849" s="120" t="s">
        <v>943</v>
      </c>
      <c r="BF849" s="120" t="s">
        <v>943</v>
      </c>
      <c r="BG849" s="120" t="s">
        <v>943</v>
      </c>
      <c r="BH849" s="120" t="s">
        <v>943</v>
      </c>
      <c r="BI849" s="120" t="s">
        <v>943</v>
      </c>
      <c r="BJ849" s="120" t="s">
        <v>943</v>
      </c>
      <c r="BK849" s="120" t="s">
        <v>943</v>
      </c>
    </row>
    <row r="850" spans="1:63">
      <c r="A850" t="e">
        <f t="shared" si="13"/>
        <v>#N/A</v>
      </c>
      <c r="B850" s="119" t="s">
        <v>1873</v>
      </c>
      <c r="C850" s="117" t="s">
        <v>1057</v>
      </c>
      <c r="D850" s="120" t="s">
        <v>943</v>
      </c>
      <c r="E850" s="120" t="s">
        <v>943</v>
      </c>
      <c r="F850" s="120" t="s">
        <v>943</v>
      </c>
      <c r="G850" s="120" t="s">
        <v>943</v>
      </c>
      <c r="H850" s="120" t="s">
        <v>943</v>
      </c>
      <c r="I850" s="120" t="s">
        <v>943</v>
      </c>
      <c r="J850" s="120" t="s">
        <v>943</v>
      </c>
      <c r="K850" s="120" t="s">
        <v>943</v>
      </c>
      <c r="L850" s="120" t="s">
        <v>943</v>
      </c>
      <c r="M850" s="120">
        <v>0</v>
      </c>
      <c r="N850" s="120">
        <v>0</v>
      </c>
      <c r="O850" s="120">
        <v>0</v>
      </c>
      <c r="P850" s="120">
        <v>0</v>
      </c>
      <c r="Q850" s="120">
        <v>0</v>
      </c>
      <c r="R850" s="120">
        <v>0</v>
      </c>
      <c r="S850" s="120">
        <v>0</v>
      </c>
      <c r="T850" s="120">
        <v>0</v>
      </c>
      <c r="U850" s="120">
        <v>0</v>
      </c>
      <c r="V850" s="120">
        <v>0</v>
      </c>
      <c r="W850" s="120">
        <v>0</v>
      </c>
      <c r="X850" s="120">
        <v>0</v>
      </c>
      <c r="Y850" s="120">
        <v>0</v>
      </c>
      <c r="Z850" s="120">
        <v>0</v>
      </c>
      <c r="AA850" s="120">
        <v>0</v>
      </c>
      <c r="AB850" s="120">
        <v>0</v>
      </c>
      <c r="AC850" s="120">
        <v>0</v>
      </c>
      <c r="AD850" s="120">
        <v>0</v>
      </c>
      <c r="AE850" s="120">
        <v>0</v>
      </c>
      <c r="AF850" s="120">
        <v>0</v>
      </c>
      <c r="AG850" s="120">
        <v>0</v>
      </c>
      <c r="AH850" s="120">
        <v>0</v>
      </c>
      <c r="AI850" s="120">
        <v>0</v>
      </c>
      <c r="AJ850" s="120">
        <v>0</v>
      </c>
      <c r="AK850" s="120">
        <v>0</v>
      </c>
      <c r="AL850" s="120">
        <v>502.21042299999999</v>
      </c>
      <c r="AM850" s="120">
        <v>418.62806699999999</v>
      </c>
      <c r="AN850" s="120">
        <v>1142.0300010000001</v>
      </c>
      <c r="AO850" s="120">
        <v>1466.547499</v>
      </c>
      <c r="AP850" s="120">
        <v>1851.689073</v>
      </c>
      <c r="AQ850" s="120">
        <v>2268.4121230000001</v>
      </c>
      <c r="AR850" s="120">
        <v>2777.2789659999999</v>
      </c>
      <c r="AS850" s="120">
        <v>2601.9616759999999</v>
      </c>
      <c r="AT850" s="120">
        <v>4212.1128930000004</v>
      </c>
      <c r="AU850" s="120">
        <v>3353.1144669999999</v>
      </c>
      <c r="AV850" s="120">
        <v>3714.8428669999998</v>
      </c>
      <c r="AW850" s="120">
        <v>7456.1027539999995</v>
      </c>
      <c r="AX850" s="120">
        <v>8129.8685150000001</v>
      </c>
      <c r="AY850" s="120">
        <v>11960.653216000001</v>
      </c>
      <c r="AZ850" s="120">
        <v>10143.083279</v>
      </c>
      <c r="BA850" s="120">
        <v>12166.972648000001</v>
      </c>
      <c r="BB850" s="120">
        <v>15208.201034</v>
      </c>
      <c r="BC850" s="120">
        <v>13516.322501000001</v>
      </c>
      <c r="BD850" s="120">
        <v>14242.721724000001</v>
      </c>
      <c r="BE850" s="120">
        <v>16219.785011</v>
      </c>
      <c r="BF850" s="120">
        <v>16129.231516</v>
      </c>
      <c r="BG850" s="120">
        <v>14516.134459000001</v>
      </c>
      <c r="BH850" s="120">
        <v>17290.109700000001</v>
      </c>
      <c r="BI850" s="120">
        <v>19103.650852999999</v>
      </c>
      <c r="BJ850" s="120">
        <v>18172.876279</v>
      </c>
      <c r="BK850" s="120">
        <v>20199.777021999998</v>
      </c>
    </row>
    <row r="851" spans="1:63">
      <c r="A851" t="e">
        <f t="shared" si="13"/>
        <v>#N/A</v>
      </c>
      <c r="B851" s="119" t="s">
        <v>1874</v>
      </c>
      <c r="C851" s="117" t="s">
        <v>963</v>
      </c>
      <c r="D851" s="120" t="s">
        <v>943</v>
      </c>
      <c r="E851" s="120" t="s">
        <v>943</v>
      </c>
      <c r="F851" s="120" t="s">
        <v>943</v>
      </c>
      <c r="G851" s="120" t="s">
        <v>943</v>
      </c>
      <c r="H851" s="120" t="s">
        <v>943</v>
      </c>
      <c r="I851" s="120" t="s">
        <v>943</v>
      </c>
      <c r="J851" s="120" t="s">
        <v>943</v>
      </c>
      <c r="K851" s="120" t="s">
        <v>943</v>
      </c>
      <c r="L851" s="120" t="s">
        <v>943</v>
      </c>
      <c r="M851" s="120" t="s">
        <v>943</v>
      </c>
      <c r="N851" s="120" t="s">
        <v>943</v>
      </c>
      <c r="O851" s="120" t="s">
        <v>943</v>
      </c>
      <c r="P851" s="120" t="s">
        <v>943</v>
      </c>
      <c r="Q851" s="120" t="s">
        <v>943</v>
      </c>
      <c r="R851" s="120" t="s">
        <v>943</v>
      </c>
      <c r="S851" s="120" t="s">
        <v>943</v>
      </c>
      <c r="T851" s="120" t="s">
        <v>943</v>
      </c>
      <c r="U851" s="120" t="s">
        <v>943</v>
      </c>
      <c r="V851" s="120" t="s">
        <v>943</v>
      </c>
      <c r="W851" s="120" t="s">
        <v>943</v>
      </c>
      <c r="X851" s="120" t="s">
        <v>943</v>
      </c>
      <c r="Y851" s="120" t="s">
        <v>943</v>
      </c>
      <c r="Z851" s="120" t="s">
        <v>943</v>
      </c>
      <c r="AA851" s="120" t="s">
        <v>943</v>
      </c>
      <c r="AB851" s="120" t="s">
        <v>943</v>
      </c>
      <c r="AC851" s="120" t="s">
        <v>943</v>
      </c>
      <c r="AD851" s="120" t="s">
        <v>943</v>
      </c>
      <c r="AE851" s="120" t="s">
        <v>943</v>
      </c>
      <c r="AF851" s="120" t="s">
        <v>943</v>
      </c>
      <c r="AG851" s="120" t="s">
        <v>943</v>
      </c>
      <c r="AH851" s="120" t="s">
        <v>943</v>
      </c>
      <c r="AI851" s="120" t="s">
        <v>943</v>
      </c>
      <c r="AJ851" s="120" t="s">
        <v>943</v>
      </c>
      <c r="AK851" s="120" t="s">
        <v>943</v>
      </c>
      <c r="AL851" s="120" t="s">
        <v>943</v>
      </c>
      <c r="AM851" s="120" t="s">
        <v>943</v>
      </c>
      <c r="AN851" s="120" t="s">
        <v>943</v>
      </c>
      <c r="AO851" s="120" t="s">
        <v>943</v>
      </c>
      <c r="AP851" s="120" t="s">
        <v>943</v>
      </c>
      <c r="AQ851" s="120" t="s">
        <v>943</v>
      </c>
      <c r="AR851" s="120" t="s">
        <v>943</v>
      </c>
      <c r="AS851" s="120" t="s">
        <v>943</v>
      </c>
      <c r="AT851" s="120" t="s">
        <v>943</v>
      </c>
      <c r="AU851" s="120" t="s">
        <v>943</v>
      </c>
      <c r="AV851" s="120" t="s">
        <v>943</v>
      </c>
      <c r="AW851" s="120" t="s">
        <v>943</v>
      </c>
      <c r="AX851" s="120" t="s">
        <v>943</v>
      </c>
      <c r="AY851" s="120" t="s">
        <v>943</v>
      </c>
      <c r="AZ851" s="120" t="s">
        <v>943</v>
      </c>
      <c r="BA851" s="120" t="s">
        <v>943</v>
      </c>
      <c r="BB851" s="120" t="s">
        <v>943</v>
      </c>
      <c r="BC851" s="120" t="s">
        <v>943</v>
      </c>
      <c r="BD851" s="120" t="s">
        <v>943</v>
      </c>
      <c r="BE851" s="120" t="s">
        <v>943</v>
      </c>
      <c r="BF851" s="120" t="s">
        <v>943</v>
      </c>
      <c r="BG851" s="120" t="s">
        <v>943</v>
      </c>
      <c r="BH851" s="120">
        <v>76.572291000000007</v>
      </c>
      <c r="BI851" s="120">
        <v>146.67625200000001</v>
      </c>
      <c r="BJ851" s="120">
        <v>188.727306</v>
      </c>
      <c r="BK851" s="120">
        <v>89.801320000000004</v>
      </c>
    </row>
    <row r="852" spans="1:63">
      <c r="A852" t="e">
        <f t="shared" si="13"/>
        <v>#N/A</v>
      </c>
      <c r="B852" s="119" t="s">
        <v>1875</v>
      </c>
      <c r="C852" s="117" t="s">
        <v>959</v>
      </c>
      <c r="D852" s="120">
        <v>0</v>
      </c>
      <c r="E852" s="120">
        <v>0</v>
      </c>
      <c r="F852" s="120">
        <v>4.84</v>
      </c>
      <c r="G852" s="120">
        <v>0</v>
      </c>
      <c r="H852" s="120">
        <v>0</v>
      </c>
      <c r="I852" s="120">
        <v>0</v>
      </c>
      <c r="J852" s="120">
        <v>0</v>
      </c>
      <c r="K852" s="120">
        <v>0</v>
      </c>
      <c r="L852" s="120">
        <v>1.21</v>
      </c>
      <c r="M852" s="120">
        <v>0</v>
      </c>
      <c r="N852" s="120" t="s">
        <v>943</v>
      </c>
      <c r="O852" s="120" t="s">
        <v>943</v>
      </c>
      <c r="P852" s="120" t="s">
        <v>943</v>
      </c>
      <c r="Q852" s="120" t="s">
        <v>943</v>
      </c>
      <c r="R852" s="120" t="s">
        <v>943</v>
      </c>
      <c r="S852" s="120" t="s">
        <v>943</v>
      </c>
      <c r="T852" s="120" t="s">
        <v>943</v>
      </c>
      <c r="U852" s="120" t="s">
        <v>943</v>
      </c>
      <c r="V852" s="120" t="s">
        <v>943</v>
      </c>
      <c r="W852" s="120" t="s">
        <v>943</v>
      </c>
      <c r="X852" s="120" t="s">
        <v>943</v>
      </c>
      <c r="Y852" s="120" t="s">
        <v>943</v>
      </c>
      <c r="Z852" s="120" t="s">
        <v>943</v>
      </c>
      <c r="AA852" s="120" t="s">
        <v>943</v>
      </c>
      <c r="AB852" s="120" t="s">
        <v>943</v>
      </c>
      <c r="AC852" s="120" t="s">
        <v>943</v>
      </c>
      <c r="AD852" s="120" t="s">
        <v>943</v>
      </c>
      <c r="AE852" s="120" t="s">
        <v>943</v>
      </c>
      <c r="AF852" s="120" t="s">
        <v>943</v>
      </c>
      <c r="AG852" s="120" t="s">
        <v>943</v>
      </c>
      <c r="AH852" s="120" t="s">
        <v>943</v>
      </c>
      <c r="AI852" s="120" t="s">
        <v>943</v>
      </c>
      <c r="AJ852" s="120" t="s">
        <v>943</v>
      </c>
      <c r="AK852" s="120" t="s">
        <v>943</v>
      </c>
      <c r="AL852" s="120" t="s">
        <v>943</v>
      </c>
      <c r="AM852" s="120" t="s">
        <v>943</v>
      </c>
      <c r="AN852" s="120" t="s">
        <v>943</v>
      </c>
      <c r="AO852" s="120" t="s">
        <v>943</v>
      </c>
      <c r="AP852" s="120" t="s">
        <v>943</v>
      </c>
      <c r="AQ852" s="120" t="s">
        <v>943</v>
      </c>
      <c r="AR852" s="120" t="s">
        <v>943</v>
      </c>
      <c r="AS852" s="120" t="s">
        <v>943</v>
      </c>
      <c r="AT852" s="120" t="s">
        <v>943</v>
      </c>
      <c r="AU852" s="120" t="s">
        <v>943</v>
      </c>
      <c r="AV852" s="120" t="s">
        <v>943</v>
      </c>
      <c r="AW852" s="120" t="s">
        <v>943</v>
      </c>
      <c r="AX852" s="120" t="s">
        <v>943</v>
      </c>
      <c r="AY852" s="120" t="s">
        <v>943</v>
      </c>
      <c r="AZ852" s="120" t="s">
        <v>943</v>
      </c>
      <c r="BA852" s="120" t="s">
        <v>943</v>
      </c>
      <c r="BB852" s="120" t="s">
        <v>943</v>
      </c>
      <c r="BC852" s="120" t="s">
        <v>943</v>
      </c>
      <c r="BD852" s="120" t="s">
        <v>943</v>
      </c>
      <c r="BE852" s="120" t="s">
        <v>943</v>
      </c>
      <c r="BF852" s="120" t="s">
        <v>943</v>
      </c>
      <c r="BG852" s="120" t="s">
        <v>943</v>
      </c>
      <c r="BH852" s="120" t="s">
        <v>943</v>
      </c>
      <c r="BI852" s="120" t="s">
        <v>943</v>
      </c>
      <c r="BJ852" s="120" t="s">
        <v>943</v>
      </c>
      <c r="BK852" s="120" t="s">
        <v>943</v>
      </c>
    </row>
    <row r="853" spans="1:63">
      <c r="A853" t="e">
        <f t="shared" si="13"/>
        <v>#N/A</v>
      </c>
      <c r="B853" s="119" t="s">
        <v>1876</v>
      </c>
      <c r="C853" s="117" t="s">
        <v>1142</v>
      </c>
      <c r="D853" s="120">
        <v>164.48500000000001</v>
      </c>
      <c r="E853" s="120">
        <v>37.215000000000003</v>
      </c>
      <c r="F853" s="120">
        <v>64.795000000000002</v>
      </c>
      <c r="G853" s="120">
        <v>2.8849999999999998</v>
      </c>
      <c r="H853" s="120">
        <v>60.35</v>
      </c>
      <c r="I853" s="120">
        <v>23.08</v>
      </c>
      <c r="J853" s="120">
        <v>4.21</v>
      </c>
      <c r="K853" s="120">
        <v>11.54</v>
      </c>
      <c r="L853" s="120">
        <v>5.77</v>
      </c>
      <c r="M853" s="120">
        <v>56.994999999999997</v>
      </c>
      <c r="N853" s="120">
        <v>59.88</v>
      </c>
      <c r="O853" s="120">
        <v>85.301033000000004</v>
      </c>
      <c r="P853" s="120">
        <v>44.6</v>
      </c>
      <c r="Q853" s="120">
        <v>79.129458999999997</v>
      </c>
      <c r="R853" s="120">
        <v>22.844999999999999</v>
      </c>
      <c r="S853" s="120">
        <v>59.226973000000001</v>
      </c>
      <c r="T853" s="120">
        <v>33.06</v>
      </c>
      <c r="U853" s="120">
        <v>11.54</v>
      </c>
      <c r="V853" s="120">
        <v>47.015000000000001</v>
      </c>
      <c r="W853" s="120">
        <v>39.92</v>
      </c>
      <c r="X853" s="120">
        <v>106.68931000000001</v>
      </c>
      <c r="Y853" s="120">
        <v>52.638095999999997</v>
      </c>
      <c r="Z853" s="120">
        <v>59.41</v>
      </c>
      <c r="AA853" s="120">
        <v>59.344419000000002</v>
      </c>
      <c r="AB853" s="120">
        <v>139.87</v>
      </c>
      <c r="AC853" s="120">
        <v>41.715000000000003</v>
      </c>
      <c r="AD853" s="120">
        <v>21.52</v>
      </c>
      <c r="AE853" s="120">
        <v>13.515993999999999</v>
      </c>
      <c r="AF853" s="120">
        <v>15.75</v>
      </c>
      <c r="AG853" s="120">
        <v>14.19</v>
      </c>
      <c r="AH853" s="120">
        <v>34.15</v>
      </c>
      <c r="AI853" s="120">
        <v>22.61</v>
      </c>
      <c r="AJ853" s="120">
        <v>22.61</v>
      </c>
      <c r="AK853" s="120">
        <v>79.37</v>
      </c>
      <c r="AL853" s="120">
        <v>45.69</v>
      </c>
      <c r="AM853" s="120">
        <v>75.16</v>
      </c>
      <c r="AN853" s="120">
        <v>101.98</v>
      </c>
      <c r="AO853" s="120">
        <v>22.61</v>
      </c>
      <c r="AP853" s="120">
        <v>71.569999999999993</v>
      </c>
      <c r="AQ853" s="120">
        <v>29.47</v>
      </c>
      <c r="AR853" s="120">
        <v>64.709999999999994</v>
      </c>
      <c r="AS853" s="120">
        <v>37.89</v>
      </c>
      <c r="AT853" s="120">
        <v>95.74</v>
      </c>
      <c r="AU853" s="120">
        <v>19.96</v>
      </c>
      <c r="AV853" s="120">
        <v>0</v>
      </c>
      <c r="AW853" s="120">
        <v>45.69</v>
      </c>
      <c r="AX853" s="120">
        <v>53.64</v>
      </c>
      <c r="AY853" s="120">
        <v>29.94</v>
      </c>
      <c r="AZ853" s="120">
        <v>18.399999999999999</v>
      </c>
      <c r="BA853" s="120">
        <v>15.515000000000001</v>
      </c>
      <c r="BB853" s="120">
        <v>391.42</v>
      </c>
      <c r="BC853" s="120">
        <v>0</v>
      </c>
      <c r="BD853" s="120">
        <v>5.77</v>
      </c>
      <c r="BE853" s="120">
        <v>22.8626</v>
      </c>
      <c r="BF853" s="120">
        <v>16.002600000000001</v>
      </c>
      <c r="BG853" s="120">
        <v>15.75</v>
      </c>
      <c r="BH853" s="120">
        <v>37.89</v>
      </c>
      <c r="BI853" s="120">
        <v>146.26</v>
      </c>
      <c r="BJ853" s="120">
        <v>24.422599999999999</v>
      </c>
      <c r="BK853" s="120">
        <v>24.17</v>
      </c>
    </row>
    <row r="854" spans="1:63">
      <c r="A854" t="e">
        <f t="shared" si="13"/>
        <v>#N/A</v>
      </c>
      <c r="B854" s="119" t="s">
        <v>1877</v>
      </c>
      <c r="C854" s="117" t="s">
        <v>997</v>
      </c>
      <c r="D854" s="120">
        <v>0</v>
      </c>
      <c r="E854" s="120">
        <v>0</v>
      </c>
      <c r="F854" s="120">
        <v>0</v>
      </c>
      <c r="G854" s="120">
        <v>0</v>
      </c>
      <c r="H854" s="120">
        <v>0</v>
      </c>
      <c r="I854" s="120">
        <v>0</v>
      </c>
      <c r="J854" s="120">
        <v>0</v>
      </c>
      <c r="K854" s="120">
        <v>0</v>
      </c>
      <c r="L854" s="120">
        <v>0</v>
      </c>
      <c r="M854" s="120">
        <v>4.62</v>
      </c>
      <c r="N854" s="120">
        <v>39.270000000000003</v>
      </c>
      <c r="O854" s="120">
        <v>9.24</v>
      </c>
      <c r="P854" s="120">
        <v>34.65</v>
      </c>
      <c r="Q854" s="120">
        <v>25.41</v>
      </c>
      <c r="R854" s="120">
        <v>20.79</v>
      </c>
      <c r="S854" s="120">
        <v>16.170000000000002</v>
      </c>
      <c r="T854" s="120">
        <v>23.1</v>
      </c>
      <c r="U854" s="120">
        <v>25.41</v>
      </c>
      <c r="V854" s="120">
        <v>27.72</v>
      </c>
      <c r="W854" s="120">
        <v>18.48</v>
      </c>
      <c r="X854" s="120">
        <v>57.28107</v>
      </c>
      <c r="Y854" s="120">
        <v>64.193814000000003</v>
      </c>
      <c r="Z854" s="120">
        <v>20.79</v>
      </c>
      <c r="AA854" s="120">
        <v>30.03</v>
      </c>
      <c r="AB854" s="120">
        <v>25.41</v>
      </c>
      <c r="AC854" s="120">
        <v>50.82</v>
      </c>
      <c r="AD854" s="120">
        <v>97.02</v>
      </c>
      <c r="AE854" s="120">
        <v>74.751437999999993</v>
      </c>
      <c r="AF854" s="120">
        <v>36.96</v>
      </c>
      <c r="AG854" s="120">
        <v>30.03</v>
      </c>
      <c r="AH854" s="120">
        <v>41.58</v>
      </c>
      <c r="AI854" s="120">
        <v>34.65</v>
      </c>
      <c r="AJ854" s="120">
        <v>16.170000000000002</v>
      </c>
      <c r="AK854" s="120">
        <v>31.59</v>
      </c>
      <c r="AL854" s="120">
        <v>19.440000000000001</v>
      </c>
      <c r="AM854" s="120">
        <v>21.87</v>
      </c>
      <c r="AN854" s="120">
        <v>70.47</v>
      </c>
      <c r="AO854" s="120">
        <v>58.32</v>
      </c>
      <c r="AP854" s="120">
        <v>48.6</v>
      </c>
      <c r="AQ854" s="120">
        <v>38.880000000000003</v>
      </c>
      <c r="AR854" s="120">
        <v>21.87</v>
      </c>
      <c r="AS854" s="120">
        <v>17.010000000000002</v>
      </c>
      <c r="AT854" s="120">
        <v>48.6</v>
      </c>
      <c r="AU854" s="120">
        <v>24.3</v>
      </c>
      <c r="AV854" s="120">
        <v>24.3</v>
      </c>
      <c r="AW854" s="120">
        <v>29.16</v>
      </c>
      <c r="AX854" s="120">
        <v>31.59</v>
      </c>
      <c r="AY854" s="120">
        <v>87.48</v>
      </c>
      <c r="AZ854" s="120">
        <v>95.06</v>
      </c>
      <c r="BA854" s="120">
        <v>81.48</v>
      </c>
      <c r="BB854" s="120">
        <v>97</v>
      </c>
      <c r="BC854" s="120">
        <v>11.64</v>
      </c>
      <c r="BD854" s="120">
        <v>0</v>
      </c>
      <c r="BE854" s="120">
        <v>38.799999999999997</v>
      </c>
      <c r="BF854" s="120">
        <v>73.72</v>
      </c>
      <c r="BG854" s="120">
        <v>7.76</v>
      </c>
      <c r="BH854" s="120">
        <v>62.08</v>
      </c>
      <c r="BI854" s="120">
        <v>196.83</v>
      </c>
      <c r="BJ854" s="120">
        <v>-17.010000000000002</v>
      </c>
      <c r="BK854" s="120">
        <v>26.73</v>
      </c>
    </row>
    <row r="855" spans="1:63">
      <c r="A855" t="e">
        <f t="shared" si="13"/>
        <v>#N/A</v>
      </c>
      <c r="B855" s="119" t="s">
        <v>1878</v>
      </c>
      <c r="C855" s="117" t="s">
        <v>1129</v>
      </c>
      <c r="D855" s="120" t="s">
        <v>943</v>
      </c>
      <c r="E855" s="120" t="s">
        <v>943</v>
      </c>
      <c r="F855" s="120" t="s">
        <v>943</v>
      </c>
      <c r="G855" s="120" t="s">
        <v>943</v>
      </c>
      <c r="H855" s="120" t="s">
        <v>943</v>
      </c>
      <c r="I855" s="120" t="s">
        <v>943</v>
      </c>
      <c r="J855" s="120" t="s">
        <v>943</v>
      </c>
      <c r="K855" s="120" t="s">
        <v>943</v>
      </c>
      <c r="L855" s="120" t="s">
        <v>943</v>
      </c>
      <c r="M855" s="120" t="s">
        <v>943</v>
      </c>
      <c r="N855" s="120" t="s">
        <v>943</v>
      </c>
      <c r="O855" s="120" t="s">
        <v>943</v>
      </c>
      <c r="P855" s="120" t="s">
        <v>943</v>
      </c>
      <c r="Q855" s="120" t="s">
        <v>943</v>
      </c>
      <c r="R855" s="120" t="s">
        <v>943</v>
      </c>
      <c r="S855" s="120" t="s">
        <v>943</v>
      </c>
      <c r="T855" s="120" t="s">
        <v>943</v>
      </c>
      <c r="U855" s="120" t="s">
        <v>943</v>
      </c>
      <c r="V855" s="120" t="s">
        <v>943</v>
      </c>
      <c r="W855" s="120" t="s">
        <v>943</v>
      </c>
      <c r="X855" s="120" t="s">
        <v>943</v>
      </c>
      <c r="Y855" s="120" t="s">
        <v>943</v>
      </c>
      <c r="Z855" s="120" t="s">
        <v>943</v>
      </c>
      <c r="AA855" s="120" t="s">
        <v>943</v>
      </c>
      <c r="AB855" s="120" t="s">
        <v>943</v>
      </c>
      <c r="AC855" s="120" t="s">
        <v>943</v>
      </c>
      <c r="AD855" s="120" t="s">
        <v>943</v>
      </c>
      <c r="AE855" s="120" t="s">
        <v>943</v>
      </c>
      <c r="AF855" s="120" t="s">
        <v>943</v>
      </c>
      <c r="AG855" s="120" t="s">
        <v>943</v>
      </c>
      <c r="AH855" s="120" t="s">
        <v>943</v>
      </c>
      <c r="AI855" s="120" t="s">
        <v>943</v>
      </c>
      <c r="AJ855" s="120" t="s">
        <v>943</v>
      </c>
      <c r="AK855" s="120" t="s">
        <v>943</v>
      </c>
      <c r="AL855" s="120" t="s">
        <v>943</v>
      </c>
      <c r="AM855" s="120" t="s">
        <v>943</v>
      </c>
      <c r="AN855" s="120" t="s">
        <v>943</v>
      </c>
      <c r="AO855" s="120" t="s">
        <v>943</v>
      </c>
      <c r="AP855" s="120">
        <v>342691.82500000001</v>
      </c>
      <c r="AQ855" s="120">
        <v>80643.429999999993</v>
      </c>
      <c r="AR855" s="120">
        <v>202915.58</v>
      </c>
      <c r="AS855" s="120">
        <v>40651.519999999997</v>
      </c>
      <c r="AT855" s="120">
        <v>10162.879999999999</v>
      </c>
      <c r="AU855" s="120">
        <v>110325.88</v>
      </c>
      <c r="AV855" s="120">
        <v>122150</v>
      </c>
      <c r="AW855" s="120">
        <v>204063.79</v>
      </c>
      <c r="AX855" s="120">
        <v>73509.87</v>
      </c>
      <c r="AY855" s="120">
        <v>50399.09</v>
      </c>
      <c r="AZ855" s="120">
        <v>328754.51</v>
      </c>
      <c r="BA855" s="120">
        <v>314047.65000000002</v>
      </c>
      <c r="BB855" s="120">
        <v>305924.67499999999</v>
      </c>
      <c r="BC855" s="120">
        <v>467981.08</v>
      </c>
      <c r="BD855" s="120">
        <v>476433.86</v>
      </c>
      <c r="BE855" s="120">
        <v>349251.28</v>
      </c>
      <c r="BF855" s="120">
        <v>269927.07</v>
      </c>
      <c r="BG855" s="120">
        <v>200887.89</v>
      </c>
      <c r="BH855" s="120">
        <v>315342.44</v>
      </c>
      <c r="BI855" s="120">
        <v>537313.42000000004</v>
      </c>
      <c r="BJ855" s="120">
        <v>168909.02</v>
      </c>
      <c r="BK855" s="120">
        <v>293624.17</v>
      </c>
    </row>
    <row r="856" spans="1:63">
      <c r="A856" t="e">
        <f t="shared" si="13"/>
        <v>#N/A</v>
      </c>
      <c r="B856" s="119" t="s">
        <v>1879</v>
      </c>
      <c r="C856" s="117" t="s">
        <v>1069</v>
      </c>
      <c r="D856" s="120" t="s">
        <v>943</v>
      </c>
      <c r="E856" s="120" t="s">
        <v>943</v>
      </c>
      <c r="F856" s="120" t="s">
        <v>943</v>
      </c>
      <c r="G856" s="120" t="s">
        <v>943</v>
      </c>
      <c r="H856" s="120" t="s">
        <v>943</v>
      </c>
      <c r="I856" s="120" t="s">
        <v>943</v>
      </c>
      <c r="J856" s="120" t="s">
        <v>943</v>
      </c>
      <c r="K856" s="120" t="s">
        <v>943</v>
      </c>
      <c r="L856" s="120" t="s">
        <v>943</v>
      </c>
      <c r="M856" s="120" t="s">
        <v>943</v>
      </c>
      <c r="N856" s="120" t="s">
        <v>943</v>
      </c>
      <c r="O856" s="120" t="s">
        <v>943</v>
      </c>
      <c r="P856" s="120" t="s">
        <v>943</v>
      </c>
      <c r="Q856" s="120" t="s">
        <v>943</v>
      </c>
      <c r="R856" s="120" t="s">
        <v>943</v>
      </c>
      <c r="S856" s="120" t="s">
        <v>943</v>
      </c>
      <c r="T856" s="120" t="s">
        <v>943</v>
      </c>
      <c r="U856" s="120" t="s">
        <v>943</v>
      </c>
      <c r="V856" s="120" t="s">
        <v>943</v>
      </c>
      <c r="W856" s="120" t="s">
        <v>943</v>
      </c>
      <c r="X856" s="120" t="s">
        <v>943</v>
      </c>
      <c r="Y856" s="120">
        <v>345.39657999999997</v>
      </c>
      <c r="Z856" s="120" t="s">
        <v>943</v>
      </c>
      <c r="AA856" s="120" t="s">
        <v>943</v>
      </c>
      <c r="AB856" s="120" t="s">
        <v>943</v>
      </c>
      <c r="AC856" s="120" t="s">
        <v>943</v>
      </c>
      <c r="AD856" s="120" t="s">
        <v>943</v>
      </c>
      <c r="AE856" s="120" t="s">
        <v>943</v>
      </c>
      <c r="AF856" s="120" t="s">
        <v>943</v>
      </c>
      <c r="AG856" s="120" t="s">
        <v>943</v>
      </c>
      <c r="AH856" s="120">
        <v>2484.59</v>
      </c>
      <c r="AI856" s="120">
        <v>19403.55</v>
      </c>
      <c r="AJ856" s="120">
        <v>2773.7071409999999</v>
      </c>
      <c r="AK856" s="120">
        <v>13493.393867999999</v>
      </c>
      <c r="AL856" s="120">
        <v>4732.55</v>
      </c>
      <c r="AM856" s="120">
        <v>3549.42</v>
      </c>
      <c r="AN856" s="120">
        <v>11358.14</v>
      </c>
      <c r="AO856" s="120">
        <v>4169.3555999999999</v>
      </c>
      <c r="AP856" s="120">
        <v>13076.078</v>
      </c>
      <c r="AQ856" s="120">
        <v>4136.2511999999997</v>
      </c>
      <c r="AR856" s="120">
        <v>13961.144399999999</v>
      </c>
      <c r="AS856" s="120">
        <v>18797.768</v>
      </c>
      <c r="AT856" s="120">
        <v>14434.3788</v>
      </c>
      <c r="AU856" s="120">
        <v>6601.8811999999998</v>
      </c>
      <c r="AV856" s="120">
        <v>8348.25</v>
      </c>
      <c r="AW856" s="120">
        <v>10690.84</v>
      </c>
      <c r="AX856" s="120">
        <v>7586.2956000000004</v>
      </c>
      <c r="AY856" s="120">
        <v>951.23239999999998</v>
      </c>
      <c r="AZ856" s="120">
        <v>17392.170399999999</v>
      </c>
      <c r="BA856" s="120">
        <v>8641.6299999999992</v>
      </c>
      <c r="BB856" s="120">
        <v>4081.8204999999998</v>
      </c>
      <c r="BC856" s="120" t="s">
        <v>943</v>
      </c>
      <c r="BD856" s="120">
        <v>1075.4783</v>
      </c>
      <c r="BE856" s="120">
        <v>836.48199999999997</v>
      </c>
      <c r="BF856" s="120">
        <v>9439.0643999999993</v>
      </c>
      <c r="BG856" s="120">
        <v>13344.6018</v>
      </c>
      <c r="BH856" s="120">
        <v>12965.992</v>
      </c>
      <c r="BI856" s="120">
        <v>11813.912350000001</v>
      </c>
      <c r="BJ856" s="120">
        <v>17473.267128</v>
      </c>
      <c r="BK856" s="120">
        <v>9732.4956999999995</v>
      </c>
    </row>
    <row r="857" spans="1:63">
      <c r="A857" t="e">
        <f t="shared" si="13"/>
        <v>#N/A</v>
      </c>
      <c r="B857" s="119" t="s">
        <v>1880</v>
      </c>
      <c r="C857" s="117" t="s">
        <v>997</v>
      </c>
      <c r="D857" s="120">
        <v>0</v>
      </c>
      <c r="E857" s="120">
        <v>0</v>
      </c>
      <c r="F857" s="120">
        <v>0</v>
      </c>
      <c r="G857" s="120">
        <v>0</v>
      </c>
      <c r="H857" s="120">
        <v>0</v>
      </c>
      <c r="I857" s="120">
        <v>0</v>
      </c>
      <c r="J857" s="120">
        <v>0</v>
      </c>
      <c r="K857" s="120">
        <v>88988.865021000005</v>
      </c>
      <c r="L857" s="120">
        <v>244261.32588600001</v>
      </c>
      <c r="M857" s="120">
        <v>156952.95519199999</v>
      </c>
      <c r="N857" s="120">
        <v>162054.12440500001</v>
      </c>
      <c r="O857" s="120">
        <v>175067.57406499999</v>
      </c>
      <c r="P857" s="120">
        <v>167937.10887600001</v>
      </c>
      <c r="Q857" s="120">
        <v>180825.65361499999</v>
      </c>
      <c r="R857" s="120">
        <v>234135.205686</v>
      </c>
      <c r="S857" s="120">
        <v>206320.356508</v>
      </c>
      <c r="T857" s="120">
        <v>209388.03375</v>
      </c>
      <c r="U857" s="120">
        <v>218367.24808399999</v>
      </c>
      <c r="V857" s="120">
        <v>215093.39711600001</v>
      </c>
      <c r="W857" s="120">
        <v>225986.76379200001</v>
      </c>
      <c r="X857" s="120">
        <v>224706.802991</v>
      </c>
      <c r="Y857" s="120">
        <v>234145.83838100001</v>
      </c>
      <c r="Z857" s="120">
        <v>239915.535921</v>
      </c>
      <c r="AA857" s="120">
        <v>229695.64035100001</v>
      </c>
      <c r="AB857" s="120">
        <v>246313.23024</v>
      </c>
      <c r="AC857" s="120">
        <v>220778.69779999999</v>
      </c>
      <c r="AD857" s="120">
        <v>245731.62074400001</v>
      </c>
      <c r="AE857" s="120">
        <v>239264.306668</v>
      </c>
      <c r="AF857" s="120">
        <v>232791.64924200001</v>
      </c>
      <c r="AG857" s="120">
        <v>226531.13367499999</v>
      </c>
      <c r="AH857" s="120">
        <v>232189.42392199999</v>
      </c>
      <c r="AI857" s="120">
        <v>244360.87460800001</v>
      </c>
      <c r="AJ857" s="120">
        <v>229935.52504199999</v>
      </c>
      <c r="AK857" s="120">
        <v>260053.12470099999</v>
      </c>
      <c r="AL857" s="120">
        <v>252486.63940399999</v>
      </c>
      <c r="AM857" s="120">
        <v>250078.06686200001</v>
      </c>
      <c r="AN857" s="120">
        <v>263298.94443899998</v>
      </c>
      <c r="AO857" s="120">
        <v>241508.84881299999</v>
      </c>
      <c r="AP857" s="120">
        <v>260316.60066900001</v>
      </c>
      <c r="AQ857" s="120">
        <v>270234.25988600001</v>
      </c>
      <c r="AR857" s="120">
        <v>275405.456535</v>
      </c>
      <c r="AS857" s="120">
        <v>247000.85746200001</v>
      </c>
      <c r="AT857" s="120">
        <v>277677.014593</v>
      </c>
      <c r="AU857" s="120">
        <v>269566.02798999997</v>
      </c>
      <c r="AV857" s="120">
        <v>262208.971196</v>
      </c>
      <c r="AW857" s="120">
        <v>289279.63598800002</v>
      </c>
      <c r="AX857" s="120">
        <v>266855.32765699999</v>
      </c>
      <c r="AY857" s="120">
        <v>280409.99909599999</v>
      </c>
      <c r="AZ857" s="120">
        <v>285066.07091100002</v>
      </c>
      <c r="BA857" s="120">
        <v>205787.448902</v>
      </c>
      <c r="BB857" s="120">
        <v>226970.80481</v>
      </c>
      <c r="BC857" s="120">
        <v>205093.469128</v>
      </c>
      <c r="BD857" s="120">
        <v>193326.15475099999</v>
      </c>
      <c r="BE857" s="120">
        <v>210564.02994800001</v>
      </c>
      <c r="BF857" s="120">
        <v>227200.136248</v>
      </c>
      <c r="BG857" s="120">
        <v>202338.41508999999</v>
      </c>
      <c r="BH857" s="120">
        <v>230010.458109</v>
      </c>
      <c r="BI857" s="120">
        <v>225454.37770700001</v>
      </c>
      <c r="BJ857" s="120">
        <v>213241.934392</v>
      </c>
      <c r="BK857" s="120">
        <v>246723.19425100001</v>
      </c>
    </row>
    <row r="858" spans="1:63">
      <c r="A858" t="e">
        <f t="shared" si="13"/>
        <v>#N/A</v>
      </c>
      <c r="B858" s="119" t="s">
        <v>1881</v>
      </c>
      <c r="C858" s="117" t="s">
        <v>1005</v>
      </c>
      <c r="D858" s="120">
        <v>0</v>
      </c>
      <c r="E858" s="120">
        <v>0</v>
      </c>
      <c r="F858" s="120">
        <v>0</v>
      </c>
      <c r="G858" s="120">
        <v>0</v>
      </c>
      <c r="H858" s="120">
        <v>0</v>
      </c>
      <c r="I858" s="120">
        <v>0</v>
      </c>
      <c r="J858" s="120">
        <v>0</v>
      </c>
      <c r="K858" s="120">
        <v>0</v>
      </c>
      <c r="L858" s="120">
        <v>0</v>
      </c>
      <c r="M858" s="120">
        <v>0</v>
      </c>
      <c r="N858" s="120">
        <v>0</v>
      </c>
      <c r="O858" s="120">
        <v>0</v>
      </c>
      <c r="P858" s="120">
        <v>0</v>
      </c>
      <c r="Q858" s="120">
        <v>0</v>
      </c>
      <c r="R858" s="120">
        <v>12.969620000000001</v>
      </c>
      <c r="S858" s="120">
        <v>308.29907300000002</v>
      </c>
      <c r="T858" s="120">
        <v>715.15081399999997</v>
      </c>
      <c r="U858" s="120">
        <v>1218.344515</v>
      </c>
      <c r="V858" s="120">
        <v>1230.229096</v>
      </c>
      <c r="W858" s="120">
        <v>2048.1597889999998</v>
      </c>
      <c r="X858" s="120">
        <v>3155.030894</v>
      </c>
      <c r="Y858" s="120">
        <v>4324.9026679999997</v>
      </c>
      <c r="Z858" s="120">
        <v>5954.1486569999997</v>
      </c>
      <c r="AA858" s="120">
        <v>7117.1525879999999</v>
      </c>
      <c r="AB858" s="120">
        <v>7071.4822080000004</v>
      </c>
      <c r="AC858" s="120">
        <v>7611.6899409999996</v>
      </c>
      <c r="AD858" s="120">
        <v>9044.5243979999996</v>
      </c>
      <c r="AE858" s="120">
        <v>9125.5536100000008</v>
      </c>
      <c r="AF858" s="120">
        <v>12017.995876000001</v>
      </c>
      <c r="AG858" s="120">
        <v>14065.96046</v>
      </c>
      <c r="AH858" s="120">
        <v>16782.060153999999</v>
      </c>
      <c r="AI858" s="120">
        <v>16866.533688</v>
      </c>
      <c r="AJ858" s="120">
        <v>15714.869429</v>
      </c>
      <c r="AK858" s="120">
        <v>19960.147228999998</v>
      </c>
      <c r="AL858" s="120">
        <v>19323.577015999999</v>
      </c>
      <c r="AM858" s="120">
        <v>16205.826942</v>
      </c>
      <c r="AN858" s="120">
        <v>14542.284985</v>
      </c>
      <c r="AO858" s="120">
        <v>13532.719948</v>
      </c>
      <c r="AP858" s="120">
        <v>14442.074736</v>
      </c>
      <c r="AQ858" s="120">
        <v>15426.403806</v>
      </c>
      <c r="AR858" s="120">
        <v>19871.455016</v>
      </c>
      <c r="AS858" s="120">
        <v>18371.057971999999</v>
      </c>
      <c r="AT858" s="120">
        <v>21631.272453000001</v>
      </c>
      <c r="AU858" s="120">
        <v>17944.234151000001</v>
      </c>
      <c r="AV858" s="120">
        <v>18824.123102000001</v>
      </c>
      <c r="AW858" s="120">
        <v>19925.697162</v>
      </c>
      <c r="AX858" s="120">
        <v>20289.33469</v>
      </c>
      <c r="AY858" s="120">
        <v>22184.387252</v>
      </c>
      <c r="AZ858" s="120">
        <v>22593.373573000001</v>
      </c>
      <c r="BA858" s="120">
        <v>21900.007549999998</v>
      </c>
      <c r="BB858" s="120">
        <v>23117.447353</v>
      </c>
      <c r="BC858" s="120">
        <v>20207.600981</v>
      </c>
      <c r="BD858" s="120">
        <v>19562.483531999998</v>
      </c>
      <c r="BE858" s="120">
        <v>19497.985177999999</v>
      </c>
      <c r="BF858" s="120">
        <v>20114.649642</v>
      </c>
      <c r="BG858" s="120">
        <v>18037.323539000001</v>
      </c>
      <c r="BH858" s="120">
        <v>21200.372895</v>
      </c>
      <c r="BI858" s="120">
        <v>19680.361536</v>
      </c>
      <c r="BJ858" s="120">
        <v>19059.417873999999</v>
      </c>
      <c r="BK858" s="120">
        <v>22424.181397</v>
      </c>
    </row>
    <row r="859" spans="1:63">
      <c r="A859" t="e">
        <f t="shared" si="13"/>
        <v>#N/A</v>
      </c>
      <c r="B859" s="119" t="s">
        <v>1882</v>
      </c>
      <c r="C859" s="117" t="s">
        <v>1035</v>
      </c>
      <c r="D859" s="120" t="s">
        <v>943</v>
      </c>
      <c r="E859" s="120" t="s">
        <v>943</v>
      </c>
      <c r="F859" s="120" t="s">
        <v>943</v>
      </c>
      <c r="G859" s="120" t="s">
        <v>943</v>
      </c>
      <c r="H859" s="120" t="s">
        <v>943</v>
      </c>
      <c r="I859" s="120" t="s">
        <v>943</v>
      </c>
      <c r="J859" s="120" t="s">
        <v>943</v>
      </c>
      <c r="K859" s="120" t="s">
        <v>943</v>
      </c>
      <c r="L859" s="120" t="s">
        <v>943</v>
      </c>
      <c r="M859" s="120" t="s">
        <v>943</v>
      </c>
      <c r="N859" s="120" t="s">
        <v>943</v>
      </c>
      <c r="O859" s="120" t="s">
        <v>943</v>
      </c>
      <c r="P859" s="120" t="s">
        <v>943</v>
      </c>
      <c r="Q859" s="120" t="s">
        <v>943</v>
      </c>
      <c r="R859" s="120" t="s">
        <v>943</v>
      </c>
      <c r="S859" s="120" t="s">
        <v>943</v>
      </c>
      <c r="T859" s="120" t="s">
        <v>943</v>
      </c>
      <c r="U859" s="120" t="s">
        <v>943</v>
      </c>
      <c r="V859" s="120" t="s">
        <v>943</v>
      </c>
      <c r="W859" s="120" t="s">
        <v>943</v>
      </c>
      <c r="X859" s="120" t="s">
        <v>943</v>
      </c>
      <c r="Y859" s="120">
        <v>0</v>
      </c>
      <c r="Z859" s="120">
        <v>0</v>
      </c>
      <c r="AA859" s="120">
        <v>1.12E-4</v>
      </c>
      <c r="AB859" s="120">
        <v>5.5999999999999999E-5</v>
      </c>
      <c r="AC859" s="120">
        <v>5.5999999999999999E-5</v>
      </c>
      <c r="AD859" s="120">
        <v>-1.11E-4</v>
      </c>
      <c r="AE859" s="120">
        <v>2.2800000000000001E-4</v>
      </c>
      <c r="AF859" s="120">
        <v>-9.9999999999999995E-7</v>
      </c>
      <c r="AG859" s="120">
        <v>-2.23E-4</v>
      </c>
      <c r="AH859" s="120">
        <v>3.0000000000000001E-6</v>
      </c>
      <c r="AI859" s="120">
        <v>-1.11E-4</v>
      </c>
      <c r="AJ859" s="120">
        <v>-1.1E-4</v>
      </c>
      <c r="AK859" s="120">
        <v>2.1900000000000001E-4</v>
      </c>
      <c r="AL859" s="120">
        <v>-1.8699999999999999E-4</v>
      </c>
      <c r="AM859" s="120">
        <v>-1.06E-4</v>
      </c>
      <c r="AN859" s="120">
        <v>-1.93E-4</v>
      </c>
      <c r="AO859" s="120">
        <v>-4.9999999999999996E-6</v>
      </c>
      <c r="AP859" s="120">
        <v>-1.08E-4</v>
      </c>
      <c r="AQ859" s="120">
        <v>1.4E-5</v>
      </c>
      <c r="AR859" s="120">
        <v>6.7999999999999999E-5</v>
      </c>
      <c r="AS859" s="120">
        <v>-3.0000000000000001E-6</v>
      </c>
      <c r="AT859" s="120">
        <v>2.8299999999999999E-4</v>
      </c>
      <c r="AU859" s="120">
        <v>1.5100000000000001E-4</v>
      </c>
      <c r="AV859" s="120">
        <v>-2.0000000000000002E-5</v>
      </c>
      <c r="AW859" s="120">
        <v>11.225002</v>
      </c>
      <c r="AX859" s="120">
        <v>11.224807</v>
      </c>
      <c r="AY859" s="120">
        <v>25.66046</v>
      </c>
      <c r="AZ859" s="120">
        <v>98.885085000000004</v>
      </c>
      <c r="BA859" s="120">
        <v>881.97053300000005</v>
      </c>
      <c r="BB859" s="120">
        <v>686.29638899999998</v>
      </c>
      <c r="BC859" s="120">
        <v>80.146388000000002</v>
      </c>
      <c r="BD859" s="120">
        <v>28.342901000000001</v>
      </c>
      <c r="BE859" s="120">
        <v>22.562085</v>
      </c>
      <c r="BF859" s="120">
        <v>185.004717</v>
      </c>
      <c r="BG859" s="120">
        <v>-1.18E-4</v>
      </c>
      <c r="BH859" s="120">
        <v>45.348776999999998</v>
      </c>
      <c r="BI859" s="120">
        <v>11.336968000000001</v>
      </c>
      <c r="BJ859" s="120">
        <v>-8.7000000000000001E-5</v>
      </c>
      <c r="BK859" s="120">
        <v>1.7699999999999999E-4</v>
      </c>
    </row>
    <row r="860" spans="1:63">
      <c r="A860" t="e">
        <f t="shared" si="13"/>
        <v>#N/A</v>
      </c>
      <c r="B860" s="119" t="s">
        <v>1883</v>
      </c>
      <c r="C860" s="117" t="s">
        <v>1142</v>
      </c>
      <c r="D860" s="120">
        <v>159615.266191</v>
      </c>
      <c r="E860" s="120">
        <v>182223.88277200001</v>
      </c>
      <c r="F860" s="120">
        <v>195764.28396299999</v>
      </c>
      <c r="G860" s="120">
        <v>183471.07918199999</v>
      </c>
      <c r="H860" s="120">
        <v>185169.391603</v>
      </c>
      <c r="I860" s="120">
        <v>191210.55082199999</v>
      </c>
      <c r="J860" s="120">
        <v>183691.169249</v>
      </c>
      <c r="K860" s="120">
        <v>188934.29114700001</v>
      </c>
      <c r="L860" s="120">
        <v>185188.90170700001</v>
      </c>
      <c r="M860" s="120">
        <v>170030.306965</v>
      </c>
      <c r="N860" s="120">
        <v>183787.50367000001</v>
      </c>
      <c r="O860" s="120">
        <v>186309.420912</v>
      </c>
      <c r="P860" s="120">
        <v>178748.68903899999</v>
      </c>
      <c r="Q860" s="120">
        <v>167076.40926300001</v>
      </c>
      <c r="R860" s="120">
        <v>182772.155963</v>
      </c>
      <c r="S860" s="120">
        <v>167156.82056699999</v>
      </c>
      <c r="T860" s="120">
        <v>179919.08254599999</v>
      </c>
      <c r="U860" s="120">
        <v>175487.07516199999</v>
      </c>
      <c r="V860" s="120">
        <v>159022.90345899999</v>
      </c>
      <c r="W860" s="120">
        <v>171987.93111400001</v>
      </c>
      <c r="X860" s="120">
        <v>154255.46333699999</v>
      </c>
      <c r="Y860" s="120">
        <v>165862.94153400001</v>
      </c>
      <c r="Z860" s="120">
        <v>157883.02312900001</v>
      </c>
      <c r="AA860" s="120">
        <v>156833.709313</v>
      </c>
      <c r="AB860" s="120">
        <v>159898.60471499999</v>
      </c>
      <c r="AC860" s="120">
        <v>140554.43699700001</v>
      </c>
      <c r="AD860" s="120">
        <v>154785.29954199999</v>
      </c>
      <c r="AE860" s="120">
        <v>151909.26054799999</v>
      </c>
      <c r="AF860" s="120">
        <v>159092.440928</v>
      </c>
      <c r="AG860" s="120">
        <v>154840.958365</v>
      </c>
      <c r="AH860" s="120">
        <v>156810.42293299999</v>
      </c>
      <c r="AI860" s="120">
        <v>159418.760132</v>
      </c>
      <c r="AJ860" s="120">
        <v>146271.41461599999</v>
      </c>
      <c r="AK860" s="120">
        <v>162940.10845299999</v>
      </c>
      <c r="AL860" s="120">
        <v>153722.044773</v>
      </c>
      <c r="AM860" s="120">
        <v>143991.22808199999</v>
      </c>
      <c r="AN860" s="120">
        <v>144766.56229900001</v>
      </c>
      <c r="AO860" s="120">
        <v>121360.486733</v>
      </c>
      <c r="AP860" s="120">
        <v>121612.234646</v>
      </c>
      <c r="AQ860" s="120">
        <v>125115.096041</v>
      </c>
      <c r="AR860" s="120">
        <v>121879.464446</v>
      </c>
      <c r="AS860" s="120">
        <v>100006.226002</v>
      </c>
      <c r="AT860" s="120">
        <v>108600.08728399999</v>
      </c>
      <c r="AU860" s="120">
        <v>96301.799895000004</v>
      </c>
      <c r="AV860" s="120">
        <v>91083.232239000004</v>
      </c>
      <c r="AW860" s="120">
        <v>95381.278434000007</v>
      </c>
      <c r="AX860" s="120">
        <v>88303.109658999994</v>
      </c>
      <c r="AY860" s="120">
        <v>90372.102144000004</v>
      </c>
      <c r="AZ860" s="120">
        <v>84737.818270999996</v>
      </c>
      <c r="BA860" s="120">
        <v>77169.275131999995</v>
      </c>
      <c r="BB860" s="120">
        <v>83797.059124000007</v>
      </c>
      <c r="BC860" s="120">
        <v>74288.572180000003</v>
      </c>
      <c r="BD860" s="120">
        <v>70090.677437999999</v>
      </c>
      <c r="BE860" s="120">
        <v>76029.615315999996</v>
      </c>
      <c r="BF860" s="120">
        <v>74006.715895000001</v>
      </c>
      <c r="BG860" s="120">
        <v>68137.244296999997</v>
      </c>
      <c r="BH860" s="120">
        <v>73146.357682000002</v>
      </c>
      <c r="BI860" s="120">
        <v>74618.164877999996</v>
      </c>
      <c r="BJ860" s="120">
        <v>71599.680848000004</v>
      </c>
      <c r="BK860" s="120">
        <v>73557.425075000006</v>
      </c>
    </row>
    <row r="861" spans="1:63">
      <c r="A861" t="e">
        <f t="shared" si="13"/>
        <v>#N/A</v>
      </c>
      <c r="B861" s="119" t="s">
        <v>1884</v>
      </c>
      <c r="C861" s="117" t="s">
        <v>988</v>
      </c>
      <c r="D861" s="120">
        <v>1507796.0731490001</v>
      </c>
      <c r="E861" s="120">
        <v>1613367.107116</v>
      </c>
      <c r="F861" s="120">
        <v>1855951.9255959999</v>
      </c>
      <c r="G861" s="120">
        <v>1905631.8303670001</v>
      </c>
      <c r="H861" s="120">
        <v>1553687.0983170001</v>
      </c>
      <c r="I861" s="120">
        <v>1685614.0290719999</v>
      </c>
      <c r="J861" s="120">
        <v>1683506.2135950001</v>
      </c>
      <c r="K861" s="120">
        <v>1884174.552648</v>
      </c>
      <c r="L861" s="120">
        <v>1950438.54128</v>
      </c>
      <c r="M861" s="120">
        <v>1951598.2015790001</v>
      </c>
      <c r="N861" s="120">
        <v>2201514.0069249999</v>
      </c>
      <c r="O861" s="120">
        <v>2322716.3832589998</v>
      </c>
      <c r="P861" s="120">
        <v>2335996.359712</v>
      </c>
      <c r="Q861" s="120">
        <v>2245753.1526000001</v>
      </c>
      <c r="R861" s="120">
        <v>2681696.0792240002</v>
      </c>
      <c r="S861" s="120">
        <v>2451703.4222300001</v>
      </c>
      <c r="T861" s="120">
        <v>2806831.533305</v>
      </c>
      <c r="U861" s="120">
        <v>2886986.7415840002</v>
      </c>
      <c r="V861" s="120">
        <v>2833367.8236230002</v>
      </c>
      <c r="W861" s="120">
        <v>3049369.5511039998</v>
      </c>
      <c r="X861" s="120">
        <v>3004610.6732399999</v>
      </c>
      <c r="Y861" s="120">
        <v>3192289.1804399998</v>
      </c>
      <c r="Z861" s="120">
        <v>3327463.7614770001</v>
      </c>
      <c r="AA861" s="120">
        <v>3346542.52617</v>
      </c>
      <c r="AB861" s="120">
        <v>3512250.6990470001</v>
      </c>
      <c r="AC861" s="120">
        <v>3176976.7340199999</v>
      </c>
      <c r="AD861" s="120">
        <v>3548834.2615459999</v>
      </c>
      <c r="AE861" s="120">
        <v>3402334.1154399998</v>
      </c>
      <c r="AF861" s="120">
        <v>3737563.0538329999</v>
      </c>
      <c r="AG861" s="120">
        <v>3629378.1242300002</v>
      </c>
      <c r="AH861" s="120">
        <v>3764788.6059440002</v>
      </c>
      <c r="AI861" s="120">
        <v>3841587.7571550002</v>
      </c>
      <c r="AJ861" s="120">
        <v>3534685.2520900001</v>
      </c>
      <c r="AK861" s="120">
        <v>3923255.7127720001</v>
      </c>
      <c r="AL861" s="120">
        <v>3866887.6082219998</v>
      </c>
      <c r="AM861" s="120">
        <v>3775281.5051859999</v>
      </c>
      <c r="AN861" s="120">
        <v>3940164.3832689999</v>
      </c>
      <c r="AO861" s="120">
        <v>3571153.5141699999</v>
      </c>
      <c r="AP861" s="120">
        <v>3744749.2837399999</v>
      </c>
      <c r="AQ861" s="120">
        <v>3772012.3606850002</v>
      </c>
      <c r="AR861" s="120">
        <v>3989583.1538900002</v>
      </c>
      <c r="AS861" s="120">
        <v>3616790.4524500002</v>
      </c>
      <c r="AT861" s="120">
        <v>4109591.540573</v>
      </c>
      <c r="AU861" s="120">
        <v>3892416.927015</v>
      </c>
      <c r="AV861" s="120">
        <v>3822186.1529850001</v>
      </c>
      <c r="AW861" s="120">
        <v>4135247.712365</v>
      </c>
      <c r="AX861" s="120">
        <v>3913915.5586330001</v>
      </c>
      <c r="AY861" s="120">
        <v>4062873.9063490001</v>
      </c>
      <c r="AZ861" s="120">
        <v>4101156.487702</v>
      </c>
      <c r="BA861" s="120">
        <v>3810233.5074209999</v>
      </c>
      <c r="BB861" s="120">
        <v>5237189.2596969996</v>
      </c>
      <c r="BC861" s="120">
        <v>3935456.5859340001</v>
      </c>
      <c r="BD861" s="120">
        <v>3733604.961104</v>
      </c>
      <c r="BE861" s="120">
        <v>4044004.6447529998</v>
      </c>
      <c r="BF861" s="120">
        <v>4238616.229355</v>
      </c>
      <c r="BG861" s="120">
        <v>3824957.630928</v>
      </c>
      <c r="BH861" s="120">
        <v>4250130.1409299998</v>
      </c>
      <c r="BI861" s="120">
        <v>4223316.8363859998</v>
      </c>
      <c r="BJ861" s="120">
        <v>4155154.848698</v>
      </c>
      <c r="BK861" s="120">
        <v>4417462.9397419998</v>
      </c>
    </row>
    <row r="862" spans="1:63">
      <c r="A862" t="e">
        <f t="shared" si="13"/>
        <v>#N/A</v>
      </c>
      <c r="B862" s="119" t="s">
        <v>1885</v>
      </c>
      <c r="C862" s="117" t="s">
        <v>955</v>
      </c>
      <c r="D862" s="120" t="s">
        <v>943</v>
      </c>
      <c r="E862" s="120" t="s">
        <v>943</v>
      </c>
      <c r="F862" s="120" t="s">
        <v>943</v>
      </c>
      <c r="G862" s="120" t="s">
        <v>943</v>
      </c>
      <c r="H862" s="120" t="s">
        <v>943</v>
      </c>
      <c r="I862" s="120" t="s">
        <v>943</v>
      </c>
      <c r="J862" s="120" t="s">
        <v>943</v>
      </c>
      <c r="K862" s="120" t="s">
        <v>943</v>
      </c>
      <c r="L862" s="120" t="s">
        <v>943</v>
      </c>
      <c r="M862" s="120" t="s">
        <v>943</v>
      </c>
      <c r="N862" s="120" t="s">
        <v>943</v>
      </c>
      <c r="O862" s="120" t="s">
        <v>943</v>
      </c>
      <c r="P862" s="120" t="s">
        <v>943</v>
      </c>
      <c r="Q862" s="120" t="s">
        <v>943</v>
      </c>
      <c r="R862" s="120" t="s">
        <v>943</v>
      </c>
      <c r="S862" s="120" t="s">
        <v>943</v>
      </c>
      <c r="T862" s="120" t="s">
        <v>943</v>
      </c>
      <c r="U862" s="120" t="s">
        <v>943</v>
      </c>
      <c r="V862" s="120" t="s">
        <v>943</v>
      </c>
      <c r="W862" s="120" t="s">
        <v>943</v>
      </c>
      <c r="X862" s="120" t="s">
        <v>943</v>
      </c>
      <c r="Y862" s="120" t="s">
        <v>943</v>
      </c>
      <c r="Z862" s="120" t="s">
        <v>943</v>
      </c>
      <c r="AA862" s="120" t="s">
        <v>943</v>
      </c>
      <c r="AB862" s="120" t="s">
        <v>943</v>
      </c>
      <c r="AC862" s="120" t="s">
        <v>943</v>
      </c>
      <c r="AD862" s="120" t="s">
        <v>943</v>
      </c>
      <c r="AE862" s="120" t="s">
        <v>943</v>
      </c>
      <c r="AF862" s="120" t="s">
        <v>943</v>
      </c>
      <c r="AG862" s="120" t="s">
        <v>943</v>
      </c>
      <c r="AH862" s="120" t="s">
        <v>943</v>
      </c>
      <c r="AI862" s="120" t="s">
        <v>943</v>
      </c>
      <c r="AJ862" s="120" t="s">
        <v>943</v>
      </c>
      <c r="AK862" s="120" t="s">
        <v>943</v>
      </c>
      <c r="AL862" s="120" t="s">
        <v>943</v>
      </c>
      <c r="AM862" s="120" t="s">
        <v>943</v>
      </c>
      <c r="AN862" s="120" t="s">
        <v>943</v>
      </c>
      <c r="AO862" s="120" t="s">
        <v>943</v>
      </c>
      <c r="AP862" s="120" t="s">
        <v>943</v>
      </c>
      <c r="AQ862" s="120" t="s">
        <v>943</v>
      </c>
      <c r="AR862" s="120" t="s">
        <v>943</v>
      </c>
      <c r="AS862" s="120" t="s">
        <v>943</v>
      </c>
      <c r="AT862" s="120" t="s">
        <v>943</v>
      </c>
      <c r="AU862" s="120" t="s">
        <v>943</v>
      </c>
      <c r="AV862" s="120" t="s">
        <v>943</v>
      </c>
      <c r="AW862" s="120" t="s">
        <v>943</v>
      </c>
      <c r="AX862" s="120" t="s">
        <v>943</v>
      </c>
      <c r="AY862" s="120" t="s">
        <v>943</v>
      </c>
      <c r="AZ862" s="120" t="s">
        <v>943</v>
      </c>
      <c r="BA862" s="120" t="s">
        <v>943</v>
      </c>
      <c r="BB862" s="120" t="s">
        <v>943</v>
      </c>
      <c r="BC862" s="120">
        <v>2500.1091999999999</v>
      </c>
      <c r="BD862" s="120">
        <v>2171.5450000000001</v>
      </c>
      <c r="BE862" s="120">
        <v>3731.2808</v>
      </c>
      <c r="BF862" s="120">
        <v>8971817.4760999996</v>
      </c>
      <c r="BG862" s="120">
        <v>8207117.9123400003</v>
      </c>
      <c r="BH862" s="120">
        <v>9003281.6525100004</v>
      </c>
      <c r="BI862" s="120">
        <v>9439046.3429799993</v>
      </c>
      <c r="BJ862" s="120">
        <v>9510465.6255799998</v>
      </c>
      <c r="BK862" s="120">
        <v>10666341.263080001</v>
      </c>
    </row>
    <row r="863" spans="1:63">
      <c r="A863" t="e">
        <f t="shared" si="13"/>
        <v>#N/A</v>
      </c>
      <c r="B863" s="119" t="s">
        <v>1886</v>
      </c>
      <c r="C863" s="117" t="s">
        <v>955</v>
      </c>
      <c r="D863" s="120">
        <v>1320999.4661079999</v>
      </c>
      <c r="E863" s="120">
        <v>1513475.954685</v>
      </c>
      <c r="F863" s="120">
        <v>2542504.74511</v>
      </c>
      <c r="G863" s="120">
        <v>2937289.5036610002</v>
      </c>
      <c r="H863" s="120">
        <v>3892758.2080100002</v>
      </c>
      <c r="I863" s="120">
        <v>5088334.97535</v>
      </c>
      <c r="J863" s="120">
        <v>5734129.9422610002</v>
      </c>
      <c r="K863" s="120">
        <v>6512451.3698800001</v>
      </c>
      <c r="L863" s="120">
        <v>7088959.9343600003</v>
      </c>
      <c r="M863" s="120">
        <v>7438800.1769500002</v>
      </c>
      <c r="N863" s="120">
        <v>8059189.4344899999</v>
      </c>
      <c r="O863" s="120">
        <v>8785291.1190150008</v>
      </c>
      <c r="P863" s="120">
        <v>9636075.3075910006</v>
      </c>
      <c r="Q863" s="120">
        <v>9387336.9469499998</v>
      </c>
      <c r="R863" s="120">
        <v>12175397.357039999</v>
      </c>
      <c r="S863" s="120">
        <v>10722376.981006</v>
      </c>
      <c r="T863" s="120">
        <v>12375541.106489999</v>
      </c>
      <c r="U863" s="120">
        <v>12052346.098710001</v>
      </c>
      <c r="V863" s="120">
        <v>11405243.929687999</v>
      </c>
      <c r="W863" s="120">
        <v>12152318.833907999</v>
      </c>
      <c r="X863" s="120">
        <v>10717343.67959</v>
      </c>
      <c r="Y863" s="120">
        <v>10283066.969520001</v>
      </c>
      <c r="Z863" s="120">
        <v>10275042.26101</v>
      </c>
      <c r="AA863" s="120">
        <v>9057333.29586</v>
      </c>
      <c r="AB863" s="120">
        <v>9978259.4567140006</v>
      </c>
      <c r="AC863" s="120">
        <v>8699805.9576939996</v>
      </c>
      <c r="AD863" s="120">
        <v>9593860.8844399992</v>
      </c>
      <c r="AE863" s="120">
        <v>8833390.7350200005</v>
      </c>
      <c r="AF863" s="120">
        <v>9820643.07082</v>
      </c>
      <c r="AG863" s="120">
        <v>9465232.5320599992</v>
      </c>
      <c r="AH863" s="120">
        <v>9851394.0363200009</v>
      </c>
      <c r="AI863" s="120">
        <v>9876950.2885200009</v>
      </c>
      <c r="AJ863" s="120">
        <v>8759510.8086900003</v>
      </c>
      <c r="AK863" s="120">
        <v>10209667.804369999</v>
      </c>
      <c r="AL863" s="120">
        <v>9400402.4723099992</v>
      </c>
      <c r="AM863" s="120">
        <v>9152919.7971800007</v>
      </c>
      <c r="AN863" s="120">
        <v>9976535.0762600005</v>
      </c>
      <c r="AO863" s="120">
        <v>8537598.1703500003</v>
      </c>
      <c r="AP863" s="120">
        <v>9583340.2209900003</v>
      </c>
      <c r="AQ863" s="120">
        <v>9233450.5049399994</v>
      </c>
      <c r="AR863" s="120">
        <v>9910579.2120500002</v>
      </c>
      <c r="AS863" s="120">
        <v>8565998.76884</v>
      </c>
      <c r="AT863" s="120">
        <v>9880065.6058600005</v>
      </c>
      <c r="AU863" s="120">
        <v>9008222.3894599993</v>
      </c>
      <c r="AV863" s="120">
        <v>8900834.5796300005</v>
      </c>
      <c r="AW863" s="120">
        <v>9972594.5718200002</v>
      </c>
      <c r="AX863" s="120">
        <v>9274985.7405699994</v>
      </c>
      <c r="AY863" s="120">
        <v>9818435.4592899997</v>
      </c>
      <c r="AZ863" s="120">
        <v>9906707.8193900008</v>
      </c>
      <c r="BA863" s="120">
        <v>8789785.5449299999</v>
      </c>
      <c r="BB863" s="120">
        <v>9946089.0712100007</v>
      </c>
      <c r="BC863" s="120">
        <v>9022741.1504999995</v>
      </c>
      <c r="BD863" s="120">
        <v>8220511.0577499997</v>
      </c>
      <c r="BE863" s="120">
        <v>8445558.2740899995</v>
      </c>
      <c r="BF863" s="120">
        <v>0</v>
      </c>
      <c r="BG863" s="120">
        <v>0</v>
      </c>
      <c r="BH863" s="120">
        <v>0</v>
      </c>
      <c r="BI863" s="120">
        <v>0</v>
      </c>
      <c r="BJ863" s="120">
        <v>811.96900000000005</v>
      </c>
      <c r="BK863" s="120">
        <v>0</v>
      </c>
    </row>
    <row r="864" spans="1:63">
      <c r="A864" t="e">
        <f t="shared" si="13"/>
        <v>#N/A</v>
      </c>
      <c r="B864" s="119" t="s">
        <v>1887</v>
      </c>
      <c r="C864" s="117" t="s">
        <v>1044</v>
      </c>
      <c r="D864" s="120" t="s">
        <v>943</v>
      </c>
      <c r="E864" s="120" t="s">
        <v>943</v>
      </c>
      <c r="F864" s="120" t="s">
        <v>943</v>
      </c>
      <c r="G864" s="120" t="s">
        <v>943</v>
      </c>
      <c r="H864" s="120" t="s">
        <v>943</v>
      </c>
      <c r="I864" s="120" t="s">
        <v>943</v>
      </c>
      <c r="J864" s="120" t="s">
        <v>943</v>
      </c>
      <c r="K864" s="120" t="s">
        <v>943</v>
      </c>
      <c r="L864" s="120" t="s">
        <v>943</v>
      </c>
      <c r="M864" s="120" t="s">
        <v>943</v>
      </c>
      <c r="N864" s="120" t="s">
        <v>943</v>
      </c>
      <c r="O864" s="120" t="s">
        <v>943</v>
      </c>
      <c r="P864" s="120" t="s">
        <v>943</v>
      </c>
      <c r="Q864" s="120" t="s">
        <v>943</v>
      </c>
      <c r="R864" s="120" t="s">
        <v>943</v>
      </c>
      <c r="S864" s="120" t="s">
        <v>943</v>
      </c>
      <c r="T864" s="120" t="s">
        <v>943</v>
      </c>
      <c r="U864" s="120" t="s">
        <v>943</v>
      </c>
      <c r="V864" s="120" t="s">
        <v>943</v>
      </c>
      <c r="W864" s="120" t="s">
        <v>943</v>
      </c>
      <c r="X864" s="120" t="s">
        <v>943</v>
      </c>
      <c r="Y864" s="120" t="s">
        <v>943</v>
      </c>
      <c r="Z864" s="120" t="s">
        <v>943</v>
      </c>
      <c r="AA864" s="120" t="s">
        <v>943</v>
      </c>
      <c r="AB864" s="120" t="s">
        <v>943</v>
      </c>
      <c r="AC864" s="120" t="s">
        <v>943</v>
      </c>
      <c r="AD864" s="120" t="s">
        <v>943</v>
      </c>
      <c r="AE864" s="120" t="s">
        <v>943</v>
      </c>
      <c r="AF864" s="120" t="s">
        <v>943</v>
      </c>
      <c r="AG864" s="120" t="s">
        <v>943</v>
      </c>
      <c r="AH864" s="120" t="s">
        <v>943</v>
      </c>
      <c r="AI864" s="120" t="s">
        <v>943</v>
      </c>
      <c r="AJ864" s="120" t="s">
        <v>943</v>
      </c>
      <c r="AK864" s="120" t="s">
        <v>943</v>
      </c>
      <c r="AL864" s="120" t="s">
        <v>943</v>
      </c>
      <c r="AM864" s="120" t="s">
        <v>943</v>
      </c>
      <c r="AN864" s="120" t="s">
        <v>943</v>
      </c>
      <c r="AO864" s="120" t="s">
        <v>943</v>
      </c>
      <c r="AP864" s="120" t="s">
        <v>943</v>
      </c>
      <c r="AQ864" s="120" t="s">
        <v>943</v>
      </c>
      <c r="AR864" s="120" t="s">
        <v>943</v>
      </c>
      <c r="AS864" s="120" t="s">
        <v>943</v>
      </c>
      <c r="AT864" s="120" t="s">
        <v>943</v>
      </c>
      <c r="AU864" s="120" t="s">
        <v>943</v>
      </c>
      <c r="AV864" s="120" t="s">
        <v>943</v>
      </c>
      <c r="AW864" s="120" t="s">
        <v>943</v>
      </c>
      <c r="AX864" s="120" t="s">
        <v>943</v>
      </c>
      <c r="AY864" s="120" t="s">
        <v>943</v>
      </c>
      <c r="AZ864" s="120" t="s">
        <v>943</v>
      </c>
      <c r="BA864" s="120" t="s">
        <v>943</v>
      </c>
      <c r="BB864" s="120">
        <v>31375.9928</v>
      </c>
      <c r="BC864" s="120">
        <v>286077.45</v>
      </c>
      <c r="BD864" s="120">
        <v>248235.91800000001</v>
      </c>
      <c r="BE864" s="120">
        <v>300991.24339999998</v>
      </c>
      <c r="BF864" s="120">
        <v>311101.20159999997</v>
      </c>
      <c r="BG864" s="120">
        <v>530159.10800000001</v>
      </c>
      <c r="BH864" s="120">
        <v>393121.40039999998</v>
      </c>
      <c r="BI864" s="120">
        <v>340747.51160000003</v>
      </c>
      <c r="BJ864" s="120">
        <v>620789.95479999995</v>
      </c>
      <c r="BK864" s="120">
        <v>572857.34759999998</v>
      </c>
    </row>
    <row r="865" spans="1:63">
      <c r="A865" t="e">
        <f t="shared" si="13"/>
        <v>#N/A</v>
      </c>
      <c r="B865" s="119" t="s">
        <v>1888</v>
      </c>
      <c r="C865" s="117" t="s">
        <v>1062</v>
      </c>
      <c r="D865" s="120" t="s">
        <v>943</v>
      </c>
      <c r="E865" s="120" t="s">
        <v>943</v>
      </c>
      <c r="F865" s="120" t="s">
        <v>943</v>
      </c>
      <c r="G865" s="120" t="s">
        <v>943</v>
      </c>
      <c r="H865" s="120" t="s">
        <v>943</v>
      </c>
      <c r="I865" s="120" t="s">
        <v>943</v>
      </c>
      <c r="J865" s="120" t="s">
        <v>943</v>
      </c>
      <c r="K865" s="120" t="s">
        <v>943</v>
      </c>
      <c r="L865" s="120" t="s">
        <v>943</v>
      </c>
      <c r="M865" s="120" t="s">
        <v>943</v>
      </c>
      <c r="N865" s="120" t="s">
        <v>943</v>
      </c>
      <c r="O865" s="120" t="s">
        <v>943</v>
      </c>
      <c r="P865" s="120" t="s">
        <v>943</v>
      </c>
      <c r="Q865" s="120" t="s">
        <v>943</v>
      </c>
      <c r="R865" s="120" t="s">
        <v>943</v>
      </c>
      <c r="S865" s="120" t="s">
        <v>943</v>
      </c>
      <c r="T865" s="120" t="s">
        <v>943</v>
      </c>
      <c r="U865" s="120" t="s">
        <v>943</v>
      </c>
      <c r="V865" s="120" t="s">
        <v>943</v>
      </c>
      <c r="W865" s="120" t="s">
        <v>943</v>
      </c>
      <c r="X865" s="120" t="s">
        <v>943</v>
      </c>
      <c r="Y865" s="120" t="s">
        <v>943</v>
      </c>
      <c r="Z865" s="120" t="s">
        <v>943</v>
      </c>
      <c r="AA865" s="120" t="s">
        <v>943</v>
      </c>
      <c r="AB865" s="120" t="s">
        <v>943</v>
      </c>
      <c r="AC865" s="120" t="s">
        <v>943</v>
      </c>
      <c r="AD865" s="120" t="s">
        <v>943</v>
      </c>
      <c r="AE865" s="120" t="s">
        <v>943</v>
      </c>
      <c r="AF865" s="120" t="s">
        <v>943</v>
      </c>
      <c r="AG865" s="120" t="s">
        <v>943</v>
      </c>
      <c r="AH865" s="120" t="s">
        <v>943</v>
      </c>
      <c r="AI865" s="120" t="s">
        <v>943</v>
      </c>
      <c r="AJ865" s="120" t="s">
        <v>943</v>
      </c>
      <c r="AK865" s="120" t="s">
        <v>943</v>
      </c>
      <c r="AL865" s="120" t="s">
        <v>943</v>
      </c>
      <c r="AM865" s="120">
        <v>891</v>
      </c>
      <c r="AN865" s="120">
        <v>3454</v>
      </c>
      <c r="AO865" s="120">
        <v>2068</v>
      </c>
      <c r="AP865" s="120">
        <v>550</v>
      </c>
      <c r="AQ865" s="120">
        <v>2321</v>
      </c>
      <c r="AR865" s="120">
        <v>1516.6</v>
      </c>
      <c r="AS865" s="120">
        <v>2299</v>
      </c>
      <c r="AT865" s="120">
        <v>3102</v>
      </c>
      <c r="AU865" s="120">
        <v>2794</v>
      </c>
      <c r="AV865" s="120">
        <v>2057</v>
      </c>
      <c r="AW865" s="120">
        <v>4950</v>
      </c>
      <c r="AX865" s="120">
        <v>2079</v>
      </c>
      <c r="AY865" s="120">
        <v>3080</v>
      </c>
      <c r="AZ865" s="120">
        <v>2277</v>
      </c>
      <c r="BA865" s="120">
        <v>1166</v>
      </c>
      <c r="BB865" s="120">
        <v>1859</v>
      </c>
      <c r="BC865" s="120">
        <v>2404.6</v>
      </c>
      <c r="BD865" s="120">
        <v>1342</v>
      </c>
      <c r="BE865" s="120">
        <v>649</v>
      </c>
      <c r="BF865" s="120">
        <v>770</v>
      </c>
      <c r="BG865" s="120">
        <v>935</v>
      </c>
      <c r="BH865" s="120">
        <v>2250.6</v>
      </c>
      <c r="BI865" s="120">
        <v>930.27</v>
      </c>
      <c r="BJ865" s="120">
        <v>1532.5202999999999</v>
      </c>
      <c r="BK865" s="120">
        <v>3022.14</v>
      </c>
    </row>
    <row r="866" spans="1:63">
      <c r="A866" t="e">
        <f t="shared" si="13"/>
        <v>#N/A</v>
      </c>
      <c r="B866" s="119" t="s">
        <v>1889</v>
      </c>
      <c r="C866" s="117" t="s">
        <v>1102</v>
      </c>
      <c r="D866" s="120" t="s">
        <v>943</v>
      </c>
      <c r="E866" s="120" t="s">
        <v>943</v>
      </c>
      <c r="F866" s="120" t="s">
        <v>943</v>
      </c>
      <c r="G866" s="120" t="s">
        <v>943</v>
      </c>
      <c r="H866" s="120" t="s">
        <v>943</v>
      </c>
      <c r="I866" s="120" t="s">
        <v>943</v>
      </c>
      <c r="J866" s="120" t="s">
        <v>943</v>
      </c>
      <c r="K866" s="120">
        <v>0</v>
      </c>
      <c r="L866" s="120">
        <v>0</v>
      </c>
      <c r="M866" s="120">
        <v>0</v>
      </c>
      <c r="N866" s="120">
        <v>0</v>
      </c>
      <c r="O866" s="120">
        <v>0</v>
      </c>
      <c r="P866" s="120">
        <v>0</v>
      </c>
      <c r="Q866" s="120">
        <v>0</v>
      </c>
      <c r="R866" s="120">
        <v>0</v>
      </c>
      <c r="S866" s="120">
        <v>0</v>
      </c>
      <c r="T866" s="120">
        <v>0</v>
      </c>
      <c r="U866" s="120">
        <v>0</v>
      </c>
      <c r="V866" s="120">
        <v>0</v>
      </c>
      <c r="W866" s="120">
        <v>0</v>
      </c>
      <c r="X866" s="120">
        <v>0</v>
      </c>
      <c r="Y866" s="120">
        <v>0</v>
      </c>
      <c r="Z866" s="120">
        <v>0</v>
      </c>
      <c r="AA866" s="120">
        <v>0</v>
      </c>
      <c r="AB866" s="120">
        <v>0</v>
      </c>
      <c r="AC866" s="120">
        <v>0</v>
      </c>
      <c r="AD866" s="120">
        <v>0</v>
      </c>
      <c r="AE866" s="120">
        <v>0</v>
      </c>
      <c r="AF866" s="120">
        <v>0</v>
      </c>
      <c r="AG866" s="120">
        <v>-9.9999999999999995E-7</v>
      </c>
      <c r="AH866" s="120">
        <v>0</v>
      </c>
      <c r="AI866" s="120">
        <v>-1.34E-4</v>
      </c>
      <c r="AJ866" s="120">
        <v>9.9999999999999995E-7</v>
      </c>
      <c r="AK866" s="120">
        <v>-1.3300000000000001E-4</v>
      </c>
      <c r="AL866" s="120">
        <v>0</v>
      </c>
      <c r="AM866" s="120">
        <v>0</v>
      </c>
      <c r="AN866" s="120">
        <v>1.5000000000000002E-5</v>
      </c>
      <c r="AO866" s="120">
        <v>0</v>
      </c>
      <c r="AP866" s="120">
        <v>-1.7899999999999999E-4</v>
      </c>
      <c r="AQ866" s="120">
        <v>0</v>
      </c>
      <c r="AR866" s="120">
        <v>-2.3E-5</v>
      </c>
      <c r="AS866" s="120">
        <v>6.1567930000000004</v>
      </c>
      <c r="AT866" s="120">
        <v>1146.0266799999999</v>
      </c>
      <c r="AU866" s="120">
        <v>3282.6273740000001</v>
      </c>
      <c r="AV866" s="120">
        <v>4150.0785130000004</v>
      </c>
      <c r="AW866" s="120">
        <v>5258.1593380000004</v>
      </c>
      <c r="AX866" s="120">
        <v>6235.6909699999997</v>
      </c>
      <c r="AY866" s="120">
        <v>9587.1720160000004</v>
      </c>
      <c r="AZ866" s="120">
        <v>9762.0036280000004</v>
      </c>
      <c r="BA866" s="120">
        <v>9149.8167109999995</v>
      </c>
      <c r="BB866" s="120">
        <v>10317.699492</v>
      </c>
      <c r="BC866" s="120">
        <v>10102.999604000001</v>
      </c>
      <c r="BD866" s="120">
        <v>10001.361202</v>
      </c>
      <c r="BE866" s="120">
        <v>9716.4617529999996</v>
      </c>
      <c r="BF866" s="120">
        <v>10604.880225000001</v>
      </c>
      <c r="BG866" s="120">
        <v>7961.7262650000002</v>
      </c>
      <c r="BH866" s="120">
        <v>9692.4395879999993</v>
      </c>
      <c r="BI866" s="120">
        <v>9082.3821399999997</v>
      </c>
      <c r="BJ866" s="120">
        <v>9881.1144299999996</v>
      </c>
      <c r="BK866" s="120">
        <v>10914.856583999999</v>
      </c>
    </row>
    <row r="867" spans="1:63">
      <c r="A867" t="e">
        <f t="shared" si="13"/>
        <v>#N/A</v>
      </c>
      <c r="B867" s="119" t="s">
        <v>1890</v>
      </c>
      <c r="C867" s="117" t="s">
        <v>1065</v>
      </c>
      <c r="D867" s="120" t="s">
        <v>943</v>
      </c>
      <c r="E867" s="120" t="s">
        <v>943</v>
      </c>
      <c r="F867" s="120" t="s">
        <v>943</v>
      </c>
      <c r="G867" s="120" t="s">
        <v>943</v>
      </c>
      <c r="H867" s="120" t="s">
        <v>943</v>
      </c>
      <c r="I867" s="120" t="s">
        <v>943</v>
      </c>
      <c r="J867" s="120" t="s">
        <v>943</v>
      </c>
      <c r="K867" s="120" t="s">
        <v>943</v>
      </c>
      <c r="L867" s="120" t="s">
        <v>943</v>
      </c>
      <c r="M867" s="120" t="s">
        <v>943</v>
      </c>
      <c r="N867" s="120" t="s">
        <v>943</v>
      </c>
      <c r="O867" s="120" t="s">
        <v>943</v>
      </c>
      <c r="P867" s="120" t="s">
        <v>943</v>
      </c>
      <c r="Q867" s="120" t="s">
        <v>943</v>
      </c>
      <c r="R867" s="120" t="s">
        <v>943</v>
      </c>
      <c r="S867" s="120" t="s">
        <v>943</v>
      </c>
      <c r="T867" s="120" t="s">
        <v>943</v>
      </c>
      <c r="U867" s="120" t="s">
        <v>943</v>
      </c>
      <c r="V867" s="120" t="s">
        <v>943</v>
      </c>
      <c r="W867" s="120" t="s">
        <v>943</v>
      </c>
      <c r="X867" s="120" t="s">
        <v>943</v>
      </c>
      <c r="Y867" s="120" t="s">
        <v>943</v>
      </c>
      <c r="Z867" s="120" t="s">
        <v>943</v>
      </c>
      <c r="AA867" s="120" t="s">
        <v>943</v>
      </c>
      <c r="AB867" s="120" t="s">
        <v>943</v>
      </c>
      <c r="AC867" s="120" t="s">
        <v>943</v>
      </c>
      <c r="AD867" s="120" t="s">
        <v>943</v>
      </c>
      <c r="AE867" s="120" t="s">
        <v>943</v>
      </c>
      <c r="AF867" s="120" t="s">
        <v>943</v>
      </c>
      <c r="AG867" s="120" t="s">
        <v>943</v>
      </c>
      <c r="AH867" s="120" t="s">
        <v>943</v>
      </c>
      <c r="AI867" s="120" t="s">
        <v>943</v>
      </c>
      <c r="AJ867" s="120" t="s">
        <v>943</v>
      </c>
      <c r="AK867" s="120" t="s">
        <v>943</v>
      </c>
      <c r="AL867" s="120" t="s">
        <v>943</v>
      </c>
      <c r="AM867" s="120" t="s">
        <v>943</v>
      </c>
      <c r="AN867" s="120" t="s">
        <v>943</v>
      </c>
      <c r="AO867" s="120" t="s">
        <v>943</v>
      </c>
      <c r="AP867" s="120" t="s">
        <v>943</v>
      </c>
      <c r="AQ867" s="120" t="s">
        <v>943</v>
      </c>
      <c r="AR867" s="120" t="s">
        <v>943</v>
      </c>
      <c r="AS867" s="120" t="s">
        <v>943</v>
      </c>
      <c r="AT867" s="120" t="s">
        <v>943</v>
      </c>
      <c r="AU867" s="120">
        <v>2000.2</v>
      </c>
      <c r="AV867" s="120">
        <v>10465.6</v>
      </c>
      <c r="AW867" s="120">
        <v>24900.07</v>
      </c>
      <c r="AX867" s="120">
        <v>14864.377</v>
      </c>
      <c r="AY867" s="120">
        <v>17749.72</v>
      </c>
      <c r="AZ867" s="120">
        <v>14051.302</v>
      </c>
      <c r="BA867" s="120">
        <v>18084.027999999998</v>
      </c>
      <c r="BB867" s="120">
        <v>15524.72</v>
      </c>
      <c r="BC867" s="120">
        <v>7660.0439999999999</v>
      </c>
      <c r="BD867" s="120">
        <v>7308.73</v>
      </c>
      <c r="BE867" s="120">
        <v>10680.487999999999</v>
      </c>
      <c r="BF867" s="120">
        <v>25146.573</v>
      </c>
      <c r="BG867" s="120">
        <v>12230.46</v>
      </c>
      <c r="BH867" s="120">
        <v>8778.66</v>
      </c>
      <c r="BI867" s="120">
        <v>6872.95</v>
      </c>
      <c r="BJ867" s="120">
        <v>9724.6190999999999</v>
      </c>
      <c r="BK867" s="120">
        <v>12810.793799999999</v>
      </c>
    </row>
    <row r="868" spans="1:63">
      <c r="A868" t="str">
        <f t="shared" si="13"/>
        <v>Repatha</v>
      </c>
      <c r="B868" s="119" t="s">
        <v>1891</v>
      </c>
      <c r="C868" s="117" t="s">
        <v>1009</v>
      </c>
      <c r="D868" s="120">
        <v>6246.0720000000001</v>
      </c>
      <c r="E868" s="120">
        <v>3101.9197859999999</v>
      </c>
      <c r="F868" s="120">
        <v>1020.6</v>
      </c>
      <c r="G868" s="120">
        <v>5014.5479999999998</v>
      </c>
      <c r="H868" s="120">
        <v>25528.369859999999</v>
      </c>
      <c r="I868" s="120">
        <v>35185.130568</v>
      </c>
      <c r="J868" s="120">
        <v>45296.895168000003</v>
      </c>
      <c r="K868" s="120">
        <v>61977.663216000001</v>
      </c>
      <c r="L868" s="120">
        <v>72828.583757999993</v>
      </c>
      <c r="M868" s="120">
        <v>104357.044008</v>
      </c>
      <c r="N868" s="120">
        <v>132957.892746</v>
      </c>
      <c r="O868" s="120">
        <v>143162.07607800001</v>
      </c>
      <c r="P868" s="120">
        <v>142739.86066199999</v>
      </c>
      <c r="Q868" s="120">
        <v>198014.92389000001</v>
      </c>
      <c r="R868" s="120">
        <v>235814.71599</v>
      </c>
      <c r="S868" s="120">
        <v>173725.252848</v>
      </c>
      <c r="T868" s="120">
        <v>247551.99701399999</v>
      </c>
      <c r="U868" s="120">
        <v>287687.22979499999</v>
      </c>
      <c r="V868" s="120">
        <v>302133.613572</v>
      </c>
      <c r="W868" s="120">
        <v>324250.98003899999</v>
      </c>
      <c r="X868" s="120">
        <v>333413.75844000001</v>
      </c>
      <c r="Y868" s="120">
        <v>369543.94929900003</v>
      </c>
      <c r="Z868" s="120">
        <v>440370.51559199998</v>
      </c>
      <c r="AA868" s="120">
        <v>383610.93183000002</v>
      </c>
      <c r="AB868" s="120">
        <v>451358.49591</v>
      </c>
      <c r="AC868" s="120">
        <v>439437.57152400003</v>
      </c>
      <c r="AD868" s="120">
        <v>446985.35928899999</v>
      </c>
      <c r="AE868" s="120">
        <v>523668.74074199999</v>
      </c>
      <c r="AF868" s="120">
        <v>518952.50051400001</v>
      </c>
      <c r="AG868" s="120">
        <v>554572.85574599996</v>
      </c>
      <c r="AH868" s="120">
        <v>539273.26737899997</v>
      </c>
      <c r="AI868" s="120">
        <v>642838.67789399996</v>
      </c>
      <c r="AJ868" s="120">
        <v>612102.36143699999</v>
      </c>
      <c r="AK868" s="120">
        <v>727286.46606000001</v>
      </c>
      <c r="AL868" s="120">
        <v>692761.91203799995</v>
      </c>
      <c r="AM868" s="120">
        <v>649236.75805800001</v>
      </c>
      <c r="AN868" s="120">
        <v>725211.94176900003</v>
      </c>
      <c r="AO868" s="120">
        <v>683957.51902799995</v>
      </c>
      <c r="AP868" s="120">
        <v>808883.50920299999</v>
      </c>
      <c r="AQ868" s="120">
        <v>798410.88595799997</v>
      </c>
      <c r="AR868" s="120">
        <v>806229.96281099995</v>
      </c>
      <c r="AS868" s="120">
        <v>764052.46180199995</v>
      </c>
      <c r="AT868" s="120">
        <v>939005.92680300004</v>
      </c>
      <c r="AU868" s="120">
        <v>859039.11355500005</v>
      </c>
      <c r="AV868" s="120">
        <v>1018635.969267</v>
      </c>
      <c r="AW868" s="120">
        <v>1042755.7104090001</v>
      </c>
      <c r="AX868" s="120">
        <v>998972.81240399997</v>
      </c>
      <c r="AY868" s="120">
        <v>954483.88543200004</v>
      </c>
      <c r="AZ868" s="120">
        <v>1123780.2513840001</v>
      </c>
      <c r="BA868" s="120">
        <v>1026767.640591</v>
      </c>
      <c r="BB868" s="120">
        <v>1241860.7354580001</v>
      </c>
      <c r="BC868" s="120">
        <v>1216836.0878310001</v>
      </c>
      <c r="BD868" s="120">
        <v>1105381.1042190001</v>
      </c>
      <c r="BE868" s="120">
        <v>1229603.5556910001</v>
      </c>
      <c r="BF868" s="120">
        <v>1233594.50823</v>
      </c>
      <c r="BG868" s="120">
        <v>1173744.3299400001</v>
      </c>
      <c r="BH868" s="120">
        <v>1311358.6302390001</v>
      </c>
      <c r="BI868" s="120">
        <v>1208909.1488669999</v>
      </c>
      <c r="BJ868" s="120">
        <v>1278773.124363</v>
      </c>
      <c r="BK868" s="120">
        <v>1419223.319955</v>
      </c>
    </row>
    <row r="869" spans="1:63">
      <c r="A869" t="e">
        <f t="shared" si="13"/>
        <v>#N/A</v>
      </c>
      <c r="B869" s="119" t="s">
        <v>1892</v>
      </c>
      <c r="C869" s="117" t="s">
        <v>1147</v>
      </c>
      <c r="D869" s="120">
        <v>0</v>
      </c>
      <c r="E869" s="120">
        <v>0</v>
      </c>
      <c r="F869" s="120">
        <v>0</v>
      </c>
      <c r="G869" s="120">
        <v>139.44275400000001</v>
      </c>
      <c r="H869" s="120">
        <v>156.25242299999999</v>
      </c>
      <c r="I869" s="120">
        <v>1070.9901</v>
      </c>
      <c r="J869" s="120">
        <v>1275.9948360000001</v>
      </c>
      <c r="K869" s="120">
        <v>1646.426952</v>
      </c>
      <c r="L869" s="120">
        <v>1342.281348</v>
      </c>
      <c r="M869" s="120">
        <v>1921.591915</v>
      </c>
      <c r="N869" s="120">
        <v>2157.798096</v>
      </c>
      <c r="O869" s="120">
        <v>1831.8881160000001</v>
      </c>
      <c r="P869" s="120">
        <v>1877.912208</v>
      </c>
      <c r="Q869" s="120">
        <v>5679.5111450000004</v>
      </c>
      <c r="R869" s="120">
        <v>6776.6301659999999</v>
      </c>
      <c r="S869" s="120">
        <v>6675.0453299999999</v>
      </c>
      <c r="T869" s="120">
        <v>10060.365039</v>
      </c>
      <c r="U869" s="120">
        <v>11490.073456</v>
      </c>
      <c r="V869" s="120">
        <v>10810.972199</v>
      </c>
      <c r="W869" s="120">
        <v>11146.404956</v>
      </c>
      <c r="X869" s="120">
        <v>11902.222077</v>
      </c>
      <c r="Y869" s="120">
        <v>12257.001043</v>
      </c>
      <c r="Z869" s="120">
        <v>13024.255886999999</v>
      </c>
      <c r="AA869" s="120">
        <v>13358.453442</v>
      </c>
      <c r="AB869" s="120">
        <v>14626.882675999999</v>
      </c>
      <c r="AC869" s="120">
        <v>13344.988384</v>
      </c>
      <c r="AD869" s="120">
        <v>16228.376565</v>
      </c>
      <c r="AE869" s="120">
        <v>15689.066978999999</v>
      </c>
      <c r="AF869" s="120">
        <v>18860.789927000002</v>
      </c>
      <c r="AG869" s="120">
        <v>18906.55703</v>
      </c>
      <c r="AH869" s="120">
        <v>20251.616570999999</v>
      </c>
      <c r="AI869" s="120">
        <v>22389.999505</v>
      </c>
      <c r="AJ869" s="120">
        <v>21225.452546</v>
      </c>
      <c r="AK869" s="120">
        <v>24023.831341000001</v>
      </c>
      <c r="AL869" s="120">
        <v>21280.298808</v>
      </c>
      <c r="AM869" s="120">
        <v>21409.747854000001</v>
      </c>
      <c r="AN869" s="120">
        <v>24708.096228999999</v>
      </c>
      <c r="AO869" s="120">
        <v>22498.567604</v>
      </c>
      <c r="AP869" s="120">
        <v>22720.896884999998</v>
      </c>
      <c r="AQ869" s="120">
        <v>23993.803158999999</v>
      </c>
      <c r="AR869" s="120">
        <v>21916.104965999999</v>
      </c>
      <c r="AS869" s="120">
        <v>20304.756497999999</v>
      </c>
      <c r="AT869" s="120">
        <v>22877.282013</v>
      </c>
      <c r="AU869" s="120">
        <v>20767.612664</v>
      </c>
      <c r="AV869" s="120">
        <v>21765.902028</v>
      </c>
      <c r="AW869" s="120">
        <v>24509.291541999999</v>
      </c>
      <c r="AX869" s="120">
        <v>22425.208717000001</v>
      </c>
      <c r="AY869" s="120">
        <v>22045.038204</v>
      </c>
      <c r="AZ869" s="120">
        <v>24192.546631000001</v>
      </c>
      <c r="BA869" s="120">
        <v>24401.366891000001</v>
      </c>
      <c r="BB869" s="120">
        <v>36194.277189</v>
      </c>
      <c r="BC869" s="120">
        <v>25624.466510999999</v>
      </c>
      <c r="BD869" s="120">
        <v>23034.746221000001</v>
      </c>
      <c r="BE869" s="120">
        <v>23993.184335000002</v>
      </c>
      <c r="BF869" s="120">
        <v>23384.806550000001</v>
      </c>
      <c r="BG869" s="120">
        <v>20480.386121</v>
      </c>
      <c r="BH869" s="120">
        <v>24060.771053</v>
      </c>
      <c r="BI869" s="120">
        <v>23424.547847999998</v>
      </c>
      <c r="BJ869" s="120">
        <v>23872.777565</v>
      </c>
      <c r="BK869" s="120">
        <v>25131.347209</v>
      </c>
    </row>
    <row r="870" spans="1:63">
      <c r="A870" t="e">
        <f t="shared" si="13"/>
        <v>#N/A</v>
      </c>
      <c r="B870" s="119" t="s">
        <v>1893</v>
      </c>
      <c r="C870" s="117" t="s">
        <v>1221</v>
      </c>
      <c r="D870" s="120">
        <v>0</v>
      </c>
      <c r="E870" s="120">
        <v>0</v>
      </c>
      <c r="F870" s="120">
        <v>0</v>
      </c>
      <c r="G870" s="120">
        <v>0</v>
      </c>
      <c r="H870" s="120">
        <v>0</v>
      </c>
      <c r="I870" s="120">
        <v>0</v>
      </c>
      <c r="J870" s="120">
        <v>0</v>
      </c>
      <c r="K870" s="120">
        <v>0</v>
      </c>
      <c r="L870" s="120">
        <v>0</v>
      </c>
      <c r="M870" s="120">
        <v>0</v>
      </c>
      <c r="N870" s="120">
        <v>0</v>
      </c>
      <c r="O870" s="120">
        <v>0</v>
      </c>
      <c r="P870" s="120">
        <v>0</v>
      </c>
      <c r="Q870" s="120">
        <v>0</v>
      </c>
      <c r="R870" s="120">
        <v>0</v>
      </c>
      <c r="S870" s="120">
        <v>8.5357730000000007</v>
      </c>
      <c r="T870" s="120">
        <v>15.86</v>
      </c>
      <c r="U870" s="120">
        <v>63.44</v>
      </c>
      <c r="V870" s="120">
        <v>87.23</v>
      </c>
      <c r="W870" s="120">
        <v>190.32</v>
      </c>
      <c r="X870" s="120">
        <v>286.14865800000001</v>
      </c>
      <c r="Y870" s="120">
        <v>329.71195399999999</v>
      </c>
      <c r="Z870" s="120">
        <v>126.88</v>
      </c>
      <c r="AA870" s="120">
        <v>658.55710599999998</v>
      </c>
      <c r="AB870" s="120">
        <v>828.62101800000005</v>
      </c>
      <c r="AC870" s="120">
        <v>1719.8177539999999</v>
      </c>
      <c r="AD870" s="120">
        <v>2518.8673480000002</v>
      </c>
      <c r="AE870" s="120">
        <v>2847.2067590000001</v>
      </c>
      <c r="AF870" s="120">
        <v>2984.0570889999999</v>
      </c>
      <c r="AG870" s="120">
        <v>3108.382161</v>
      </c>
      <c r="AH870" s="120">
        <v>2886.2874339999998</v>
      </c>
      <c r="AI870" s="120">
        <v>2489.3328900000001</v>
      </c>
      <c r="AJ870" s="120">
        <v>2098.8415599999998</v>
      </c>
      <c r="AK870" s="120">
        <v>2126.3161660000001</v>
      </c>
      <c r="AL870" s="120">
        <v>2260.6596760000002</v>
      </c>
      <c r="AM870" s="120">
        <v>2846.1656979999998</v>
      </c>
      <c r="AN870" s="120">
        <v>2450.5959600000001</v>
      </c>
      <c r="AO870" s="120">
        <v>2288.9217090000002</v>
      </c>
      <c r="AP870" s="120">
        <v>2942.487893</v>
      </c>
      <c r="AQ870" s="120">
        <v>3176.3208810000001</v>
      </c>
      <c r="AR870" s="120">
        <v>3308.6147980000001</v>
      </c>
      <c r="AS870" s="120">
        <v>4887.422998</v>
      </c>
      <c r="AT870" s="120">
        <v>5907.121666</v>
      </c>
      <c r="AU870" s="120">
        <v>5751.0860259999999</v>
      </c>
      <c r="AV870" s="120">
        <v>6060.0631789999998</v>
      </c>
      <c r="AW870" s="120">
        <v>7606.7555490000004</v>
      </c>
      <c r="AX870" s="120">
        <v>7816.0822699999999</v>
      </c>
      <c r="AY870" s="120">
        <v>7708.9552869999998</v>
      </c>
      <c r="AZ870" s="120">
        <v>9240.8842569999997</v>
      </c>
      <c r="BA870" s="120">
        <v>8641.3242429999991</v>
      </c>
      <c r="BB870" s="120">
        <v>12540.326192</v>
      </c>
      <c r="BC870" s="120">
        <v>12006.517001</v>
      </c>
      <c r="BD870" s="120">
        <v>11080.462192999999</v>
      </c>
      <c r="BE870" s="120">
        <v>11580.315323999999</v>
      </c>
      <c r="BF870" s="120">
        <v>15842.801426</v>
      </c>
      <c r="BG870" s="120">
        <v>13565.339551999999</v>
      </c>
      <c r="BH870" s="120">
        <v>19876.738580000001</v>
      </c>
      <c r="BI870" s="120">
        <v>24748.505485999998</v>
      </c>
      <c r="BJ870" s="120">
        <v>21262.962758000001</v>
      </c>
      <c r="BK870" s="120">
        <v>25814.557905000001</v>
      </c>
    </row>
    <row r="871" spans="1:63">
      <c r="A871" t="e">
        <f t="shared" si="13"/>
        <v>#N/A</v>
      </c>
      <c r="B871" s="119" t="s">
        <v>1894</v>
      </c>
      <c r="C871" s="117" t="s">
        <v>1149</v>
      </c>
      <c r="D871" s="120" t="s">
        <v>943</v>
      </c>
      <c r="E871" s="120" t="s">
        <v>943</v>
      </c>
      <c r="F871" s="120" t="s">
        <v>943</v>
      </c>
      <c r="G871" s="120" t="s">
        <v>943</v>
      </c>
      <c r="H871" s="120" t="s">
        <v>943</v>
      </c>
      <c r="I871" s="120" t="s">
        <v>943</v>
      </c>
      <c r="J871" s="120" t="s">
        <v>943</v>
      </c>
      <c r="K871" s="120" t="s">
        <v>943</v>
      </c>
      <c r="L871" s="120" t="s">
        <v>943</v>
      </c>
      <c r="M871" s="120" t="s">
        <v>943</v>
      </c>
      <c r="N871" s="120" t="s">
        <v>943</v>
      </c>
      <c r="O871" s="120" t="s">
        <v>943</v>
      </c>
      <c r="P871" s="120" t="s">
        <v>943</v>
      </c>
      <c r="Q871" s="120" t="s">
        <v>943</v>
      </c>
      <c r="R871" s="120" t="s">
        <v>943</v>
      </c>
      <c r="S871" s="120" t="s">
        <v>943</v>
      </c>
      <c r="T871" s="120" t="s">
        <v>943</v>
      </c>
      <c r="U871" s="120">
        <v>9064</v>
      </c>
      <c r="V871" s="120">
        <v>11651.2</v>
      </c>
      <c r="W871" s="120">
        <v>7251.2</v>
      </c>
      <c r="X871" s="120">
        <v>12144</v>
      </c>
      <c r="Y871" s="120">
        <v>8571.2000000000007</v>
      </c>
      <c r="Z871" s="120">
        <v>13464</v>
      </c>
      <c r="AA871" s="120">
        <v>9671.2000000000007</v>
      </c>
      <c r="AB871" s="120">
        <v>7251.2</v>
      </c>
      <c r="AC871" s="120">
        <v>16535.2</v>
      </c>
      <c r="AD871" s="120">
        <v>13637.008</v>
      </c>
      <c r="AE871" s="120">
        <v>12628.1716</v>
      </c>
      <c r="AF871" s="120">
        <v>17365.607599999999</v>
      </c>
      <c r="AG871" s="120">
        <v>11655.6</v>
      </c>
      <c r="AH871" s="120">
        <v>19916.124800000001</v>
      </c>
      <c r="AI871" s="120">
        <v>19225.817599999998</v>
      </c>
      <c r="AJ871" s="120">
        <v>12701.823200000001</v>
      </c>
      <c r="AK871" s="120">
        <v>13709.696</v>
      </c>
      <c r="AL871" s="120">
        <v>9697.6</v>
      </c>
      <c r="AM871" s="120">
        <v>8236.7999999999993</v>
      </c>
      <c r="AN871" s="120">
        <v>13037.2</v>
      </c>
      <c r="AO871" s="120">
        <v>15514.4</v>
      </c>
      <c r="AP871" s="120">
        <v>13417.4238</v>
      </c>
      <c r="AQ871" s="120">
        <v>12962.4</v>
      </c>
      <c r="AR871" s="120">
        <v>16456</v>
      </c>
      <c r="AS871" s="120">
        <v>8958.4</v>
      </c>
      <c r="AT871" s="120">
        <v>14652</v>
      </c>
      <c r="AU871" s="120">
        <v>26633.200000000001</v>
      </c>
      <c r="AV871" s="120">
        <v>14084.4</v>
      </c>
      <c r="AW871" s="120">
        <v>24558.423999999999</v>
      </c>
      <c r="AX871" s="120">
        <v>9913.3935999999994</v>
      </c>
      <c r="AY871" s="120">
        <v>9222.4</v>
      </c>
      <c r="AZ871" s="120">
        <v>10102.4</v>
      </c>
      <c r="BA871" s="120">
        <v>9671.2000000000007</v>
      </c>
      <c r="BB871" s="120">
        <v>16214</v>
      </c>
      <c r="BC871" s="120">
        <v>12416.8</v>
      </c>
      <c r="BD871" s="120">
        <v>13059.2</v>
      </c>
      <c r="BE871" s="120">
        <v>12848</v>
      </c>
      <c r="BF871" s="120">
        <v>10733.8</v>
      </c>
      <c r="BG871" s="120">
        <v>9158.6</v>
      </c>
      <c r="BH871" s="120">
        <v>16744.2</v>
      </c>
      <c r="BI871" s="120">
        <v>12053.8</v>
      </c>
      <c r="BJ871" s="120">
        <v>12496</v>
      </c>
      <c r="BK871" s="120">
        <v>10038.6</v>
      </c>
    </row>
    <row r="872" spans="1:63">
      <c r="A872" t="e">
        <f t="shared" si="13"/>
        <v>#N/A</v>
      </c>
      <c r="B872" s="119" t="s">
        <v>1895</v>
      </c>
      <c r="C872" s="117" t="s">
        <v>1095</v>
      </c>
      <c r="D872" s="120" t="s">
        <v>943</v>
      </c>
      <c r="E872" s="120" t="s">
        <v>943</v>
      </c>
      <c r="F872" s="120" t="s">
        <v>943</v>
      </c>
      <c r="G872" s="120" t="s">
        <v>943</v>
      </c>
      <c r="H872" s="120" t="s">
        <v>943</v>
      </c>
      <c r="I872" s="120" t="s">
        <v>943</v>
      </c>
      <c r="J872" s="120" t="s">
        <v>943</v>
      </c>
      <c r="K872" s="120" t="s">
        <v>943</v>
      </c>
      <c r="L872" s="120" t="s">
        <v>943</v>
      </c>
      <c r="M872" s="120">
        <v>14615.39</v>
      </c>
      <c r="N872" s="120">
        <v>43846.17</v>
      </c>
      <c r="O872" s="120">
        <v>213501.61712000001</v>
      </c>
      <c r="P872" s="120">
        <v>108913.88628000001</v>
      </c>
      <c r="Q872" s="120">
        <v>72258.488159999994</v>
      </c>
      <c r="R872" s="120">
        <v>105932.34672</v>
      </c>
      <c r="S872" s="120">
        <v>10523.0808</v>
      </c>
      <c r="T872" s="120">
        <v>46184.632400000002</v>
      </c>
      <c r="U872" s="120">
        <v>73076.95</v>
      </c>
      <c r="V872" s="120" t="s">
        <v>943</v>
      </c>
      <c r="W872" s="120" t="s">
        <v>943</v>
      </c>
      <c r="X872" s="120" t="s">
        <v>943</v>
      </c>
      <c r="Y872" s="120" t="s">
        <v>943</v>
      </c>
      <c r="Z872" s="120" t="s">
        <v>943</v>
      </c>
      <c r="AA872" s="120" t="s">
        <v>943</v>
      </c>
      <c r="AB872" s="120" t="s">
        <v>943</v>
      </c>
      <c r="AC872" s="120">
        <v>43846.17</v>
      </c>
      <c r="AD872" s="120" t="s">
        <v>943</v>
      </c>
      <c r="AE872" s="120" t="s">
        <v>943</v>
      </c>
      <c r="AF872" s="120">
        <v>43846.17</v>
      </c>
      <c r="AG872" s="120" t="s">
        <v>943</v>
      </c>
      <c r="AH872" s="120" t="s">
        <v>943</v>
      </c>
      <c r="AI872" s="120" t="s">
        <v>943</v>
      </c>
      <c r="AJ872" s="120">
        <v>18415.393899999999</v>
      </c>
      <c r="AK872" s="120">
        <v>69569.263900000005</v>
      </c>
      <c r="AL872" s="120">
        <v>25723.0939</v>
      </c>
      <c r="AM872" s="120">
        <v>22069.243900000001</v>
      </c>
      <c r="AN872" s="120">
        <v>22069.243900000001</v>
      </c>
      <c r="AO872" s="120">
        <v>36830.787799999998</v>
      </c>
      <c r="AP872" s="120" t="s">
        <v>943</v>
      </c>
      <c r="AQ872" s="120">
        <v>36830.787799999998</v>
      </c>
      <c r="AR872" s="120">
        <v>14761.543900000001</v>
      </c>
      <c r="AS872" s="120">
        <v>14761.543900000001</v>
      </c>
      <c r="AT872" s="120">
        <v>22069.243900000001</v>
      </c>
      <c r="AU872" s="120">
        <v>22069.243900000001</v>
      </c>
      <c r="AV872" s="120">
        <v>22069.243900000001</v>
      </c>
      <c r="AW872" s="120">
        <v>14761.543900000001</v>
      </c>
      <c r="AX872" s="120">
        <v>22069.243900000001</v>
      </c>
      <c r="AY872" s="120">
        <v>87838.5239</v>
      </c>
      <c r="AZ872" s="120">
        <v>146446.21780000001</v>
      </c>
      <c r="BA872" s="120">
        <v>80384.649999999994</v>
      </c>
      <c r="BB872" s="120">
        <v>80530.803899999999</v>
      </c>
      <c r="BC872" s="120">
        <v>22069.243900000001</v>
      </c>
      <c r="BD872" s="120">
        <v>51300.0239</v>
      </c>
      <c r="BE872" s="120">
        <v>80823.111699999994</v>
      </c>
      <c r="BF872" s="120">
        <v>65915.4139</v>
      </c>
      <c r="BG872" s="120">
        <v>22069.243900000001</v>
      </c>
      <c r="BH872" s="120">
        <v>26549.373014000001</v>
      </c>
      <c r="BI872" s="120">
        <v>80530.803899999999</v>
      </c>
      <c r="BJ872" s="120">
        <v>29376.943899999998</v>
      </c>
      <c r="BK872" s="120">
        <v>51446.177799999998</v>
      </c>
    </row>
    <row r="873" spans="1:63">
      <c r="A873" t="e">
        <f t="shared" si="13"/>
        <v>#N/A</v>
      </c>
      <c r="B873" s="119" t="s">
        <v>1896</v>
      </c>
      <c r="C873" s="117" t="s">
        <v>959</v>
      </c>
      <c r="D873" s="120">
        <v>101089.41623800001</v>
      </c>
      <c r="E873" s="120">
        <v>128304.348206</v>
      </c>
      <c r="F873" s="120">
        <v>172545.98317600001</v>
      </c>
      <c r="G873" s="120">
        <v>192502.496717</v>
      </c>
      <c r="H873" s="120">
        <v>209552.92458600001</v>
      </c>
      <c r="I873" s="120">
        <v>285672.58284400002</v>
      </c>
      <c r="J873" s="120">
        <v>350333.16138100001</v>
      </c>
      <c r="K873" s="120">
        <v>492640.84016399999</v>
      </c>
      <c r="L873" s="120">
        <v>667858.28217300004</v>
      </c>
      <c r="M873" s="120">
        <v>715618.02453299996</v>
      </c>
      <c r="N873" s="120">
        <v>938646.92763100006</v>
      </c>
      <c r="O873" s="120">
        <v>1071920.1360530001</v>
      </c>
      <c r="P873" s="120">
        <v>1020530.082132</v>
      </c>
      <c r="Q873" s="120">
        <v>1069736.328181</v>
      </c>
      <c r="R873" s="120">
        <v>1221683.931716</v>
      </c>
      <c r="S873" s="120">
        <v>1060711.0583790001</v>
      </c>
      <c r="T873" s="120">
        <v>1135171.031163</v>
      </c>
      <c r="U873" s="120">
        <v>1065790.513273</v>
      </c>
      <c r="V873" s="120">
        <v>901613.46314999997</v>
      </c>
      <c r="W873" s="120">
        <v>788078.67088600004</v>
      </c>
      <c r="X873" s="120">
        <v>28653.389244000002</v>
      </c>
      <c r="Y873" s="120">
        <v>27626.083715000001</v>
      </c>
      <c r="Z873" s="120">
        <v>29825.887720999999</v>
      </c>
      <c r="AA873" s="120">
        <v>61019.289428999997</v>
      </c>
      <c r="AB873" s="120">
        <v>51964.860603000001</v>
      </c>
      <c r="AC873" s="120">
        <v>43456.784891000003</v>
      </c>
      <c r="AD873" s="120">
        <v>47155.416280999998</v>
      </c>
      <c r="AE873" s="120">
        <v>40375.736937000001</v>
      </c>
      <c r="AF873" s="120">
        <v>36570.935106999998</v>
      </c>
      <c r="AG873" s="120">
        <v>32648.670084000001</v>
      </c>
      <c r="AH873" s="120">
        <v>68033.939983000004</v>
      </c>
      <c r="AI873" s="120">
        <v>52782.829623999998</v>
      </c>
      <c r="AJ873" s="120">
        <v>17372.507742999998</v>
      </c>
      <c r="AK873" s="120">
        <v>12402.817407</v>
      </c>
      <c r="AL873" s="120">
        <v>4263.6553450000001</v>
      </c>
      <c r="AM873" s="120">
        <v>1675.5281560000001</v>
      </c>
      <c r="AN873" s="120">
        <v>1429.401531</v>
      </c>
      <c r="AO873" s="120">
        <v>1227.898651</v>
      </c>
      <c r="AP873" s="120">
        <v>901.88142500000004</v>
      </c>
      <c r="AQ873" s="120">
        <v>485.998671</v>
      </c>
      <c r="AR873" s="120">
        <v>346.97790800000001</v>
      </c>
      <c r="AS873" s="120">
        <v>255.80795800000001</v>
      </c>
      <c r="AT873" s="120">
        <v>112.63292199999999</v>
      </c>
      <c r="AU873" s="120">
        <v>43.125141999999997</v>
      </c>
      <c r="AV873" s="120">
        <v>53.746665</v>
      </c>
      <c r="AW873" s="120">
        <v>59.745240000000003</v>
      </c>
      <c r="AX873" s="120">
        <v>69.439563000000007</v>
      </c>
      <c r="AY873" s="120">
        <v>67.665009999999995</v>
      </c>
      <c r="AZ873" s="120">
        <v>91.177453</v>
      </c>
      <c r="BA873" s="120">
        <v>3.4948299999999999</v>
      </c>
      <c r="BB873" s="120">
        <v>21.658622000000001</v>
      </c>
      <c r="BC873" s="120">
        <v>20.11675</v>
      </c>
      <c r="BD873" s="120">
        <v>19.486312000000002</v>
      </c>
      <c r="BE873" s="120">
        <v>18.333604000000001</v>
      </c>
      <c r="BF873" s="120">
        <v>11.343736</v>
      </c>
      <c r="BG873" s="120">
        <v>97.568088000000003</v>
      </c>
      <c r="BH873" s="120">
        <v>2.6211609999999999</v>
      </c>
      <c r="BI873" s="120">
        <v>2.9E-5</v>
      </c>
      <c r="BJ873" s="120">
        <v>-7.7000000000000001E-5</v>
      </c>
      <c r="BK873" s="120">
        <v>90.089729000000005</v>
      </c>
    </row>
    <row r="874" spans="1:63">
      <c r="A874" t="e">
        <f t="shared" si="13"/>
        <v>#N/A</v>
      </c>
      <c r="B874" s="119" t="s">
        <v>1897</v>
      </c>
      <c r="C874" s="117" t="s">
        <v>1042</v>
      </c>
      <c r="D874" s="120">
        <v>21702.3884</v>
      </c>
      <c r="E874" s="120">
        <v>29021.1152</v>
      </c>
      <c r="F874" s="120">
        <v>54061.820119999997</v>
      </c>
      <c r="G874" s="120">
        <v>127501.363713</v>
      </c>
      <c r="H874" s="120">
        <v>264340.48061999999</v>
      </c>
      <c r="I874" s="120">
        <v>357766.11883300002</v>
      </c>
      <c r="J874" s="120">
        <v>452878.69978199998</v>
      </c>
      <c r="K874" s="120">
        <v>615271.72710100003</v>
      </c>
      <c r="L874" s="120">
        <v>949461.14333899994</v>
      </c>
      <c r="M874" s="120">
        <v>1098486.78786</v>
      </c>
      <c r="N874" s="120">
        <v>1366962.093599</v>
      </c>
      <c r="O874" s="120">
        <v>1374915.2957899999</v>
      </c>
      <c r="P874" s="120">
        <v>1690674.5173470001</v>
      </c>
      <c r="Q874" s="120">
        <v>1855838.7069099999</v>
      </c>
      <c r="R874" s="120">
        <v>2509911.8108020001</v>
      </c>
      <c r="S874" s="120">
        <v>2061806.508811</v>
      </c>
      <c r="T874" s="120">
        <v>2275449.973586</v>
      </c>
      <c r="U874" s="120">
        <v>2615447.6680359999</v>
      </c>
      <c r="V874" s="120">
        <v>2423758.1034579999</v>
      </c>
      <c r="W874" s="120">
        <v>2562581.567762</v>
      </c>
      <c r="X874" s="120">
        <v>2583522.8388700001</v>
      </c>
      <c r="Y874" s="120">
        <v>2583596.331789</v>
      </c>
      <c r="Z874" s="120">
        <v>2903443.3279639999</v>
      </c>
      <c r="AA874" s="120">
        <v>2532973.8840700001</v>
      </c>
      <c r="AB874" s="120">
        <v>2789442.4219869999</v>
      </c>
      <c r="AC874" s="120">
        <v>2699670.915974</v>
      </c>
      <c r="AD874" s="120">
        <v>2882205.3764809999</v>
      </c>
      <c r="AE874" s="120">
        <v>2735520.8433980001</v>
      </c>
      <c r="AF874" s="120">
        <v>2962001.7151529999</v>
      </c>
      <c r="AG874" s="120">
        <v>2978839.4675469999</v>
      </c>
      <c r="AH874" s="120">
        <v>2871200.1764770001</v>
      </c>
      <c r="AI874" s="120">
        <v>3020835.918329</v>
      </c>
      <c r="AJ874" s="120">
        <v>2737229.7139070001</v>
      </c>
      <c r="AK874" s="120">
        <v>2965756.7585410001</v>
      </c>
      <c r="AL874" s="120">
        <v>3002910.9365119999</v>
      </c>
      <c r="AM874" s="120">
        <v>2500527.7693179999</v>
      </c>
      <c r="AN874" s="120">
        <v>3002528.5491320002</v>
      </c>
      <c r="AO874" s="120">
        <v>2741892.429002</v>
      </c>
      <c r="AP874" s="120">
        <v>2637434.5244570002</v>
      </c>
      <c r="AQ874" s="120">
        <v>2611756.7984239999</v>
      </c>
      <c r="AR874" s="120">
        <v>2641439.3330529998</v>
      </c>
      <c r="AS874" s="120">
        <v>2411881.298095</v>
      </c>
      <c r="AT874" s="120">
        <v>2649829.6321009998</v>
      </c>
      <c r="AU874" s="120">
        <v>2345795.4456779999</v>
      </c>
      <c r="AV874" s="120">
        <v>2472706.6492960001</v>
      </c>
      <c r="AW874" s="120">
        <v>2712985.2941129999</v>
      </c>
      <c r="AX874" s="120">
        <v>2360871.3661099998</v>
      </c>
      <c r="AY874" s="120">
        <v>2120981.1362109999</v>
      </c>
      <c r="AZ874" s="120">
        <v>2401681.0936730001</v>
      </c>
      <c r="BA874" s="120">
        <v>2331784.6132319998</v>
      </c>
      <c r="BB874" s="120">
        <v>3371956.6146979998</v>
      </c>
      <c r="BC874" s="120">
        <v>2700049.7880259999</v>
      </c>
      <c r="BD874" s="120">
        <v>2050172.5760540001</v>
      </c>
      <c r="BE874" s="120">
        <v>2172334.021226</v>
      </c>
      <c r="BF874" s="120">
        <v>2120910.9385250001</v>
      </c>
      <c r="BG874" s="120">
        <v>1970395.0691589999</v>
      </c>
      <c r="BH874" s="120">
        <v>2450864.972211</v>
      </c>
      <c r="BI874" s="120">
        <v>2232660.7630639998</v>
      </c>
      <c r="BJ874" s="120">
        <v>2050735.174133</v>
      </c>
      <c r="BK874" s="120">
        <v>1915663.690654</v>
      </c>
    </row>
    <row r="875" spans="1:63">
      <c r="A875" t="e">
        <f t="shared" si="13"/>
        <v>#N/A</v>
      </c>
      <c r="B875" s="119" t="s">
        <v>1898</v>
      </c>
      <c r="C875" s="117" t="s">
        <v>1065</v>
      </c>
      <c r="D875" s="120" t="s">
        <v>943</v>
      </c>
      <c r="E875" s="120" t="s">
        <v>943</v>
      </c>
      <c r="F875" s="120" t="s">
        <v>943</v>
      </c>
      <c r="G875" s="120" t="s">
        <v>943</v>
      </c>
      <c r="H875" s="120" t="s">
        <v>943</v>
      </c>
      <c r="I875" s="120" t="s">
        <v>943</v>
      </c>
      <c r="J875" s="120" t="s">
        <v>943</v>
      </c>
      <c r="K875" s="120" t="s">
        <v>943</v>
      </c>
      <c r="L875" s="120" t="s">
        <v>943</v>
      </c>
      <c r="M875" s="120" t="s">
        <v>943</v>
      </c>
      <c r="N875" s="120" t="s">
        <v>943</v>
      </c>
      <c r="O875" s="120" t="s">
        <v>943</v>
      </c>
      <c r="P875" s="120" t="s">
        <v>943</v>
      </c>
      <c r="Q875" s="120" t="s">
        <v>943</v>
      </c>
      <c r="R875" s="120" t="s">
        <v>943</v>
      </c>
      <c r="S875" s="120" t="s">
        <v>943</v>
      </c>
      <c r="T875" s="120" t="s">
        <v>943</v>
      </c>
      <c r="U875" s="120" t="s">
        <v>943</v>
      </c>
      <c r="V875" s="120" t="s">
        <v>943</v>
      </c>
      <c r="W875" s="120" t="s">
        <v>943</v>
      </c>
      <c r="X875" s="120" t="s">
        <v>943</v>
      </c>
      <c r="Y875" s="120" t="s">
        <v>943</v>
      </c>
      <c r="Z875" s="120" t="s">
        <v>943</v>
      </c>
      <c r="AA875" s="120" t="s">
        <v>943</v>
      </c>
      <c r="AB875" s="120" t="s">
        <v>943</v>
      </c>
      <c r="AC875" s="120" t="s">
        <v>943</v>
      </c>
      <c r="AD875" s="120" t="s">
        <v>943</v>
      </c>
      <c r="AE875" s="120" t="s">
        <v>943</v>
      </c>
      <c r="AF875" s="120" t="s">
        <v>943</v>
      </c>
      <c r="AG875" s="120" t="s">
        <v>943</v>
      </c>
      <c r="AH875" s="120" t="s">
        <v>943</v>
      </c>
      <c r="AI875" s="120" t="s">
        <v>943</v>
      </c>
      <c r="AJ875" s="120" t="s">
        <v>943</v>
      </c>
      <c r="AK875" s="120" t="s">
        <v>943</v>
      </c>
      <c r="AL875" s="120" t="s">
        <v>943</v>
      </c>
      <c r="AM875" s="120" t="s">
        <v>943</v>
      </c>
      <c r="AN875" s="120" t="s">
        <v>943</v>
      </c>
      <c r="AO875" s="120" t="s">
        <v>943</v>
      </c>
      <c r="AP875" s="120" t="s">
        <v>943</v>
      </c>
      <c r="AQ875" s="120" t="s">
        <v>943</v>
      </c>
      <c r="AR875" s="120" t="s">
        <v>943</v>
      </c>
      <c r="AS875" s="120" t="s">
        <v>943</v>
      </c>
      <c r="AT875" s="120" t="s">
        <v>943</v>
      </c>
      <c r="AU875" s="120" t="s">
        <v>943</v>
      </c>
      <c r="AV875" s="120">
        <v>3.9614000000000003E-2</v>
      </c>
      <c r="AW875" s="120">
        <v>6.9617999999999999E-2</v>
      </c>
      <c r="AX875" s="120">
        <v>4.6510999999999997E-2</v>
      </c>
      <c r="AY875" s="120">
        <v>3.4514000000000003E-2</v>
      </c>
      <c r="AZ875" s="120">
        <v>0.106103</v>
      </c>
      <c r="BA875" s="120">
        <v>7.9677999999999999E-2</v>
      </c>
      <c r="BB875" s="120">
        <v>5.9110000000000003E-2</v>
      </c>
      <c r="BC875" s="120">
        <v>5.2851000000000002E-2</v>
      </c>
      <c r="BD875" s="120">
        <v>6.1557000000000001E-2</v>
      </c>
      <c r="BE875" s="120">
        <v>5.4209E-2</v>
      </c>
      <c r="BF875" s="120">
        <v>6.6705E-2</v>
      </c>
      <c r="BG875" s="120">
        <v>8.2572000000000007E-2</v>
      </c>
      <c r="BH875" s="120">
        <v>9.8763000000000004E-2</v>
      </c>
      <c r="BI875" s="120">
        <v>8.8468000000000005E-2</v>
      </c>
      <c r="BJ875" s="120">
        <v>4.4047999999999997E-2</v>
      </c>
      <c r="BK875" s="120">
        <v>7.1142999999999998E-2</v>
      </c>
    </row>
    <row r="876" spans="1:63">
      <c r="A876" t="e">
        <f t="shared" si="13"/>
        <v>#N/A</v>
      </c>
      <c r="B876" s="119" t="s">
        <v>1899</v>
      </c>
      <c r="C876" s="117" t="s">
        <v>1090</v>
      </c>
      <c r="D876" s="120" t="s">
        <v>943</v>
      </c>
      <c r="E876" s="120" t="s">
        <v>943</v>
      </c>
      <c r="F876" s="120" t="s">
        <v>943</v>
      </c>
      <c r="G876" s="120" t="s">
        <v>943</v>
      </c>
      <c r="H876" s="120" t="s">
        <v>943</v>
      </c>
      <c r="I876" s="120" t="s">
        <v>943</v>
      </c>
      <c r="J876" s="120" t="s">
        <v>943</v>
      </c>
      <c r="K876" s="120" t="s">
        <v>943</v>
      </c>
      <c r="L876" s="120" t="s">
        <v>943</v>
      </c>
      <c r="M876" s="120" t="s">
        <v>943</v>
      </c>
      <c r="N876" s="120" t="s">
        <v>943</v>
      </c>
      <c r="O876" s="120" t="s">
        <v>943</v>
      </c>
      <c r="P876" s="120" t="s">
        <v>943</v>
      </c>
      <c r="Q876" s="120" t="s">
        <v>943</v>
      </c>
      <c r="R876" s="120" t="s">
        <v>943</v>
      </c>
      <c r="S876" s="120" t="s">
        <v>943</v>
      </c>
      <c r="T876" s="120" t="s">
        <v>943</v>
      </c>
      <c r="U876" s="120" t="s">
        <v>943</v>
      </c>
      <c r="V876" s="120">
        <v>0</v>
      </c>
      <c r="W876" s="120">
        <v>0</v>
      </c>
      <c r="X876" s="120">
        <v>0</v>
      </c>
      <c r="Y876" s="120">
        <v>0</v>
      </c>
      <c r="Z876" s="120">
        <v>0</v>
      </c>
      <c r="AA876" s="120">
        <v>0</v>
      </c>
      <c r="AB876" s="120">
        <v>0</v>
      </c>
      <c r="AC876" s="120">
        <v>0</v>
      </c>
      <c r="AD876" s="120">
        <v>0</v>
      </c>
      <c r="AE876" s="120">
        <v>0</v>
      </c>
      <c r="AF876" s="120">
        <v>0</v>
      </c>
      <c r="AG876" s="120">
        <v>0</v>
      </c>
      <c r="AH876" s="120">
        <v>0</v>
      </c>
      <c r="AI876" s="120">
        <v>0</v>
      </c>
      <c r="AJ876" s="120">
        <v>0</v>
      </c>
      <c r="AK876" s="120">
        <v>0</v>
      </c>
      <c r="AL876" s="120">
        <v>0</v>
      </c>
      <c r="AM876" s="120">
        <v>0</v>
      </c>
      <c r="AN876" s="120">
        <v>0</v>
      </c>
      <c r="AO876" s="120">
        <v>0</v>
      </c>
      <c r="AP876" s="120">
        <v>0</v>
      </c>
      <c r="AQ876" s="120">
        <v>0</v>
      </c>
      <c r="AR876" s="120">
        <v>0</v>
      </c>
      <c r="AS876" s="120">
        <v>0</v>
      </c>
      <c r="AT876" s="120">
        <v>0</v>
      </c>
      <c r="AU876" s="120">
        <v>0</v>
      </c>
      <c r="AV876" s="120">
        <v>0</v>
      </c>
      <c r="AW876" s="120">
        <v>0</v>
      </c>
      <c r="AX876" s="120">
        <v>0</v>
      </c>
      <c r="AY876" s="120">
        <v>0</v>
      </c>
      <c r="AZ876" s="120">
        <v>0</v>
      </c>
      <c r="BA876" s="120">
        <v>0</v>
      </c>
      <c r="BB876" s="120">
        <v>0</v>
      </c>
      <c r="BC876" s="120">
        <v>0</v>
      </c>
      <c r="BD876" s="120">
        <v>0</v>
      </c>
      <c r="BE876" s="120">
        <v>150.57876899999999</v>
      </c>
      <c r="BF876" s="120">
        <v>583.12320199999999</v>
      </c>
      <c r="BG876" s="120">
        <v>988.55128999999999</v>
      </c>
      <c r="BH876" s="120">
        <v>1976.1523830000001</v>
      </c>
      <c r="BI876" s="120">
        <v>1944.2977089999999</v>
      </c>
      <c r="BJ876" s="120">
        <v>2125.8612159999998</v>
      </c>
      <c r="BK876" s="120">
        <v>2151.7426479999999</v>
      </c>
    </row>
    <row r="877" spans="1:63">
      <c r="A877" t="e">
        <f t="shared" si="13"/>
        <v>#N/A</v>
      </c>
      <c r="B877" s="119" t="s">
        <v>1900</v>
      </c>
      <c r="C877" s="117" t="s">
        <v>1097</v>
      </c>
      <c r="D877" s="120" t="s">
        <v>943</v>
      </c>
      <c r="E877" s="120" t="s">
        <v>943</v>
      </c>
      <c r="F877" s="120" t="s">
        <v>943</v>
      </c>
      <c r="G877" s="120" t="s">
        <v>943</v>
      </c>
      <c r="H877" s="120" t="s">
        <v>943</v>
      </c>
      <c r="I877" s="120" t="s">
        <v>943</v>
      </c>
      <c r="J877" s="120">
        <v>14.487686</v>
      </c>
      <c r="K877" s="120" t="s">
        <v>943</v>
      </c>
      <c r="L877" s="120" t="s">
        <v>943</v>
      </c>
      <c r="M877" s="120" t="s">
        <v>943</v>
      </c>
      <c r="N877" s="120" t="s">
        <v>943</v>
      </c>
      <c r="O877" s="120" t="s">
        <v>943</v>
      </c>
      <c r="P877" s="120" t="s">
        <v>943</v>
      </c>
      <c r="Q877" s="120" t="s">
        <v>943</v>
      </c>
      <c r="R877" s="120" t="s">
        <v>943</v>
      </c>
      <c r="S877" s="120" t="s">
        <v>943</v>
      </c>
      <c r="T877" s="120" t="s">
        <v>943</v>
      </c>
      <c r="U877" s="120" t="s">
        <v>943</v>
      </c>
      <c r="V877" s="120" t="s">
        <v>943</v>
      </c>
      <c r="W877" s="120" t="s">
        <v>943</v>
      </c>
      <c r="X877" s="120" t="s">
        <v>943</v>
      </c>
      <c r="Y877" s="120" t="s">
        <v>943</v>
      </c>
      <c r="Z877" s="120" t="s">
        <v>943</v>
      </c>
      <c r="AA877" s="120" t="s">
        <v>943</v>
      </c>
      <c r="AB877" s="120" t="s">
        <v>943</v>
      </c>
      <c r="AC877" s="120" t="s">
        <v>943</v>
      </c>
      <c r="AD877" s="120" t="s">
        <v>943</v>
      </c>
      <c r="AE877" s="120" t="s">
        <v>943</v>
      </c>
      <c r="AF877" s="120" t="s">
        <v>943</v>
      </c>
      <c r="AG877" s="120">
        <v>0.10100000000000001</v>
      </c>
      <c r="AH877" s="120" t="s">
        <v>943</v>
      </c>
      <c r="AI877" s="120">
        <v>0.10100000000000001</v>
      </c>
      <c r="AJ877" s="120">
        <v>0.45637699999999998</v>
      </c>
      <c r="AK877" s="120">
        <v>2.1055989999999998</v>
      </c>
      <c r="AL877" s="120">
        <v>1.508588</v>
      </c>
      <c r="AM877" s="120">
        <v>1.659837</v>
      </c>
      <c r="AN877" s="120">
        <v>1.6630479999999999</v>
      </c>
      <c r="AO877" s="120">
        <v>1.853782</v>
      </c>
      <c r="AP877" s="120">
        <v>2.0419529999999999</v>
      </c>
      <c r="AQ877" s="120">
        <v>2.2177020000000001</v>
      </c>
      <c r="AR877" s="120">
        <v>3.2327110000000001</v>
      </c>
      <c r="AS877" s="120">
        <v>2.8793340000000001</v>
      </c>
      <c r="AT877" s="120">
        <v>2.381103</v>
      </c>
      <c r="AU877" s="120">
        <v>3.2141609999999998</v>
      </c>
      <c r="AV877" s="120">
        <v>3.2977020000000001</v>
      </c>
      <c r="AW877" s="120">
        <v>3.254772</v>
      </c>
      <c r="AX877" s="120">
        <v>3.1840860000000002</v>
      </c>
      <c r="AY877" s="120">
        <v>1.9903960000000001</v>
      </c>
      <c r="AZ877" s="120">
        <v>3.6036859999999997</v>
      </c>
      <c r="BA877" s="120">
        <v>3.0255329999999998</v>
      </c>
      <c r="BB877" s="120">
        <v>4.8629569999999998</v>
      </c>
      <c r="BC877" s="120">
        <v>3.7042159999999997</v>
      </c>
      <c r="BD877" s="120">
        <v>2.9466000000000001</v>
      </c>
      <c r="BE877" s="120">
        <v>4.1906720000000002</v>
      </c>
      <c r="BF877" s="120">
        <v>3.9028849999999999</v>
      </c>
      <c r="BG877" s="120">
        <v>4.0480919999999996</v>
      </c>
      <c r="BH877" s="120">
        <v>4.1984159999999999</v>
      </c>
      <c r="BI877" s="120">
        <v>5.7972909999999995</v>
      </c>
      <c r="BJ877" s="120">
        <v>4.077604</v>
      </c>
      <c r="BK877" s="120">
        <v>4.3290889999999997</v>
      </c>
    </row>
    <row r="878" spans="1:63">
      <c r="A878" t="e">
        <f t="shared" si="13"/>
        <v>#N/A</v>
      </c>
      <c r="B878" s="119" t="s">
        <v>1901</v>
      </c>
      <c r="C878" s="117" t="s">
        <v>1069</v>
      </c>
      <c r="D878" s="120" t="s">
        <v>943</v>
      </c>
      <c r="E878" s="120" t="s">
        <v>943</v>
      </c>
      <c r="F878" s="120" t="s">
        <v>943</v>
      </c>
      <c r="G878" s="120" t="s">
        <v>943</v>
      </c>
      <c r="H878" s="120" t="s">
        <v>943</v>
      </c>
      <c r="I878" s="120" t="s">
        <v>943</v>
      </c>
      <c r="J878" s="120" t="s">
        <v>943</v>
      </c>
      <c r="K878" s="120" t="s">
        <v>943</v>
      </c>
      <c r="L878" s="120" t="s">
        <v>943</v>
      </c>
      <c r="M878" s="120" t="s">
        <v>943</v>
      </c>
      <c r="N878" s="120" t="s">
        <v>943</v>
      </c>
      <c r="O878" s="120" t="s">
        <v>943</v>
      </c>
      <c r="P878" s="120" t="s">
        <v>943</v>
      </c>
      <c r="Q878" s="120" t="s">
        <v>943</v>
      </c>
      <c r="R878" s="120" t="s">
        <v>943</v>
      </c>
      <c r="S878" s="120" t="s">
        <v>943</v>
      </c>
      <c r="T878" s="120" t="s">
        <v>943</v>
      </c>
      <c r="U878" s="120" t="s">
        <v>943</v>
      </c>
      <c r="V878" s="120">
        <v>55259.560716</v>
      </c>
      <c r="W878" s="120">
        <v>240682.12040099999</v>
      </c>
      <c r="X878" s="120">
        <v>411262.87498999998</v>
      </c>
      <c r="Y878" s="120">
        <v>883271.39500200003</v>
      </c>
      <c r="Z878" s="120">
        <v>1089034.4749749999</v>
      </c>
      <c r="AA878" s="120">
        <v>881447.71158500004</v>
      </c>
      <c r="AB878" s="120">
        <v>1049957.401723</v>
      </c>
      <c r="AC878" s="120">
        <v>997977.56600500003</v>
      </c>
      <c r="AD878" s="120">
        <v>1031772.64451</v>
      </c>
      <c r="AE878" s="120">
        <v>1197821.6457730001</v>
      </c>
      <c r="AF878" s="120">
        <v>1258732.6058179999</v>
      </c>
      <c r="AG878" s="120">
        <v>1238031.291518</v>
      </c>
      <c r="AH878" s="120">
        <v>1294221.636156</v>
      </c>
      <c r="AI878" s="120">
        <v>1258327.7680850001</v>
      </c>
      <c r="AJ878" s="120">
        <v>1090407.089289</v>
      </c>
      <c r="AK878" s="120">
        <v>1162051.9263540001</v>
      </c>
      <c r="AL878" s="120">
        <v>1249000.1322840001</v>
      </c>
      <c r="AM878" s="120">
        <v>1091895.2624939999</v>
      </c>
      <c r="AN878" s="120">
        <v>1256157.3131230001</v>
      </c>
      <c r="AO878" s="120">
        <v>1068370.4143660001</v>
      </c>
      <c r="AP878" s="120">
        <v>1182202.6600540001</v>
      </c>
      <c r="AQ878" s="120">
        <v>1160000.57131</v>
      </c>
      <c r="AR878" s="120">
        <v>1194007.0779180001</v>
      </c>
      <c r="AS878" s="120">
        <v>1117801.9571849999</v>
      </c>
      <c r="AT878" s="120">
        <v>1365758.263265</v>
      </c>
      <c r="AU878" s="120">
        <v>1201397.303483</v>
      </c>
      <c r="AV878" s="120">
        <v>1082346.205665</v>
      </c>
      <c r="AW878" s="120">
        <v>1180077.666273</v>
      </c>
      <c r="AX878" s="120">
        <v>1325704.481592</v>
      </c>
      <c r="AY878" s="120">
        <v>1468593.030825</v>
      </c>
      <c r="AZ878" s="120">
        <v>1601726.8629650001</v>
      </c>
      <c r="BA878" s="120">
        <v>1441557.959113</v>
      </c>
      <c r="BB878" s="120">
        <v>1803821.7017389999</v>
      </c>
      <c r="BC878" s="120">
        <v>1032073.6777070001</v>
      </c>
      <c r="BD878" s="120">
        <v>1225423.0043870001</v>
      </c>
      <c r="BE878" s="120">
        <v>1626276.5219699999</v>
      </c>
      <c r="BF878" s="120">
        <v>2206784.3106849999</v>
      </c>
      <c r="BG878" s="120">
        <v>2186769.468816</v>
      </c>
      <c r="BH878" s="120">
        <v>2620544.477306</v>
      </c>
      <c r="BI878" s="120">
        <v>2972092.9193529999</v>
      </c>
      <c r="BJ878" s="120">
        <v>3082647.1321800002</v>
      </c>
      <c r="BK878" s="120">
        <v>3209975.6234749998</v>
      </c>
    </row>
    <row r="879" spans="1:63">
      <c r="A879" t="e">
        <f t="shared" si="13"/>
        <v>#N/A</v>
      </c>
      <c r="B879" s="119" t="s">
        <v>1902</v>
      </c>
      <c r="C879" s="117" t="s">
        <v>950</v>
      </c>
      <c r="D879" s="120" t="s">
        <v>943</v>
      </c>
      <c r="E879" s="120" t="s">
        <v>943</v>
      </c>
      <c r="F879" s="120" t="s">
        <v>943</v>
      </c>
      <c r="G879" s="120" t="s">
        <v>943</v>
      </c>
      <c r="H879" s="120" t="s">
        <v>943</v>
      </c>
      <c r="I879" s="120" t="s">
        <v>943</v>
      </c>
      <c r="J879" s="120" t="s">
        <v>943</v>
      </c>
      <c r="K879" s="120" t="s">
        <v>943</v>
      </c>
      <c r="L879" s="120" t="s">
        <v>943</v>
      </c>
      <c r="M879" s="120" t="s">
        <v>943</v>
      </c>
      <c r="N879" s="120" t="s">
        <v>943</v>
      </c>
      <c r="O879" s="120" t="s">
        <v>943</v>
      </c>
      <c r="P879" s="120" t="s">
        <v>943</v>
      </c>
      <c r="Q879" s="120" t="s">
        <v>943</v>
      </c>
      <c r="R879" s="120" t="s">
        <v>943</v>
      </c>
      <c r="S879" s="120" t="s">
        <v>943</v>
      </c>
      <c r="T879" s="120" t="s">
        <v>943</v>
      </c>
      <c r="U879" s="120" t="s">
        <v>943</v>
      </c>
      <c r="V879" s="120" t="s">
        <v>943</v>
      </c>
      <c r="W879" s="120" t="s">
        <v>943</v>
      </c>
      <c r="X879" s="120" t="s">
        <v>943</v>
      </c>
      <c r="Y879" s="120" t="s">
        <v>943</v>
      </c>
      <c r="Z879" s="120" t="s">
        <v>943</v>
      </c>
      <c r="AA879" s="120" t="s">
        <v>943</v>
      </c>
      <c r="AB879" s="120" t="s">
        <v>943</v>
      </c>
      <c r="AC879" s="120">
        <v>55255.199999999997</v>
      </c>
      <c r="AD879" s="120">
        <v>36432</v>
      </c>
      <c r="AE879" s="120">
        <v>6072</v>
      </c>
      <c r="AF879" s="120" t="s">
        <v>943</v>
      </c>
      <c r="AG879" s="120">
        <v>4857.6000000000004</v>
      </c>
      <c r="AH879" s="120" t="s">
        <v>943</v>
      </c>
      <c r="AI879" s="120">
        <v>12144</v>
      </c>
      <c r="AJ879" s="120" t="s">
        <v>943</v>
      </c>
      <c r="AK879" s="120" t="s">
        <v>943</v>
      </c>
      <c r="AL879" s="120">
        <v>18216</v>
      </c>
      <c r="AM879" s="120" t="s">
        <v>943</v>
      </c>
      <c r="AN879" s="120">
        <v>12144</v>
      </c>
      <c r="AO879" s="120" t="s">
        <v>943</v>
      </c>
      <c r="AP879" s="120" t="s">
        <v>943</v>
      </c>
      <c r="AQ879" s="120" t="s">
        <v>943</v>
      </c>
      <c r="AR879" s="120">
        <v>5558.0537759999997</v>
      </c>
      <c r="AS879" s="120" t="s">
        <v>943</v>
      </c>
      <c r="AT879" s="120" t="s">
        <v>943</v>
      </c>
      <c r="AU879" s="120" t="s">
        <v>943</v>
      </c>
      <c r="AV879" s="120" t="s">
        <v>943</v>
      </c>
      <c r="AW879" s="120" t="s">
        <v>943</v>
      </c>
      <c r="AX879" s="120" t="s">
        <v>943</v>
      </c>
      <c r="AY879" s="120" t="s">
        <v>943</v>
      </c>
      <c r="AZ879" s="120" t="s">
        <v>943</v>
      </c>
      <c r="BA879" s="120" t="s">
        <v>943</v>
      </c>
      <c r="BB879" s="120" t="s">
        <v>943</v>
      </c>
      <c r="BC879" s="120" t="s">
        <v>943</v>
      </c>
      <c r="BD879" s="120" t="s">
        <v>943</v>
      </c>
      <c r="BE879" s="120" t="s">
        <v>943</v>
      </c>
      <c r="BF879" s="120" t="s">
        <v>943</v>
      </c>
      <c r="BG879" s="120" t="s">
        <v>943</v>
      </c>
      <c r="BH879" s="120" t="s">
        <v>943</v>
      </c>
      <c r="BI879" s="120" t="s">
        <v>943</v>
      </c>
      <c r="BJ879" s="120" t="s">
        <v>943</v>
      </c>
      <c r="BK879" s="120" t="s">
        <v>943</v>
      </c>
    </row>
    <row r="880" spans="1:63">
      <c r="A880" t="e">
        <f t="shared" si="13"/>
        <v>#N/A</v>
      </c>
      <c r="B880" s="119" t="s">
        <v>1903</v>
      </c>
      <c r="C880" s="117" t="s">
        <v>1080</v>
      </c>
      <c r="D880" s="120" t="s">
        <v>943</v>
      </c>
      <c r="E880" s="120" t="s">
        <v>943</v>
      </c>
      <c r="F880" s="120" t="s">
        <v>943</v>
      </c>
      <c r="G880" s="120" t="s">
        <v>943</v>
      </c>
      <c r="H880" s="120" t="s">
        <v>943</v>
      </c>
      <c r="I880" s="120" t="s">
        <v>943</v>
      </c>
      <c r="J880" s="120" t="s">
        <v>943</v>
      </c>
      <c r="K880" s="120" t="s">
        <v>943</v>
      </c>
      <c r="L880" s="120" t="s">
        <v>943</v>
      </c>
      <c r="M880" s="120" t="s">
        <v>943</v>
      </c>
      <c r="N880" s="120" t="s">
        <v>943</v>
      </c>
      <c r="O880" s="120" t="s">
        <v>943</v>
      </c>
      <c r="P880" s="120">
        <v>0</v>
      </c>
      <c r="Q880" s="120">
        <v>0</v>
      </c>
      <c r="R880" s="120">
        <v>0</v>
      </c>
      <c r="S880" s="120">
        <v>0</v>
      </c>
      <c r="T880" s="120">
        <v>0</v>
      </c>
      <c r="U880" s="120">
        <v>0</v>
      </c>
      <c r="V880" s="120">
        <v>0</v>
      </c>
      <c r="W880" s="120">
        <v>0</v>
      </c>
      <c r="X880" s="120">
        <v>0</v>
      </c>
      <c r="Y880" s="120">
        <v>0</v>
      </c>
      <c r="Z880" s="120">
        <v>0</v>
      </c>
      <c r="AA880" s="120">
        <v>0</v>
      </c>
      <c r="AB880" s="120">
        <v>0</v>
      </c>
      <c r="AC880" s="120">
        <v>0</v>
      </c>
      <c r="AD880" s="120">
        <v>0</v>
      </c>
      <c r="AE880" s="120">
        <v>0</v>
      </c>
      <c r="AF880" s="120">
        <v>0</v>
      </c>
      <c r="AG880" s="120">
        <v>0</v>
      </c>
      <c r="AH880" s="120">
        <v>0</v>
      </c>
      <c r="AI880" s="120">
        <v>0</v>
      </c>
      <c r="AJ880" s="120">
        <v>0</v>
      </c>
      <c r="AK880" s="120">
        <v>0</v>
      </c>
      <c r="AL880" s="120">
        <v>0</v>
      </c>
      <c r="AM880" s="120">
        <v>0</v>
      </c>
      <c r="AN880" s="120">
        <v>0</v>
      </c>
      <c r="AO880" s="120">
        <v>0</v>
      </c>
      <c r="AP880" s="120">
        <v>0</v>
      </c>
      <c r="AQ880" s="120">
        <v>0</v>
      </c>
      <c r="AR880" s="120">
        <v>0</v>
      </c>
      <c r="AS880" s="120">
        <v>0</v>
      </c>
      <c r="AT880" s="120">
        <v>0</v>
      </c>
      <c r="AU880" s="120">
        <v>0</v>
      </c>
      <c r="AV880" s="120">
        <v>0</v>
      </c>
      <c r="AW880" s="120">
        <v>0</v>
      </c>
      <c r="AX880" s="120">
        <v>0</v>
      </c>
      <c r="AY880" s="120">
        <v>0</v>
      </c>
      <c r="AZ880" s="120">
        <v>41.72</v>
      </c>
      <c r="BA880" s="120">
        <v>0</v>
      </c>
      <c r="BB880" s="120">
        <v>157.458789</v>
      </c>
      <c r="BC880" s="120">
        <v>172.424588</v>
      </c>
      <c r="BD880" s="120">
        <v>222.45521199999999</v>
      </c>
      <c r="BE880" s="120">
        <v>210.20788899999999</v>
      </c>
      <c r="BF880" s="120">
        <v>168.23673400000001</v>
      </c>
      <c r="BG880" s="120">
        <v>148.551185</v>
      </c>
      <c r="BH880" s="120">
        <v>167.75612000000001</v>
      </c>
      <c r="BI880" s="120">
        <v>374.15205200000003</v>
      </c>
      <c r="BJ880" s="120">
        <v>934.600593</v>
      </c>
      <c r="BK880" s="120">
        <v>1039.246034</v>
      </c>
    </row>
    <row r="881" spans="1:63">
      <c r="A881" t="e">
        <f t="shared" si="13"/>
        <v>#N/A</v>
      </c>
      <c r="B881" s="119" t="s">
        <v>1904</v>
      </c>
      <c r="C881" s="117" t="s">
        <v>1193</v>
      </c>
      <c r="D881" s="120">
        <v>33.24</v>
      </c>
      <c r="E881" s="120">
        <v>33.24</v>
      </c>
      <c r="F881" s="120">
        <v>0</v>
      </c>
      <c r="G881" s="120">
        <v>0</v>
      </c>
      <c r="H881" s="120">
        <v>0</v>
      </c>
      <c r="I881" s="120">
        <v>0</v>
      </c>
      <c r="J881" s="120">
        <v>3.0680800000000001</v>
      </c>
      <c r="K881" s="120">
        <v>0</v>
      </c>
      <c r="L881" s="120">
        <v>0</v>
      </c>
      <c r="M881" s="120">
        <v>6.3450449999999998</v>
      </c>
      <c r="N881" s="120">
        <v>0</v>
      </c>
      <c r="O881" s="120">
        <v>7.4013020000000003</v>
      </c>
      <c r="P881" s="120">
        <v>0</v>
      </c>
      <c r="Q881" s="120">
        <v>0</v>
      </c>
      <c r="R881" s="120">
        <v>0</v>
      </c>
      <c r="S881" s="120">
        <v>0</v>
      </c>
      <c r="T881" s="120">
        <v>0</v>
      </c>
      <c r="U881" s="120">
        <v>3.237133</v>
      </c>
      <c r="V881" s="120">
        <v>0</v>
      </c>
      <c r="W881" s="120">
        <v>0</v>
      </c>
      <c r="X881" s="120">
        <v>0</v>
      </c>
      <c r="Y881" s="120">
        <v>0</v>
      </c>
      <c r="Z881" s="120">
        <v>5.54</v>
      </c>
      <c r="AA881" s="120">
        <v>0</v>
      </c>
      <c r="AB881" s="120">
        <v>0</v>
      </c>
      <c r="AC881" s="120">
        <v>0</v>
      </c>
      <c r="AD881" s="120">
        <v>0</v>
      </c>
      <c r="AE881" s="120">
        <v>0</v>
      </c>
      <c r="AF881" s="120">
        <v>2.77</v>
      </c>
      <c r="AG881" s="120">
        <v>6.0896790000000003</v>
      </c>
      <c r="AH881" s="120">
        <v>0</v>
      </c>
      <c r="AI881" s="120">
        <v>0</v>
      </c>
      <c r="AJ881" s="120">
        <v>0</v>
      </c>
      <c r="AK881" s="120">
        <v>0</v>
      </c>
      <c r="AL881" s="120">
        <v>0</v>
      </c>
      <c r="AM881" s="120">
        <v>0</v>
      </c>
      <c r="AN881" s="120">
        <v>0</v>
      </c>
      <c r="AO881" s="120">
        <v>0</v>
      </c>
      <c r="AP881" s="120">
        <v>0</v>
      </c>
      <c r="AQ881" s="120">
        <v>0</v>
      </c>
      <c r="AR881" s="120">
        <v>0</v>
      </c>
      <c r="AS881" s="120">
        <v>0</v>
      </c>
      <c r="AT881" s="120">
        <v>0</v>
      </c>
      <c r="AU881" s="120">
        <v>0</v>
      </c>
      <c r="AV881" s="120">
        <v>0</v>
      </c>
      <c r="AW881" s="120">
        <v>0</v>
      </c>
      <c r="AX881" s="120">
        <v>0</v>
      </c>
      <c r="AY881" s="120">
        <v>0</v>
      </c>
      <c r="AZ881" s="120">
        <v>0</v>
      </c>
      <c r="BA881" s="120">
        <v>0</v>
      </c>
      <c r="BB881" s="120">
        <v>0</v>
      </c>
      <c r="BC881" s="120">
        <v>0</v>
      </c>
      <c r="BD881" s="120">
        <v>0</v>
      </c>
      <c r="BE881" s="120">
        <v>0</v>
      </c>
      <c r="BF881" s="120">
        <v>0</v>
      </c>
      <c r="BG881" s="120">
        <v>0</v>
      </c>
      <c r="BH881" s="120">
        <v>0</v>
      </c>
      <c r="BI881" s="120">
        <v>0</v>
      </c>
      <c r="BJ881" s="120">
        <v>0</v>
      </c>
      <c r="BK881" s="120">
        <v>0</v>
      </c>
    </row>
    <row r="882" spans="1:63">
      <c r="A882" t="e">
        <f t="shared" si="13"/>
        <v>#N/A</v>
      </c>
      <c r="B882" s="119" t="s">
        <v>1905</v>
      </c>
      <c r="C882" s="117" t="s">
        <v>1116</v>
      </c>
      <c r="D882" s="120" t="s">
        <v>943</v>
      </c>
      <c r="E882" s="120" t="s">
        <v>943</v>
      </c>
      <c r="F882" s="120" t="s">
        <v>943</v>
      </c>
      <c r="G882" s="120" t="s">
        <v>943</v>
      </c>
      <c r="H882" s="120" t="s">
        <v>943</v>
      </c>
      <c r="I882" s="120">
        <v>0</v>
      </c>
      <c r="J882" s="120">
        <v>824.04995899999994</v>
      </c>
      <c r="K882" s="120">
        <v>1188.661474</v>
      </c>
      <c r="L882" s="120">
        <v>707.742885</v>
      </c>
      <c r="M882" s="120">
        <v>1190.701836</v>
      </c>
      <c r="N882" s="120">
        <v>1267.711497</v>
      </c>
      <c r="O882" s="120">
        <v>1121.4550079999999</v>
      </c>
      <c r="P882" s="120">
        <v>1034.004672</v>
      </c>
      <c r="Q882" s="120">
        <v>841.75053000000003</v>
      </c>
      <c r="R882" s="120">
        <v>1139.3629189999999</v>
      </c>
      <c r="S882" s="120">
        <v>843.15258900000003</v>
      </c>
      <c r="T882" s="120">
        <v>569.54728799999998</v>
      </c>
      <c r="U882" s="120">
        <v>364.202901</v>
      </c>
      <c r="V882" s="120">
        <v>375.25898899999999</v>
      </c>
      <c r="W882" s="120">
        <v>166.995756</v>
      </c>
      <c r="X882" s="120">
        <v>222.91211200000001</v>
      </c>
      <c r="Y882" s="120">
        <v>221.005852</v>
      </c>
      <c r="Z882" s="120">
        <v>154.90635</v>
      </c>
      <c r="AA882" s="120">
        <v>573.59456499999999</v>
      </c>
      <c r="AB882" s="120">
        <v>124.63679999999999</v>
      </c>
      <c r="AC882" s="120">
        <v>353.53500100000002</v>
      </c>
      <c r="AD882" s="120">
        <v>304.42500000000001</v>
      </c>
      <c r="AE882" s="120">
        <v>205.55250100000001</v>
      </c>
      <c r="AF882" s="120">
        <v>373.84499899999997</v>
      </c>
      <c r="AG882" s="120">
        <v>123.1272</v>
      </c>
      <c r="AH882" s="120">
        <v>529.22015399999998</v>
      </c>
      <c r="AI882" s="120">
        <v>159.095652</v>
      </c>
      <c r="AJ882" s="120">
        <v>346.78648199999998</v>
      </c>
      <c r="AK882" s="120">
        <v>360.04979900000001</v>
      </c>
      <c r="AL882" s="120">
        <v>321.79140000000001</v>
      </c>
      <c r="AM882" s="120">
        <v>258.13560000000001</v>
      </c>
      <c r="AN882" s="120">
        <v>249.88740000000001</v>
      </c>
      <c r="AO882" s="120">
        <v>510.255</v>
      </c>
      <c r="AP882" s="120">
        <v>345.56852400000002</v>
      </c>
      <c r="AQ882" s="120">
        <v>272.22239999999999</v>
      </c>
      <c r="AR882" s="120">
        <v>416.28531900000002</v>
      </c>
      <c r="AS882" s="120">
        <v>121.7658</v>
      </c>
      <c r="AT882" s="120">
        <v>194.23748000000001</v>
      </c>
      <c r="AU882" s="120">
        <v>128.67000100000001</v>
      </c>
      <c r="AV882" s="120">
        <v>171.51501099999999</v>
      </c>
      <c r="AW882" s="120">
        <v>180.963301</v>
      </c>
      <c r="AX882" s="120">
        <v>86.377499999999998</v>
      </c>
      <c r="AY882" s="120">
        <v>53.467500000000001</v>
      </c>
      <c r="AZ882" s="120">
        <v>31.95</v>
      </c>
      <c r="BA882" s="120">
        <v>404.98500000000001</v>
      </c>
      <c r="BB882" s="120">
        <v>289.56990000000002</v>
      </c>
      <c r="BC882" s="120">
        <v>190.95330000000001</v>
      </c>
      <c r="BD882" s="120">
        <v>139.88999999999999</v>
      </c>
      <c r="BE882" s="120">
        <v>97.027501000000001</v>
      </c>
      <c r="BF882" s="120">
        <v>170.54585</v>
      </c>
      <c r="BG882" s="120">
        <v>328.63581299999998</v>
      </c>
      <c r="BH882" s="120">
        <v>674.89101000000005</v>
      </c>
      <c r="BI882" s="120">
        <v>365.35500000000002</v>
      </c>
      <c r="BJ882" s="120">
        <v>348.91079999999999</v>
      </c>
      <c r="BK882" s="120">
        <v>404.95499999999998</v>
      </c>
    </row>
    <row r="883" spans="1:63">
      <c r="A883" t="e">
        <f t="shared" si="13"/>
        <v>#N/A</v>
      </c>
      <c r="B883" s="119" t="s">
        <v>1906</v>
      </c>
      <c r="C883" s="117" t="s">
        <v>1153</v>
      </c>
      <c r="D883" s="120" t="s">
        <v>943</v>
      </c>
      <c r="E883" s="120" t="s">
        <v>943</v>
      </c>
      <c r="F883" s="120" t="s">
        <v>943</v>
      </c>
      <c r="G883" s="120" t="s">
        <v>943</v>
      </c>
      <c r="H883" s="120" t="s">
        <v>943</v>
      </c>
      <c r="I883" s="120" t="s">
        <v>943</v>
      </c>
      <c r="J883" s="120" t="s">
        <v>943</v>
      </c>
      <c r="K883" s="120" t="s">
        <v>943</v>
      </c>
      <c r="L883" s="120" t="s">
        <v>943</v>
      </c>
      <c r="M883" s="120" t="s">
        <v>943</v>
      </c>
      <c r="N883" s="120" t="s">
        <v>943</v>
      </c>
      <c r="O883" s="120" t="s">
        <v>943</v>
      </c>
      <c r="P883" s="120" t="s">
        <v>943</v>
      </c>
      <c r="Q883" s="120" t="s">
        <v>943</v>
      </c>
      <c r="R883" s="120" t="s">
        <v>943</v>
      </c>
      <c r="S883" s="120" t="s">
        <v>943</v>
      </c>
      <c r="T883" s="120" t="s">
        <v>943</v>
      </c>
      <c r="U883" s="120" t="s">
        <v>943</v>
      </c>
      <c r="V883" s="120" t="s">
        <v>943</v>
      </c>
      <c r="W883" s="120" t="s">
        <v>943</v>
      </c>
      <c r="X883" s="120" t="s">
        <v>943</v>
      </c>
      <c r="Y883" s="120" t="s">
        <v>943</v>
      </c>
      <c r="Z883" s="120" t="s">
        <v>943</v>
      </c>
      <c r="AA883" s="120" t="s">
        <v>943</v>
      </c>
      <c r="AB883" s="120" t="s">
        <v>943</v>
      </c>
      <c r="AC883" s="120" t="s">
        <v>943</v>
      </c>
      <c r="AD883" s="120">
        <v>0.22</v>
      </c>
      <c r="AE883" s="120">
        <v>0.28000000000000003</v>
      </c>
      <c r="AF883" s="120">
        <v>0.43</v>
      </c>
      <c r="AG883" s="120">
        <v>0.38500000000000001</v>
      </c>
      <c r="AH883" s="120">
        <v>0.79278000000000004</v>
      </c>
      <c r="AI883" s="120">
        <v>0.67018</v>
      </c>
      <c r="AJ883" s="120">
        <v>0.64554999999999996</v>
      </c>
      <c r="AK883" s="120">
        <v>0.3715</v>
      </c>
      <c r="AL883" s="120">
        <v>0.20810000000000001</v>
      </c>
      <c r="AM883" s="120">
        <v>0.31090000000000001</v>
      </c>
      <c r="AN883" s="120">
        <v>0.23</v>
      </c>
      <c r="AO883" s="120">
        <v>0.299375</v>
      </c>
      <c r="AP883" s="120">
        <v>0.29125000000000001</v>
      </c>
      <c r="AQ883" s="120">
        <v>0.43</v>
      </c>
      <c r="AR883" s="120">
        <v>0.47120000000000001</v>
      </c>
      <c r="AS883" s="120">
        <v>0.45</v>
      </c>
      <c r="AT883" s="120">
        <v>0.38</v>
      </c>
      <c r="AU883" s="120" t="s">
        <v>943</v>
      </c>
      <c r="AV883" s="120">
        <v>0.27</v>
      </c>
      <c r="AW883" s="120">
        <v>0.27</v>
      </c>
      <c r="AX883" s="120">
        <v>0.11</v>
      </c>
      <c r="AY883" s="120">
        <v>0.17</v>
      </c>
      <c r="AZ883" s="120">
        <v>0.111386</v>
      </c>
      <c r="BA883" s="120">
        <v>0.12540000000000001</v>
      </c>
      <c r="BB883" s="120">
        <v>0.1585</v>
      </c>
      <c r="BC883" s="120">
        <v>0.2215</v>
      </c>
      <c r="BD883" s="120">
        <v>0.12479999999999999</v>
      </c>
      <c r="BE883" s="120">
        <v>8.3199999999999996E-2</v>
      </c>
      <c r="BF883" s="120" t="s">
        <v>943</v>
      </c>
      <c r="BG883" s="120">
        <v>0.48</v>
      </c>
      <c r="BH883" s="120" t="s">
        <v>943</v>
      </c>
      <c r="BI883" s="120" t="s">
        <v>943</v>
      </c>
      <c r="BJ883" s="120">
        <v>0.49259999999999998</v>
      </c>
      <c r="BK883" s="120">
        <v>0.35527199999999998</v>
      </c>
    </row>
    <row r="884" spans="1:63">
      <c r="A884" t="e">
        <f t="shared" si="13"/>
        <v>#N/A</v>
      </c>
      <c r="B884" s="119" t="s">
        <v>1907</v>
      </c>
      <c r="C884" s="117" t="s">
        <v>1057</v>
      </c>
      <c r="D884" s="120" t="s">
        <v>943</v>
      </c>
      <c r="E884" s="120" t="s">
        <v>943</v>
      </c>
      <c r="F884" s="120" t="s">
        <v>943</v>
      </c>
      <c r="G884" s="120" t="s">
        <v>943</v>
      </c>
      <c r="H884" s="120" t="s">
        <v>943</v>
      </c>
      <c r="I884" s="120" t="s">
        <v>943</v>
      </c>
      <c r="J884" s="120" t="s">
        <v>943</v>
      </c>
      <c r="K884" s="120" t="s">
        <v>943</v>
      </c>
      <c r="L884" s="120" t="s">
        <v>943</v>
      </c>
      <c r="M884" s="120" t="s">
        <v>943</v>
      </c>
      <c r="N884" s="120" t="s">
        <v>943</v>
      </c>
      <c r="O884" s="120" t="s">
        <v>943</v>
      </c>
      <c r="P884" s="120" t="s">
        <v>943</v>
      </c>
      <c r="Q884" s="120" t="s">
        <v>943</v>
      </c>
      <c r="R884" s="120" t="s">
        <v>943</v>
      </c>
      <c r="S884" s="120" t="s">
        <v>943</v>
      </c>
      <c r="T884" s="120" t="s">
        <v>943</v>
      </c>
      <c r="U884" s="120" t="s">
        <v>943</v>
      </c>
      <c r="V884" s="120" t="s">
        <v>943</v>
      </c>
      <c r="W884" s="120" t="s">
        <v>943</v>
      </c>
      <c r="X884" s="120" t="s">
        <v>943</v>
      </c>
      <c r="Y884" s="120" t="s">
        <v>943</v>
      </c>
      <c r="Z884" s="120" t="s">
        <v>943</v>
      </c>
      <c r="AA884" s="120" t="s">
        <v>943</v>
      </c>
      <c r="AB884" s="120" t="s">
        <v>943</v>
      </c>
      <c r="AC884" s="120" t="s">
        <v>943</v>
      </c>
      <c r="AD884" s="120" t="s">
        <v>943</v>
      </c>
      <c r="AE884" s="120" t="s">
        <v>943</v>
      </c>
      <c r="AF884" s="120" t="s">
        <v>943</v>
      </c>
      <c r="AG884" s="120" t="s">
        <v>943</v>
      </c>
      <c r="AH884" s="120" t="s">
        <v>943</v>
      </c>
      <c r="AI884" s="120">
        <v>3</v>
      </c>
      <c r="AJ884" s="120">
        <v>17810</v>
      </c>
      <c r="AK884" s="120">
        <v>198047.2</v>
      </c>
      <c r="AL884" s="120">
        <v>231530</v>
      </c>
      <c r="AM884" s="120">
        <v>288522</v>
      </c>
      <c r="AN884" s="120">
        <v>374245.092</v>
      </c>
      <c r="AO884" s="120">
        <v>341478.25400000002</v>
      </c>
      <c r="AP884" s="120">
        <v>293348.51</v>
      </c>
      <c r="AQ884" s="120">
        <v>369219.11</v>
      </c>
      <c r="AR884" s="120">
        <v>364944.71</v>
      </c>
      <c r="AS884" s="120">
        <v>379452.73599999998</v>
      </c>
      <c r="AT884" s="120">
        <v>432170.346686</v>
      </c>
      <c r="AU884" s="120">
        <v>450832.84370799997</v>
      </c>
      <c r="AV884" s="120">
        <v>436584.84370799997</v>
      </c>
      <c r="AW884" s="120">
        <v>475386.892292</v>
      </c>
      <c r="AX884" s="120">
        <v>455545.36614599999</v>
      </c>
      <c r="AY884" s="120">
        <v>587101.89829200006</v>
      </c>
      <c r="AZ884" s="120">
        <v>848539.64</v>
      </c>
      <c r="BA884" s="120">
        <v>790823.36785399995</v>
      </c>
      <c r="BB884" s="120">
        <v>1222421.4080000001</v>
      </c>
      <c r="BC884" s="120">
        <v>1418628.2401459999</v>
      </c>
      <c r="BD884" s="120">
        <v>1251601.3119999999</v>
      </c>
      <c r="BE884" s="120">
        <v>1539276.7670799999</v>
      </c>
      <c r="BF884" s="120">
        <v>1860439.7239999999</v>
      </c>
      <c r="BG884" s="120">
        <v>1584961.7679999999</v>
      </c>
      <c r="BH884" s="120">
        <v>1824989.5245399999</v>
      </c>
      <c r="BI884" s="120">
        <v>1665328.8123939999</v>
      </c>
      <c r="BJ884" s="120">
        <v>1494058.3525400001</v>
      </c>
      <c r="BK884" s="120">
        <v>1931374.5923939999</v>
      </c>
    </row>
    <row r="885" spans="1:63">
      <c r="A885" t="e">
        <f t="shared" si="13"/>
        <v>#N/A</v>
      </c>
      <c r="B885" s="119" t="s">
        <v>1908</v>
      </c>
      <c r="C885" s="117" t="s">
        <v>1484</v>
      </c>
      <c r="D885" s="120" t="s">
        <v>943</v>
      </c>
      <c r="E885" s="120" t="s">
        <v>943</v>
      </c>
      <c r="F885" s="120" t="s">
        <v>943</v>
      </c>
      <c r="G885" s="120" t="s">
        <v>943</v>
      </c>
      <c r="H885" s="120" t="s">
        <v>943</v>
      </c>
      <c r="I885" s="120" t="s">
        <v>943</v>
      </c>
      <c r="J885" s="120" t="s">
        <v>943</v>
      </c>
      <c r="K885" s="120" t="s">
        <v>943</v>
      </c>
      <c r="L885" s="120" t="s">
        <v>943</v>
      </c>
      <c r="M885" s="120" t="s">
        <v>943</v>
      </c>
      <c r="N885" s="120" t="s">
        <v>943</v>
      </c>
      <c r="O885" s="120" t="s">
        <v>943</v>
      </c>
      <c r="P885" s="120" t="s">
        <v>943</v>
      </c>
      <c r="Q885" s="120" t="s">
        <v>943</v>
      </c>
      <c r="R885" s="120" t="s">
        <v>943</v>
      </c>
      <c r="S885" s="120" t="s">
        <v>943</v>
      </c>
      <c r="T885" s="120" t="s">
        <v>943</v>
      </c>
      <c r="U885" s="120" t="s">
        <v>943</v>
      </c>
      <c r="V885" s="120" t="s">
        <v>943</v>
      </c>
      <c r="W885" s="120" t="s">
        <v>943</v>
      </c>
      <c r="X885" s="120" t="s">
        <v>943</v>
      </c>
      <c r="Y885" s="120" t="s">
        <v>943</v>
      </c>
      <c r="Z885" s="120" t="s">
        <v>943</v>
      </c>
      <c r="AA885" s="120" t="s">
        <v>943</v>
      </c>
      <c r="AB885" s="120" t="s">
        <v>943</v>
      </c>
      <c r="AC885" s="120" t="s">
        <v>943</v>
      </c>
      <c r="AD885" s="120" t="s">
        <v>943</v>
      </c>
      <c r="AE885" s="120" t="s">
        <v>943</v>
      </c>
      <c r="AF885" s="120">
        <v>28049.7</v>
      </c>
      <c r="AG885" s="120">
        <v>82087.845356000005</v>
      </c>
      <c r="AH885" s="120">
        <v>382137.88731100003</v>
      </c>
      <c r="AI885" s="120">
        <v>271934.627117</v>
      </c>
      <c r="AJ885" s="120">
        <v>294050.61504</v>
      </c>
      <c r="AK885" s="120">
        <v>372724.41360000003</v>
      </c>
      <c r="AL885" s="120">
        <v>434243.01564</v>
      </c>
      <c r="AM885" s="120">
        <v>499805.582199</v>
      </c>
      <c r="AN885" s="120">
        <v>538928.50153699995</v>
      </c>
      <c r="AO885" s="120">
        <v>468408.34685199999</v>
      </c>
      <c r="AP885" s="120">
        <v>526847.69770500006</v>
      </c>
      <c r="AQ885" s="120">
        <v>550391.21340000001</v>
      </c>
      <c r="AR885" s="120">
        <v>680602.40875199996</v>
      </c>
      <c r="AS885" s="120">
        <v>458459.25851000001</v>
      </c>
      <c r="AT885" s="120">
        <v>737053.21539400006</v>
      </c>
      <c r="AU885" s="120">
        <v>567515.15694400005</v>
      </c>
      <c r="AV885" s="120">
        <v>651605.75087999995</v>
      </c>
      <c r="AW885" s="120">
        <v>757207.26144000003</v>
      </c>
      <c r="AX885" s="120">
        <v>644348.09296299994</v>
      </c>
      <c r="AY885" s="120">
        <v>787908.06200499996</v>
      </c>
      <c r="AZ885" s="120">
        <v>739121.93686799996</v>
      </c>
      <c r="BA885" s="120">
        <v>663173.44715999998</v>
      </c>
      <c r="BB885" s="120">
        <v>791917.30660600006</v>
      </c>
      <c r="BC885" s="120">
        <v>772851.77965699998</v>
      </c>
      <c r="BD885" s="120">
        <v>627350.05330200004</v>
      </c>
      <c r="BE885" s="120">
        <v>684318.19739099999</v>
      </c>
      <c r="BF885" s="120">
        <v>709519.96085999999</v>
      </c>
      <c r="BG885" s="120">
        <v>629783.88650200004</v>
      </c>
      <c r="BH885" s="120">
        <v>793425.83630099997</v>
      </c>
      <c r="BI885" s="120">
        <v>722081.96851599996</v>
      </c>
      <c r="BJ885" s="120">
        <v>764994.75575000001</v>
      </c>
      <c r="BK885" s="120">
        <v>969877.68017599999</v>
      </c>
    </row>
    <row r="886" spans="1:63">
      <c r="A886" t="e">
        <f t="shared" si="13"/>
        <v>#N/A</v>
      </c>
      <c r="B886" s="119" t="s">
        <v>1909</v>
      </c>
      <c r="C886" s="117" t="s">
        <v>1215</v>
      </c>
      <c r="D886" s="120">
        <v>0</v>
      </c>
      <c r="E886" s="120">
        <v>0</v>
      </c>
      <c r="F886" s="120">
        <v>0</v>
      </c>
      <c r="G886" s="120">
        <v>0</v>
      </c>
      <c r="H886" s="120">
        <v>0</v>
      </c>
      <c r="I886" s="120">
        <v>0</v>
      </c>
      <c r="J886" s="120">
        <v>0</v>
      </c>
      <c r="K886" s="120">
        <v>0</v>
      </c>
      <c r="L886" s="120">
        <v>0</v>
      </c>
      <c r="M886" s="120">
        <v>0</v>
      </c>
      <c r="N886" s="120">
        <v>172.2</v>
      </c>
      <c r="O886" s="120">
        <v>3051.4405969999998</v>
      </c>
      <c r="P886" s="120">
        <v>5803.3492660000002</v>
      </c>
      <c r="Q886" s="120">
        <v>7666.2991300000003</v>
      </c>
      <c r="R886" s="120">
        <v>11732.49927</v>
      </c>
      <c r="S886" s="120">
        <v>21686.973773999998</v>
      </c>
      <c r="T886" s="120">
        <v>29971.825201</v>
      </c>
      <c r="U886" s="120">
        <v>37416.202662999996</v>
      </c>
      <c r="V886" s="120">
        <v>37903.118998999998</v>
      </c>
      <c r="W886" s="120">
        <v>42343.175208000001</v>
      </c>
      <c r="X886" s="120">
        <v>44045.292709000001</v>
      </c>
      <c r="Y886" s="120">
        <v>47235.921394999998</v>
      </c>
      <c r="Z886" s="120">
        <v>49352.281724</v>
      </c>
      <c r="AA886" s="120">
        <v>53853.947745999998</v>
      </c>
      <c r="AB886" s="120">
        <v>58856.080223999998</v>
      </c>
      <c r="AC886" s="120">
        <v>59859.975426999998</v>
      </c>
      <c r="AD886" s="120">
        <v>67484.320695999995</v>
      </c>
      <c r="AE886" s="120">
        <v>68126.589871000004</v>
      </c>
      <c r="AF886" s="120">
        <v>73104.395986000003</v>
      </c>
      <c r="AG886" s="120">
        <v>76660.485207999998</v>
      </c>
      <c r="AH886" s="120">
        <v>85012.754335999998</v>
      </c>
      <c r="AI886" s="120">
        <v>91134.397135000007</v>
      </c>
      <c r="AJ886" s="120">
        <v>82320.342495999997</v>
      </c>
      <c r="AK886" s="120">
        <v>97709.941986000005</v>
      </c>
      <c r="AL886" s="120">
        <v>93782.127303000001</v>
      </c>
      <c r="AM886" s="120">
        <v>92639.044355999999</v>
      </c>
      <c r="AN886" s="120">
        <v>99683.040273000006</v>
      </c>
      <c r="AO886" s="120">
        <v>84345.704603000006</v>
      </c>
      <c r="AP886" s="120">
        <v>76804.667774000001</v>
      </c>
      <c r="AQ886" s="120">
        <v>71234.239495000002</v>
      </c>
      <c r="AR886" s="120">
        <v>65116.334534000001</v>
      </c>
      <c r="AS886" s="120">
        <v>53939.263143999997</v>
      </c>
      <c r="AT886" s="120">
        <v>56131.327434999999</v>
      </c>
      <c r="AU886" s="120">
        <v>51102.000297999999</v>
      </c>
      <c r="AV886" s="120">
        <v>50251.940509</v>
      </c>
      <c r="AW886" s="120">
        <v>55689.996567000002</v>
      </c>
      <c r="AX886" s="120">
        <v>53433.744745000004</v>
      </c>
      <c r="AY886" s="120">
        <v>55514.654910999998</v>
      </c>
      <c r="AZ886" s="120">
        <v>55419.376910999999</v>
      </c>
      <c r="BA886" s="120">
        <v>51115.450376000001</v>
      </c>
      <c r="BB886" s="120">
        <v>74752.559001999995</v>
      </c>
      <c r="BC886" s="120">
        <v>60518.821204</v>
      </c>
      <c r="BD886" s="120">
        <v>57851.667742999998</v>
      </c>
      <c r="BE886" s="120">
        <v>61197.924663999998</v>
      </c>
      <c r="BF886" s="120">
        <v>58999.382614000002</v>
      </c>
      <c r="BG886" s="120">
        <v>52403.974511</v>
      </c>
      <c r="BH886" s="120">
        <v>59558.160996999999</v>
      </c>
      <c r="BI886" s="120">
        <v>59821.263850000003</v>
      </c>
      <c r="BJ886" s="120">
        <v>58966.108958999997</v>
      </c>
      <c r="BK886" s="120">
        <v>66851.862857999993</v>
      </c>
    </row>
    <row r="887" spans="1:63">
      <c r="A887" t="e">
        <f t="shared" si="13"/>
        <v>#N/A</v>
      </c>
      <c r="B887" s="119" t="s">
        <v>1910</v>
      </c>
      <c r="C887" s="117" t="s">
        <v>1005</v>
      </c>
      <c r="D887" s="120" t="s">
        <v>943</v>
      </c>
      <c r="E887" s="120" t="s">
        <v>943</v>
      </c>
      <c r="F887" s="120" t="s">
        <v>943</v>
      </c>
      <c r="G887" s="120" t="s">
        <v>943</v>
      </c>
      <c r="H887" s="120" t="s">
        <v>943</v>
      </c>
      <c r="I887" s="120" t="s">
        <v>943</v>
      </c>
      <c r="J887" s="120" t="s">
        <v>943</v>
      </c>
      <c r="K887" s="120" t="s">
        <v>943</v>
      </c>
      <c r="L887" s="120" t="s">
        <v>943</v>
      </c>
      <c r="M887" s="120" t="s">
        <v>943</v>
      </c>
      <c r="N887" s="120" t="s">
        <v>943</v>
      </c>
      <c r="O887" s="120" t="s">
        <v>943</v>
      </c>
      <c r="P887" s="120" t="s">
        <v>943</v>
      </c>
      <c r="Q887" s="120" t="s">
        <v>943</v>
      </c>
      <c r="R887" s="120">
        <v>6.2491770000000004</v>
      </c>
      <c r="S887" s="120">
        <v>210.616017</v>
      </c>
      <c r="T887" s="120">
        <v>213.02776499999999</v>
      </c>
      <c r="U887" s="120">
        <v>288.74131199999999</v>
      </c>
      <c r="V887" s="120">
        <v>251.345913</v>
      </c>
      <c r="W887" s="120">
        <v>370.306849</v>
      </c>
      <c r="X887" s="120">
        <v>433.30166000000003</v>
      </c>
      <c r="Y887" s="120">
        <v>453.55075399999998</v>
      </c>
      <c r="Z887" s="120">
        <v>551.41125799999998</v>
      </c>
      <c r="AA887" s="120">
        <v>478.51003900000001</v>
      </c>
      <c r="AB887" s="120">
        <v>499.69715600000001</v>
      </c>
      <c r="AC887" s="120">
        <v>445.30013500000001</v>
      </c>
      <c r="AD887" s="120">
        <v>564.03486899999996</v>
      </c>
      <c r="AE887" s="120">
        <v>558.91675699999996</v>
      </c>
      <c r="AF887" s="120">
        <v>586.34218699999997</v>
      </c>
      <c r="AG887" s="120">
        <v>576.65904999999998</v>
      </c>
      <c r="AH887" s="120">
        <v>608.65500099999997</v>
      </c>
      <c r="AI887" s="120">
        <v>519.27783899999997</v>
      </c>
      <c r="AJ887" s="120">
        <v>546.22723499999995</v>
      </c>
      <c r="AK887" s="120">
        <v>803.16155700000002</v>
      </c>
      <c r="AL887" s="120">
        <v>818.62903400000005</v>
      </c>
      <c r="AM887" s="120">
        <v>898.75193899999999</v>
      </c>
      <c r="AN887" s="120">
        <v>1697.7856139999999</v>
      </c>
      <c r="AO887" s="120">
        <v>975.38099999999997</v>
      </c>
      <c r="AP887" s="120">
        <v>852.57080099999996</v>
      </c>
      <c r="AQ887" s="120">
        <v>786.35069999999996</v>
      </c>
      <c r="AR887" s="120">
        <v>644.35683400000005</v>
      </c>
      <c r="AS887" s="120">
        <v>598.56228799999997</v>
      </c>
      <c r="AT887" s="120">
        <v>579.82759299999998</v>
      </c>
      <c r="AU887" s="120">
        <v>584.69057099999998</v>
      </c>
      <c r="AV887" s="120">
        <v>532.034132</v>
      </c>
      <c r="AW887" s="120">
        <v>578.52034200000003</v>
      </c>
      <c r="AX887" s="120">
        <v>522.46953399999995</v>
      </c>
      <c r="AY887" s="120">
        <v>467.98782999999997</v>
      </c>
      <c r="AZ887" s="120">
        <v>518.86348999999996</v>
      </c>
      <c r="BA887" s="120">
        <v>447.17924399999998</v>
      </c>
      <c r="BB887" s="120">
        <v>421.57159200000001</v>
      </c>
      <c r="BC887" s="120">
        <v>340.02048200000002</v>
      </c>
      <c r="BD887" s="120">
        <v>435.46350100000001</v>
      </c>
      <c r="BE887" s="120">
        <v>450.97358800000001</v>
      </c>
      <c r="BF887" s="120">
        <v>639.62267999999995</v>
      </c>
      <c r="BG887" s="120">
        <v>476.263735</v>
      </c>
      <c r="BH887" s="120">
        <v>409.54236400000002</v>
      </c>
      <c r="BI887" s="120">
        <v>373.52813700000002</v>
      </c>
      <c r="BJ887" s="120">
        <v>238.23638800000001</v>
      </c>
      <c r="BK887" s="120">
        <v>302.63657599999999</v>
      </c>
    </row>
    <row r="888" spans="1:63">
      <c r="A888" t="e">
        <f t="shared" si="13"/>
        <v>#N/A</v>
      </c>
      <c r="B888" s="119" t="s">
        <v>1911</v>
      </c>
      <c r="C888" s="117" t="s">
        <v>1127</v>
      </c>
      <c r="D888" s="120" t="s">
        <v>943</v>
      </c>
      <c r="E888" s="120" t="s">
        <v>943</v>
      </c>
      <c r="F888" s="120" t="s">
        <v>943</v>
      </c>
      <c r="G888" s="120" t="s">
        <v>943</v>
      </c>
      <c r="H888" s="120">
        <v>2.699973</v>
      </c>
      <c r="I888" s="120">
        <v>54.002121000000002</v>
      </c>
      <c r="J888" s="120">
        <v>56.798523000000003</v>
      </c>
      <c r="K888" s="120">
        <v>71.508071000000001</v>
      </c>
      <c r="L888" s="120">
        <v>92.098445999999996</v>
      </c>
      <c r="M888" s="120">
        <v>110.003388</v>
      </c>
      <c r="N888" s="120">
        <v>143.701751</v>
      </c>
      <c r="O888" s="120">
        <v>127.187083</v>
      </c>
      <c r="P888" s="120">
        <v>132.44226699999999</v>
      </c>
      <c r="Q888" s="120">
        <v>141.07940500000001</v>
      </c>
      <c r="R888" s="120">
        <v>127.14091000000001</v>
      </c>
      <c r="S888" s="120">
        <v>79.196078999999997</v>
      </c>
      <c r="T888" s="120">
        <v>91.853840000000005</v>
      </c>
      <c r="U888" s="120">
        <v>109.30553500000001</v>
      </c>
      <c r="V888" s="120">
        <v>98.137821000000002</v>
      </c>
      <c r="W888" s="120">
        <v>92.753116000000006</v>
      </c>
      <c r="X888" s="120">
        <v>83.556388999999996</v>
      </c>
      <c r="Y888" s="120">
        <v>112.310931</v>
      </c>
      <c r="Z888" s="120">
        <v>73.667478000000003</v>
      </c>
      <c r="AA888" s="120">
        <v>220.20637300000001</v>
      </c>
      <c r="AB888" s="120">
        <v>237.95495299999999</v>
      </c>
      <c r="AC888" s="120">
        <v>244.365961</v>
      </c>
      <c r="AD888" s="120">
        <v>222.49897000000001</v>
      </c>
      <c r="AE888" s="120">
        <v>240.30462</v>
      </c>
      <c r="AF888" s="120">
        <v>228.82343800000001</v>
      </c>
      <c r="AG888" s="120">
        <v>271.7516</v>
      </c>
      <c r="AH888" s="120">
        <v>260.15145699999999</v>
      </c>
      <c r="AI888" s="120">
        <v>278.52386300000001</v>
      </c>
      <c r="AJ888" s="120">
        <v>292.64100000000002</v>
      </c>
      <c r="AK888" s="120">
        <v>315.86476299999998</v>
      </c>
      <c r="AL888" s="120">
        <v>335.32119699999998</v>
      </c>
      <c r="AM888" s="120">
        <v>263.39632799999998</v>
      </c>
      <c r="AN888" s="120">
        <v>333.32948900000002</v>
      </c>
      <c r="AO888" s="120">
        <v>390.53637300000003</v>
      </c>
      <c r="AP888" s="120">
        <v>378.83410099999998</v>
      </c>
      <c r="AQ888" s="120">
        <v>398.31809099999998</v>
      </c>
      <c r="AR888" s="120">
        <v>330.466003</v>
      </c>
      <c r="AS888" s="120">
        <v>456.931264</v>
      </c>
      <c r="AT888" s="120">
        <v>543.01300200000003</v>
      </c>
      <c r="AU888" s="120">
        <v>521.40880400000003</v>
      </c>
      <c r="AV888" s="120">
        <v>612.98433999999997</v>
      </c>
      <c r="AW888" s="120">
        <v>614.97526700000003</v>
      </c>
      <c r="AX888" s="120">
        <v>599.31288199999995</v>
      </c>
      <c r="AY888" s="120">
        <v>281.63167499999997</v>
      </c>
      <c r="AZ888" s="120">
        <v>385.90364599999998</v>
      </c>
      <c r="BA888" s="120">
        <v>326.18168300000002</v>
      </c>
      <c r="BB888" s="120">
        <v>218.26728800000001</v>
      </c>
      <c r="BC888" s="120">
        <v>132.254358</v>
      </c>
      <c r="BD888" s="120">
        <v>120.792142</v>
      </c>
      <c r="BE888" s="120">
        <v>202.60348200000001</v>
      </c>
      <c r="BF888" s="120">
        <v>211.11719400000001</v>
      </c>
      <c r="BG888" s="120">
        <v>200.689584</v>
      </c>
      <c r="BH888" s="120">
        <v>421.339066</v>
      </c>
      <c r="BI888" s="120">
        <v>478.38258999999999</v>
      </c>
      <c r="BJ888" s="120">
        <v>487.45101399999999</v>
      </c>
      <c r="BK888" s="120">
        <v>486.80217399999998</v>
      </c>
    </row>
    <row r="889" spans="1:63">
      <c r="A889" t="e">
        <f t="shared" si="13"/>
        <v>#N/A</v>
      </c>
      <c r="B889" s="119" t="s">
        <v>1912</v>
      </c>
      <c r="C889" s="117" t="s">
        <v>1149</v>
      </c>
      <c r="D889" s="120" t="s">
        <v>943</v>
      </c>
      <c r="E889" s="120" t="s">
        <v>943</v>
      </c>
      <c r="F889" s="120">
        <v>5.9281199999999998</v>
      </c>
      <c r="G889" s="120">
        <v>50.533085999999997</v>
      </c>
      <c r="H889" s="120">
        <v>107.589699</v>
      </c>
      <c r="I889" s="120">
        <v>114.6537</v>
      </c>
      <c r="J889" s="120">
        <v>148.772188</v>
      </c>
      <c r="K889" s="120">
        <v>168.00129799999999</v>
      </c>
      <c r="L889" s="120">
        <v>158.843209</v>
      </c>
      <c r="M889" s="120">
        <v>122.905524</v>
      </c>
      <c r="N889" s="120">
        <v>149.36205000000001</v>
      </c>
      <c r="O889" s="120">
        <v>102.28429199999999</v>
      </c>
      <c r="P889" s="120">
        <v>145.22241</v>
      </c>
      <c r="Q889" s="120">
        <v>173.69350299999999</v>
      </c>
      <c r="R889" s="120">
        <v>213.23614599999999</v>
      </c>
      <c r="S889" s="120">
        <v>172.56088299999999</v>
      </c>
      <c r="T889" s="120">
        <v>246.974358</v>
      </c>
      <c r="U889" s="120">
        <v>277.44055900000001</v>
      </c>
      <c r="V889" s="120">
        <v>233.504481</v>
      </c>
      <c r="W889" s="120">
        <v>300.75215800000001</v>
      </c>
      <c r="X889" s="120">
        <v>310.62290899999999</v>
      </c>
      <c r="Y889" s="120">
        <v>304.30105500000002</v>
      </c>
      <c r="Z889" s="120">
        <v>282.07451200000003</v>
      </c>
      <c r="AA889" s="120">
        <v>202.98915</v>
      </c>
      <c r="AB889" s="120">
        <v>244.95783399999999</v>
      </c>
      <c r="AC889" s="120">
        <v>188.85792799999999</v>
      </c>
      <c r="AD889" s="120">
        <v>229.136529</v>
      </c>
      <c r="AE889" s="120">
        <v>235.80883700000001</v>
      </c>
      <c r="AF889" s="120">
        <v>195.583641</v>
      </c>
      <c r="AG889" s="120">
        <v>190.035357</v>
      </c>
      <c r="AH889" s="120">
        <v>225.70656199999999</v>
      </c>
      <c r="AI889" s="120">
        <v>217.86066299999999</v>
      </c>
      <c r="AJ889" s="120">
        <v>279.26439299999998</v>
      </c>
      <c r="AK889" s="120">
        <v>197.169209</v>
      </c>
      <c r="AL889" s="120">
        <v>189.20087100000001</v>
      </c>
      <c r="AM889" s="120">
        <v>156.371622</v>
      </c>
      <c r="AN889" s="120">
        <v>237.78193899999999</v>
      </c>
      <c r="AO889" s="120">
        <v>154.31711799999999</v>
      </c>
      <c r="AP889" s="120">
        <v>215.759196</v>
      </c>
      <c r="AQ889" s="120">
        <v>179.30179899999999</v>
      </c>
      <c r="AR889" s="120">
        <v>161.157061</v>
      </c>
      <c r="AS889" s="120">
        <v>154.89820499999999</v>
      </c>
      <c r="AT889" s="120">
        <v>168.54444000000001</v>
      </c>
      <c r="AU889" s="120">
        <v>186.45832100000001</v>
      </c>
      <c r="AV889" s="120">
        <v>193.04333399999999</v>
      </c>
      <c r="AW889" s="120">
        <v>203.542036</v>
      </c>
      <c r="AX889" s="120">
        <v>137.64396199999999</v>
      </c>
      <c r="AY889" s="120">
        <v>207.61657</v>
      </c>
      <c r="AZ889" s="120">
        <v>214.268485</v>
      </c>
      <c r="BA889" s="120">
        <v>140.80892299999999</v>
      </c>
      <c r="BB889" s="120">
        <v>125.259596</v>
      </c>
      <c r="BC889" s="120">
        <v>100.595071</v>
      </c>
      <c r="BD889" s="120">
        <v>145.74340100000001</v>
      </c>
      <c r="BE889" s="120">
        <v>165.38287299999999</v>
      </c>
      <c r="BF889" s="120">
        <v>223.98078699999999</v>
      </c>
      <c r="BG889" s="120">
        <v>240.28804600000001</v>
      </c>
      <c r="BH889" s="120">
        <v>169.08255500000001</v>
      </c>
      <c r="BI889" s="120">
        <v>222.94828699999999</v>
      </c>
      <c r="BJ889" s="120">
        <v>207.448297</v>
      </c>
      <c r="BK889" s="120">
        <v>201.73608999999999</v>
      </c>
    </row>
    <row r="890" spans="1:63">
      <c r="A890" t="e">
        <f t="shared" si="13"/>
        <v>#N/A</v>
      </c>
      <c r="B890" s="119" t="s">
        <v>1913</v>
      </c>
      <c r="C890" s="117" t="s">
        <v>986</v>
      </c>
      <c r="D890" s="120" t="s">
        <v>943</v>
      </c>
      <c r="E890" s="120" t="s">
        <v>943</v>
      </c>
      <c r="F890" s="120" t="s">
        <v>943</v>
      </c>
      <c r="G890" s="120" t="s">
        <v>943</v>
      </c>
      <c r="H890" s="120" t="s">
        <v>943</v>
      </c>
      <c r="I890" s="120" t="s">
        <v>943</v>
      </c>
      <c r="J890" s="120" t="s">
        <v>943</v>
      </c>
      <c r="K890" s="120" t="s">
        <v>943</v>
      </c>
      <c r="L890" s="120" t="s">
        <v>943</v>
      </c>
      <c r="M890" s="120" t="s">
        <v>943</v>
      </c>
      <c r="N890" s="120" t="s">
        <v>943</v>
      </c>
      <c r="O890" s="120" t="s">
        <v>943</v>
      </c>
      <c r="P890" s="120" t="s">
        <v>943</v>
      </c>
      <c r="Q890" s="120" t="s">
        <v>943</v>
      </c>
      <c r="R890" s="120" t="s">
        <v>943</v>
      </c>
      <c r="S890" s="120" t="s">
        <v>943</v>
      </c>
      <c r="T890" s="120" t="s">
        <v>943</v>
      </c>
      <c r="U890" s="120" t="s">
        <v>943</v>
      </c>
      <c r="V890" s="120">
        <v>0</v>
      </c>
      <c r="W890" s="120">
        <v>0</v>
      </c>
      <c r="X890" s="120">
        <v>0</v>
      </c>
      <c r="Y890" s="120">
        <v>0</v>
      </c>
      <c r="Z890" s="120">
        <v>0</v>
      </c>
      <c r="AA890" s="120">
        <v>0</v>
      </c>
      <c r="AB890" s="120">
        <v>0</v>
      </c>
      <c r="AC890" s="120">
        <v>0</v>
      </c>
      <c r="AD890" s="120">
        <v>0</v>
      </c>
      <c r="AE890" s="120">
        <v>0</v>
      </c>
      <c r="AF890" s="120">
        <v>0</v>
      </c>
      <c r="AG890" s="120">
        <v>0</v>
      </c>
      <c r="AH890" s="120">
        <v>0</v>
      </c>
      <c r="AI890" s="120">
        <v>0</v>
      </c>
      <c r="AJ890" s="120">
        <v>0</v>
      </c>
      <c r="AK890" s="120">
        <v>60.279595999999998</v>
      </c>
      <c r="AL890" s="120">
        <v>1022.884538</v>
      </c>
      <c r="AM890" s="120">
        <v>1385.021716</v>
      </c>
      <c r="AN890" s="120">
        <v>2293.4619200000002</v>
      </c>
      <c r="AO890" s="120">
        <v>2010.5979600000001</v>
      </c>
      <c r="AP890" s="120">
        <v>2759.618305</v>
      </c>
      <c r="AQ890" s="120">
        <v>3817.8411599999999</v>
      </c>
      <c r="AR890" s="120">
        <v>3824.4073870000002</v>
      </c>
      <c r="AS890" s="120">
        <v>2711.4987299999998</v>
      </c>
      <c r="AT890" s="120">
        <v>3634.4992040000002</v>
      </c>
      <c r="AU890" s="120">
        <v>3738.4580540000002</v>
      </c>
      <c r="AV890" s="120">
        <v>2915.283038</v>
      </c>
      <c r="AW890" s="120">
        <v>4472.5208329999996</v>
      </c>
      <c r="AX890" s="120">
        <v>4811.8305309999996</v>
      </c>
      <c r="AY890" s="120">
        <v>4917.8462149999996</v>
      </c>
      <c r="AZ890" s="120">
        <v>4712.0173969999996</v>
      </c>
      <c r="BA890" s="120">
        <v>4550.028722</v>
      </c>
      <c r="BB890" s="120">
        <v>5912.2398599999997</v>
      </c>
      <c r="BC890" s="120">
        <v>4586.1836979999998</v>
      </c>
      <c r="BD890" s="120">
        <v>4125.3484479999997</v>
      </c>
      <c r="BE890" s="120">
        <v>4541.6613399999997</v>
      </c>
      <c r="BF890" s="120">
        <v>4981.9944189999997</v>
      </c>
      <c r="BG890" s="120">
        <v>4910.9649920000002</v>
      </c>
      <c r="BH890" s="120">
        <v>5666.4198829999996</v>
      </c>
      <c r="BI890" s="120">
        <v>5343.1041359999999</v>
      </c>
      <c r="BJ890" s="120">
        <v>6007.3125470000004</v>
      </c>
      <c r="BK890" s="120">
        <v>7199.499847</v>
      </c>
    </row>
    <row r="891" spans="1:63">
      <c r="A891" t="e">
        <f t="shared" si="13"/>
        <v>#N/A</v>
      </c>
      <c r="B891" s="119" t="s">
        <v>1914</v>
      </c>
      <c r="C891" s="117" t="s">
        <v>1215</v>
      </c>
      <c r="D891" s="120" t="s">
        <v>943</v>
      </c>
      <c r="E891" s="120" t="s">
        <v>943</v>
      </c>
      <c r="F891" s="120" t="s">
        <v>943</v>
      </c>
      <c r="G891" s="120" t="s">
        <v>943</v>
      </c>
      <c r="H891" s="120" t="s">
        <v>943</v>
      </c>
      <c r="I891" s="120" t="s">
        <v>943</v>
      </c>
      <c r="J891" s="120" t="s">
        <v>943</v>
      </c>
      <c r="K891" s="120" t="s">
        <v>943</v>
      </c>
      <c r="L891" s="120" t="s">
        <v>943</v>
      </c>
      <c r="M891" s="120" t="s">
        <v>943</v>
      </c>
      <c r="N891" s="120">
        <v>89.860558999999995</v>
      </c>
      <c r="O891" s="120">
        <v>208.41986600000001</v>
      </c>
      <c r="P891" s="120">
        <v>200.21969799999999</v>
      </c>
      <c r="Q891" s="120">
        <v>217.62215499999999</v>
      </c>
      <c r="R891" s="120">
        <v>252.326887</v>
      </c>
      <c r="S891" s="120">
        <v>198.34723199999999</v>
      </c>
      <c r="T891" s="120">
        <v>295.187364</v>
      </c>
      <c r="U891" s="120">
        <v>268.70046400000001</v>
      </c>
      <c r="V891" s="120">
        <v>1015.722806</v>
      </c>
      <c r="W891" s="120">
        <v>2352.5265049999998</v>
      </c>
      <c r="X891" s="120">
        <v>1921.548303</v>
      </c>
      <c r="Y891" s="120">
        <v>1872.8841629999999</v>
      </c>
      <c r="Z891" s="120">
        <v>1996.1551079999999</v>
      </c>
      <c r="AA891" s="120">
        <v>1499.7807720000001</v>
      </c>
      <c r="AB891" s="120">
        <v>1668.550751</v>
      </c>
      <c r="AC891" s="120">
        <v>1349.9361389999999</v>
      </c>
      <c r="AD891" s="120">
        <v>1169.881713</v>
      </c>
      <c r="AE891" s="120">
        <v>1346.092384</v>
      </c>
      <c r="AF891" s="120">
        <v>1467.000673</v>
      </c>
      <c r="AG891" s="120">
        <v>1197.8288809999999</v>
      </c>
      <c r="AH891" s="120">
        <v>1105.394632</v>
      </c>
      <c r="AI891" s="120">
        <v>1197.118678</v>
      </c>
      <c r="AJ891" s="120">
        <v>1115.9725679999999</v>
      </c>
      <c r="AK891" s="120">
        <v>751.51495899999998</v>
      </c>
      <c r="AL891" s="120">
        <v>885.83820000000003</v>
      </c>
      <c r="AM891" s="120">
        <v>780.45530699999995</v>
      </c>
      <c r="AN891" s="120">
        <v>862.26452700000004</v>
      </c>
      <c r="AO891" s="120">
        <v>525.88537099999996</v>
      </c>
      <c r="AP891" s="120">
        <v>722.98459800000001</v>
      </c>
      <c r="AQ891" s="120">
        <v>722.48382800000002</v>
      </c>
      <c r="AR891" s="120">
        <v>578.91509799999994</v>
      </c>
      <c r="AS891" s="120">
        <v>670.56177000000002</v>
      </c>
      <c r="AT891" s="120">
        <v>1018.087306</v>
      </c>
      <c r="AU891" s="120">
        <v>882.62223800000004</v>
      </c>
      <c r="AV891" s="120">
        <v>979.64724000000001</v>
      </c>
      <c r="AW891" s="120">
        <v>739.36719900000003</v>
      </c>
      <c r="AX891" s="120">
        <v>900.41816600000004</v>
      </c>
      <c r="AY891" s="120">
        <v>1087.8709369999999</v>
      </c>
      <c r="AZ891" s="120">
        <v>943.83958700000005</v>
      </c>
      <c r="BA891" s="120">
        <v>880.33632899999998</v>
      </c>
      <c r="BB891" s="120">
        <v>1231.625867</v>
      </c>
      <c r="BC891" s="120">
        <v>899.38508999999999</v>
      </c>
      <c r="BD891" s="120">
        <v>801.540975</v>
      </c>
      <c r="BE891" s="120">
        <v>889.94182000000001</v>
      </c>
      <c r="BF891" s="120">
        <v>886.51681599999995</v>
      </c>
      <c r="BG891" s="120">
        <v>705.44178999999997</v>
      </c>
      <c r="BH891" s="120">
        <v>548.61500699999999</v>
      </c>
      <c r="BI891" s="120">
        <v>575.44821899999999</v>
      </c>
      <c r="BJ891" s="120">
        <v>570.23741900000005</v>
      </c>
      <c r="BK891" s="120">
        <v>545.38139999999999</v>
      </c>
    </row>
    <row r="892" spans="1:63">
      <c r="A892" t="e">
        <f t="shared" si="13"/>
        <v>#N/A</v>
      </c>
      <c r="B892" s="119" t="s">
        <v>1915</v>
      </c>
      <c r="C892" s="117" t="s">
        <v>1116</v>
      </c>
      <c r="D892" s="120">
        <v>0</v>
      </c>
      <c r="E892" s="120">
        <v>0</v>
      </c>
      <c r="F892" s="120">
        <v>0</v>
      </c>
      <c r="G892" s="120">
        <v>0</v>
      </c>
      <c r="H892" s="120">
        <v>0</v>
      </c>
      <c r="I892" s="120">
        <v>0</v>
      </c>
      <c r="J892" s="120">
        <v>23.171225</v>
      </c>
      <c r="K892" s="120">
        <v>321.61591299999998</v>
      </c>
      <c r="L892" s="120">
        <v>661.46778700000004</v>
      </c>
      <c r="M892" s="120">
        <v>613.94322499999998</v>
      </c>
      <c r="N892" s="120">
        <v>738.68841799999996</v>
      </c>
      <c r="O892" s="120">
        <v>674.43792499999995</v>
      </c>
      <c r="P892" s="120">
        <v>690.08695</v>
      </c>
      <c r="Q892" s="120">
        <v>854.28402500000004</v>
      </c>
      <c r="R892" s="120">
        <v>1044.9834499999999</v>
      </c>
      <c r="S892" s="120">
        <v>729.67439999999999</v>
      </c>
      <c r="T892" s="120">
        <v>1150.9806579999999</v>
      </c>
      <c r="U892" s="120">
        <v>804.36929999999995</v>
      </c>
      <c r="V892" s="120">
        <v>1110.0623889999999</v>
      </c>
      <c r="W892" s="120">
        <v>1269.074625</v>
      </c>
      <c r="X892" s="120">
        <v>765.78197499999999</v>
      </c>
      <c r="Y892" s="120">
        <v>833.74777500000005</v>
      </c>
      <c r="Z892" s="120">
        <v>1225.847</v>
      </c>
      <c r="AA892" s="120">
        <v>1347.6738800000001</v>
      </c>
      <c r="AB892" s="120">
        <v>762.20889599999998</v>
      </c>
      <c r="AC892" s="120">
        <v>1079.3224749999999</v>
      </c>
      <c r="AD892" s="120">
        <v>1029.546525</v>
      </c>
      <c r="AE892" s="120">
        <v>634.42453799999998</v>
      </c>
      <c r="AF892" s="120">
        <v>941.48180000000002</v>
      </c>
      <c r="AG892" s="120">
        <v>863.51928299999997</v>
      </c>
      <c r="AH892" s="120">
        <v>806.59775000000002</v>
      </c>
      <c r="AI892" s="120">
        <v>973.87414200000001</v>
      </c>
      <c r="AJ892" s="120">
        <v>959.60003400000005</v>
      </c>
      <c r="AK892" s="120">
        <v>1005.596152</v>
      </c>
      <c r="AL892" s="120">
        <v>1026.2818090000001</v>
      </c>
      <c r="AM892" s="120">
        <v>996.67121499999996</v>
      </c>
      <c r="AN892" s="120">
        <v>948.43595000000005</v>
      </c>
      <c r="AO892" s="120">
        <v>587.36352499999998</v>
      </c>
      <c r="AP892" s="120">
        <v>1018.7289</v>
      </c>
      <c r="AQ892" s="120">
        <v>738.46744999999999</v>
      </c>
      <c r="AR892" s="120">
        <v>688.04750000000001</v>
      </c>
      <c r="AS892" s="120">
        <v>562.08127500000001</v>
      </c>
      <c r="AT892" s="120">
        <v>633.69267500000001</v>
      </c>
      <c r="AU892" s="120">
        <v>801.15215899999998</v>
      </c>
      <c r="AV892" s="120">
        <v>580.95607500000006</v>
      </c>
      <c r="AW892" s="120">
        <v>478.49453099999999</v>
      </c>
      <c r="AX892" s="120">
        <v>431.71992499999999</v>
      </c>
      <c r="AY892" s="120">
        <v>664.37070000000006</v>
      </c>
      <c r="AZ892" s="120">
        <v>688.75922500000001</v>
      </c>
      <c r="BA892" s="120">
        <v>235.208225</v>
      </c>
      <c r="BB892" s="120">
        <v>150.33112499999999</v>
      </c>
      <c r="BC892" s="120">
        <v>125.336225</v>
      </c>
      <c r="BD892" s="120">
        <v>0</v>
      </c>
      <c r="BE892" s="120">
        <v>70.923474999999996</v>
      </c>
      <c r="BF892" s="120">
        <v>199.04727500000001</v>
      </c>
      <c r="BG892" s="120">
        <v>0</v>
      </c>
      <c r="BH892" s="120">
        <v>0</v>
      </c>
      <c r="BI892" s="120">
        <v>0</v>
      </c>
      <c r="BJ892" s="120">
        <v>308.342759</v>
      </c>
      <c r="BK892" s="120">
        <v>56.386436000000003</v>
      </c>
    </row>
    <row r="893" spans="1:63">
      <c r="A893" t="e">
        <f t="shared" si="13"/>
        <v>#N/A</v>
      </c>
      <c r="B893" s="119" t="s">
        <v>1916</v>
      </c>
      <c r="C893" s="117" t="s">
        <v>1069</v>
      </c>
      <c r="D893" s="120">
        <v>0</v>
      </c>
      <c r="E893" s="120">
        <v>0</v>
      </c>
      <c r="F893" s="120">
        <v>0</v>
      </c>
      <c r="G893" s="120">
        <v>0</v>
      </c>
      <c r="H893" s="120">
        <v>0</v>
      </c>
      <c r="I893" s="120">
        <v>0</v>
      </c>
      <c r="J893" s="120">
        <v>0</v>
      </c>
      <c r="K893" s="120">
        <v>0</v>
      </c>
      <c r="L893" s="120">
        <v>0</v>
      </c>
      <c r="M893" s="120">
        <v>0</v>
      </c>
      <c r="N893" s="120">
        <v>0</v>
      </c>
      <c r="O893" s="120">
        <v>0</v>
      </c>
      <c r="P893" s="120">
        <v>0</v>
      </c>
      <c r="Q893" s="120">
        <v>0</v>
      </c>
      <c r="R893" s="120">
        <v>0</v>
      </c>
      <c r="S893" s="120">
        <v>0</v>
      </c>
      <c r="T893" s="120">
        <v>0</v>
      </c>
      <c r="U893" s="120">
        <v>0</v>
      </c>
      <c r="V893" s="120">
        <v>0</v>
      </c>
      <c r="W893" s="120">
        <v>9.3079999999999998</v>
      </c>
      <c r="X893" s="120">
        <v>11.478346</v>
      </c>
      <c r="Y893" s="120">
        <v>0</v>
      </c>
      <c r="Z893" s="120">
        <v>0</v>
      </c>
      <c r="AA893" s="120">
        <v>10.897062</v>
      </c>
      <c r="AB893" s="120">
        <v>31.374251000000001</v>
      </c>
      <c r="AC893" s="120">
        <v>54.619343999999998</v>
      </c>
      <c r="AD893" s="120">
        <v>22.443556999999998</v>
      </c>
      <c r="AE893" s="120">
        <v>101.59098400000001</v>
      </c>
      <c r="AF893" s="120">
        <v>58.820922000000003</v>
      </c>
      <c r="AG893" s="120">
        <v>0</v>
      </c>
      <c r="AH893" s="120">
        <v>0</v>
      </c>
      <c r="AI893" s="120">
        <v>10.377973000000001</v>
      </c>
      <c r="AJ893" s="120">
        <v>0</v>
      </c>
      <c r="AK893" s="120">
        <v>20.970645000000001</v>
      </c>
      <c r="AL893" s="120">
        <v>174.517988</v>
      </c>
      <c r="AM893" s="120">
        <v>104.27761</v>
      </c>
      <c r="AN893" s="120">
        <v>100.954797</v>
      </c>
      <c r="AO893" s="120">
        <v>40.308115000000001</v>
      </c>
      <c r="AP893" s="120">
        <v>31.662185999999998</v>
      </c>
      <c r="AQ893" s="120">
        <v>16.241458000000002</v>
      </c>
      <c r="AR893" s="120">
        <v>296.40967999999998</v>
      </c>
      <c r="AS893" s="120">
        <v>26.126529000000001</v>
      </c>
      <c r="AT893" s="120">
        <v>37.634247999999999</v>
      </c>
      <c r="AU893" s="120">
        <v>0</v>
      </c>
      <c r="AV893" s="120">
        <v>29.523637000000001</v>
      </c>
      <c r="AW893" s="120">
        <v>0</v>
      </c>
      <c r="AX893" s="120">
        <v>28.696384999999999</v>
      </c>
      <c r="AY893" s="120">
        <v>24.945905</v>
      </c>
      <c r="AZ893" s="120">
        <v>24.536418000000001</v>
      </c>
      <c r="BA893" s="120">
        <v>30.977174000000002</v>
      </c>
      <c r="BB893" s="120">
        <v>80.817580000000007</v>
      </c>
      <c r="BC893" s="120">
        <v>168.52680000000001</v>
      </c>
      <c r="BD893" s="120">
        <v>0</v>
      </c>
      <c r="BE893" s="120">
        <v>17.899999999999999</v>
      </c>
      <c r="BF893" s="120">
        <v>17.899999999999999</v>
      </c>
      <c r="BG893" s="120">
        <v>126.16372200000001</v>
      </c>
      <c r="BH893" s="120">
        <v>29.647411999999999</v>
      </c>
      <c r="BI893" s="120">
        <v>52.377626999999997</v>
      </c>
      <c r="BJ893" s="120">
        <v>8.9499999999999993</v>
      </c>
      <c r="BK893" s="120">
        <v>32.771084000000002</v>
      </c>
    </row>
    <row r="894" spans="1:63">
      <c r="A894" t="e">
        <f t="shared" si="13"/>
        <v>#N/A</v>
      </c>
      <c r="B894" s="119" t="s">
        <v>1917</v>
      </c>
      <c r="C894" s="117" t="s">
        <v>1000</v>
      </c>
      <c r="D894" s="120">
        <v>4549.5422600000002</v>
      </c>
      <c r="E894" s="120">
        <v>3374.496455</v>
      </c>
      <c r="F894" s="120">
        <v>3122.1347259999998</v>
      </c>
      <c r="G894" s="120">
        <v>2698.8534439999999</v>
      </c>
      <c r="H894" s="120">
        <v>2195.1241479999999</v>
      </c>
      <c r="I894" s="120">
        <v>2349.0488570000002</v>
      </c>
      <c r="J894" s="120">
        <v>2936.8356699999999</v>
      </c>
      <c r="K894" s="120">
        <v>3283.1570379999998</v>
      </c>
      <c r="L894" s="120">
        <v>3498.6552609999999</v>
      </c>
      <c r="M894" s="120">
        <v>3717.5014230000002</v>
      </c>
      <c r="N894" s="120">
        <v>2618.5119289999998</v>
      </c>
      <c r="O894" s="120">
        <v>3125.8869020000002</v>
      </c>
      <c r="P894" s="120">
        <v>2687.0710239999999</v>
      </c>
      <c r="Q894" s="120">
        <v>2288.7583140000002</v>
      </c>
      <c r="R894" s="120">
        <v>2909.007505</v>
      </c>
      <c r="S894" s="120">
        <v>2523.1032570000002</v>
      </c>
      <c r="T894" s="120">
        <v>27002.732438999999</v>
      </c>
      <c r="U894" s="120">
        <v>64478.811965000001</v>
      </c>
      <c r="V894" s="120">
        <v>58758.805819000001</v>
      </c>
      <c r="W894" s="120">
        <v>28906.816393000001</v>
      </c>
      <c r="X894" s="120">
        <v>72324.254356999998</v>
      </c>
      <c r="Y894" s="120">
        <v>74465.335594000004</v>
      </c>
      <c r="Z894" s="120">
        <v>84185.520294000002</v>
      </c>
      <c r="AA894" s="120">
        <v>71414.249565000006</v>
      </c>
      <c r="AB894" s="120">
        <v>74229.663258999994</v>
      </c>
      <c r="AC894" s="120">
        <v>66858.596533000004</v>
      </c>
      <c r="AD894" s="120">
        <v>75985.943218999993</v>
      </c>
      <c r="AE894" s="120">
        <v>73326.451642</v>
      </c>
      <c r="AF894" s="120">
        <v>80196.793527999995</v>
      </c>
      <c r="AG894" s="120">
        <v>59116.096401000003</v>
      </c>
      <c r="AH894" s="120">
        <v>53360.067841999997</v>
      </c>
      <c r="AI894" s="120">
        <v>63244.057044000001</v>
      </c>
      <c r="AJ894" s="120">
        <v>62963.331499</v>
      </c>
      <c r="AK894" s="120">
        <v>79443.963610000006</v>
      </c>
      <c r="AL894" s="120">
        <v>74730.389358999993</v>
      </c>
      <c r="AM894" s="120">
        <v>75499.945133000001</v>
      </c>
      <c r="AN894" s="120">
        <v>76095.442053000006</v>
      </c>
      <c r="AO894" s="120">
        <v>69793.036338000005</v>
      </c>
      <c r="AP894" s="120">
        <v>75818.080828000006</v>
      </c>
      <c r="AQ894" s="120">
        <v>76886.713241000005</v>
      </c>
      <c r="AR894" s="120">
        <v>86023.888655000002</v>
      </c>
      <c r="AS894" s="120">
        <v>79344.605314</v>
      </c>
      <c r="AT894" s="120">
        <v>88817.955650000004</v>
      </c>
      <c r="AU894" s="120">
        <v>85792.097037</v>
      </c>
      <c r="AV894" s="120">
        <v>89459.697386</v>
      </c>
      <c r="AW894" s="120">
        <v>95047.403651000001</v>
      </c>
      <c r="AX894" s="120">
        <v>90959.575570000001</v>
      </c>
      <c r="AY894" s="120">
        <v>99859.799979999996</v>
      </c>
      <c r="AZ894" s="120">
        <v>95714.601857999995</v>
      </c>
      <c r="BA894" s="120">
        <v>85485.390497</v>
      </c>
      <c r="BB894" s="120">
        <v>101987.290198</v>
      </c>
      <c r="BC894" s="120">
        <v>95605.153820000007</v>
      </c>
      <c r="BD894" s="120">
        <v>68429.866209</v>
      </c>
      <c r="BE894" s="120">
        <v>62150.254649000002</v>
      </c>
      <c r="BF894" s="120">
        <v>58733.517210999998</v>
      </c>
      <c r="BG894" s="120">
        <v>77111.134569000002</v>
      </c>
      <c r="BH894" s="120">
        <v>85212.104684999998</v>
      </c>
      <c r="BI894" s="120">
        <v>82880.607426999995</v>
      </c>
      <c r="BJ894" s="120">
        <v>77728.348177000007</v>
      </c>
      <c r="BK894" s="120">
        <v>87808.456917999996</v>
      </c>
    </row>
    <row r="895" spans="1:63">
      <c r="A895" t="e">
        <f t="shared" si="13"/>
        <v>#N/A</v>
      </c>
      <c r="B895" s="119" t="s">
        <v>1918</v>
      </c>
      <c r="C895" s="117" t="s">
        <v>1027</v>
      </c>
      <c r="D895" s="120" t="s">
        <v>943</v>
      </c>
      <c r="E895" s="120" t="s">
        <v>943</v>
      </c>
      <c r="F895" s="120" t="s">
        <v>943</v>
      </c>
      <c r="G895" s="120" t="s">
        <v>943</v>
      </c>
      <c r="H895" s="120" t="s">
        <v>943</v>
      </c>
      <c r="I895" s="120" t="s">
        <v>943</v>
      </c>
      <c r="J895" s="120" t="s">
        <v>943</v>
      </c>
      <c r="K895" s="120" t="s">
        <v>943</v>
      </c>
      <c r="L895" s="120" t="s">
        <v>943</v>
      </c>
      <c r="M895" s="120" t="s">
        <v>943</v>
      </c>
      <c r="N895" s="120" t="s">
        <v>943</v>
      </c>
      <c r="O895" s="120" t="s">
        <v>943</v>
      </c>
      <c r="P895" s="120" t="s">
        <v>943</v>
      </c>
      <c r="Q895" s="120" t="s">
        <v>943</v>
      </c>
      <c r="R895" s="120" t="s">
        <v>943</v>
      </c>
      <c r="S895" s="120" t="s">
        <v>943</v>
      </c>
      <c r="T895" s="120" t="s">
        <v>943</v>
      </c>
      <c r="U895" s="120" t="s">
        <v>943</v>
      </c>
      <c r="V895" s="120" t="s">
        <v>943</v>
      </c>
      <c r="W895" s="120" t="s">
        <v>943</v>
      </c>
      <c r="X895" s="120" t="s">
        <v>943</v>
      </c>
      <c r="Y895" s="120" t="s">
        <v>943</v>
      </c>
      <c r="Z895" s="120" t="s">
        <v>943</v>
      </c>
      <c r="AA895" s="120" t="s">
        <v>943</v>
      </c>
      <c r="AB895" s="120" t="s">
        <v>943</v>
      </c>
      <c r="AC895" s="120" t="s">
        <v>943</v>
      </c>
      <c r="AD895" s="120" t="s">
        <v>943</v>
      </c>
      <c r="AE895" s="120" t="s">
        <v>943</v>
      </c>
      <c r="AF895" s="120" t="s">
        <v>943</v>
      </c>
      <c r="AG895" s="120" t="s">
        <v>943</v>
      </c>
      <c r="AH895" s="120" t="s">
        <v>943</v>
      </c>
      <c r="AI895" s="120" t="s">
        <v>943</v>
      </c>
      <c r="AJ895" s="120" t="s">
        <v>943</v>
      </c>
      <c r="AK895" s="120" t="s">
        <v>943</v>
      </c>
      <c r="AL895" s="120" t="s">
        <v>943</v>
      </c>
      <c r="AM895" s="120" t="s">
        <v>943</v>
      </c>
      <c r="AN895" s="120" t="s">
        <v>943</v>
      </c>
      <c r="AO895" s="120" t="s">
        <v>943</v>
      </c>
      <c r="AP895" s="120" t="s">
        <v>943</v>
      </c>
      <c r="AQ895" s="120" t="s">
        <v>943</v>
      </c>
      <c r="AR895" s="120" t="s">
        <v>943</v>
      </c>
      <c r="AS895" s="120" t="s">
        <v>943</v>
      </c>
      <c r="AT895" s="120" t="s">
        <v>943</v>
      </c>
      <c r="AU895" s="120" t="s">
        <v>943</v>
      </c>
      <c r="AV895" s="120" t="s">
        <v>943</v>
      </c>
      <c r="AW895" s="120" t="s">
        <v>943</v>
      </c>
      <c r="AX895" s="120" t="s">
        <v>943</v>
      </c>
      <c r="AY895" s="120" t="s">
        <v>943</v>
      </c>
      <c r="AZ895" s="120" t="s">
        <v>943</v>
      </c>
      <c r="BA895" s="120" t="s">
        <v>943</v>
      </c>
      <c r="BB895" s="120" t="s">
        <v>943</v>
      </c>
      <c r="BC895" s="120" t="s">
        <v>943</v>
      </c>
      <c r="BD895" s="120" t="s">
        <v>943</v>
      </c>
      <c r="BE895" s="120" t="s">
        <v>943</v>
      </c>
      <c r="BF895" s="120">
        <v>2.68</v>
      </c>
      <c r="BG895" s="120" t="s">
        <v>943</v>
      </c>
      <c r="BH895" s="120" t="s">
        <v>943</v>
      </c>
      <c r="BI895" s="120" t="s">
        <v>943</v>
      </c>
      <c r="BJ895" s="120" t="s">
        <v>943</v>
      </c>
      <c r="BK895" s="120" t="s">
        <v>943</v>
      </c>
    </row>
    <row r="896" spans="1:63">
      <c r="A896" t="str">
        <f t="shared" si="13"/>
        <v>Saxenda</v>
      </c>
      <c r="B896" s="119" t="s">
        <v>1919</v>
      </c>
      <c r="C896" s="117" t="s">
        <v>1048</v>
      </c>
      <c r="D896" s="120">
        <v>0</v>
      </c>
      <c r="E896" s="120">
        <v>0</v>
      </c>
      <c r="F896" s="120">
        <v>0</v>
      </c>
      <c r="G896" s="120">
        <v>0</v>
      </c>
      <c r="H896" s="120">
        <v>0</v>
      </c>
      <c r="I896" s="120">
        <v>0</v>
      </c>
      <c r="J896" s="120">
        <v>0</v>
      </c>
      <c r="K896" s="120">
        <v>0</v>
      </c>
      <c r="L896" s="120">
        <v>0</v>
      </c>
      <c r="M896" s="120">
        <v>0</v>
      </c>
      <c r="N896" s="120">
        <v>0</v>
      </c>
      <c r="O896" s="120">
        <v>0</v>
      </c>
      <c r="P896" s="120">
        <v>1811.9344679999999</v>
      </c>
      <c r="Q896" s="120">
        <v>16048.044014999999</v>
      </c>
      <c r="R896" s="120">
        <v>26114.048521000001</v>
      </c>
      <c r="S896" s="120">
        <v>42372.162305999998</v>
      </c>
      <c r="T896" s="120">
        <v>58105.616886000003</v>
      </c>
      <c r="U896" s="120">
        <v>64181.392906000001</v>
      </c>
      <c r="V896" s="120">
        <v>88000.062703000003</v>
      </c>
      <c r="W896" s="120">
        <v>93143.249110999997</v>
      </c>
      <c r="X896" s="120">
        <v>125624.62489000001</v>
      </c>
      <c r="Y896" s="120">
        <v>144400.76319600001</v>
      </c>
      <c r="Z896" s="120">
        <v>122287.268776</v>
      </c>
      <c r="AA896" s="120">
        <v>173777.913979</v>
      </c>
      <c r="AB896" s="120">
        <v>182199.26021400001</v>
      </c>
      <c r="AC896" s="120">
        <v>149113.31336299999</v>
      </c>
      <c r="AD896" s="120">
        <v>151129.86049399999</v>
      </c>
      <c r="AE896" s="120">
        <v>198218.47381600001</v>
      </c>
      <c r="AF896" s="120">
        <v>264120.32019300002</v>
      </c>
      <c r="AG896" s="120">
        <v>271182.53664300003</v>
      </c>
      <c r="AH896" s="120">
        <v>290493.34564999997</v>
      </c>
      <c r="AI896" s="120">
        <v>278813.74917899998</v>
      </c>
      <c r="AJ896" s="120">
        <v>273660.11198300001</v>
      </c>
      <c r="AK896" s="120">
        <v>332027.427884</v>
      </c>
      <c r="AL896" s="120">
        <v>315593.21479</v>
      </c>
      <c r="AM896" s="120">
        <v>225775.12286</v>
      </c>
      <c r="AN896" s="120">
        <v>328048.14382400003</v>
      </c>
      <c r="AO896" s="120">
        <v>283267.23608200002</v>
      </c>
      <c r="AP896" s="120">
        <v>407469.76491600001</v>
      </c>
      <c r="AQ896" s="120">
        <v>373710.44553800003</v>
      </c>
      <c r="AR896" s="120">
        <v>355977.61956700002</v>
      </c>
      <c r="AS896" s="120">
        <v>376974.55823099997</v>
      </c>
      <c r="AT896" s="120">
        <v>407679.63063799997</v>
      </c>
      <c r="AU896" s="120">
        <v>370316.87341599999</v>
      </c>
      <c r="AV896" s="120">
        <v>444085.598941</v>
      </c>
      <c r="AW896" s="120">
        <v>485245.89741600002</v>
      </c>
      <c r="AX896" s="120">
        <v>532738.71216800006</v>
      </c>
      <c r="AY896" s="120">
        <v>483204.89473900001</v>
      </c>
      <c r="AZ896" s="120">
        <v>765427.97521800001</v>
      </c>
      <c r="BA896" s="120">
        <v>724755.08580799995</v>
      </c>
      <c r="BB896" s="120">
        <v>898116.499756</v>
      </c>
      <c r="BC896" s="120">
        <v>693468.59667600004</v>
      </c>
      <c r="BD896" s="120">
        <v>652990.92548099998</v>
      </c>
      <c r="BE896" s="120">
        <v>821180.12523100001</v>
      </c>
      <c r="BF896" s="120">
        <v>872990.91644299997</v>
      </c>
      <c r="BG896" s="120">
        <v>641249.71520400001</v>
      </c>
      <c r="BH896" s="120">
        <v>693135.90720500005</v>
      </c>
      <c r="BI896" s="120">
        <v>651089.62233399996</v>
      </c>
      <c r="BJ896" s="120">
        <v>609939.57336499996</v>
      </c>
      <c r="BK896" s="120">
        <v>660345.72673999995</v>
      </c>
    </row>
    <row r="897" spans="1:63">
      <c r="A897" t="e">
        <f t="shared" si="13"/>
        <v>#N/A</v>
      </c>
      <c r="B897" s="119" t="s">
        <v>1920</v>
      </c>
      <c r="C897" s="117" t="s">
        <v>1106</v>
      </c>
      <c r="D897" s="120">
        <v>0</v>
      </c>
      <c r="E897" s="120">
        <v>0</v>
      </c>
      <c r="F897" s="120">
        <v>0</v>
      </c>
      <c r="G897" s="120">
        <v>0</v>
      </c>
      <c r="H897" s="120">
        <v>0</v>
      </c>
      <c r="I897" s="120">
        <v>0</v>
      </c>
      <c r="J897" s="120">
        <v>0</v>
      </c>
      <c r="K897" s="120">
        <v>0</v>
      </c>
      <c r="L897" s="120">
        <v>0</v>
      </c>
      <c r="M897" s="120">
        <v>0</v>
      </c>
      <c r="N897" s="120">
        <v>0</v>
      </c>
      <c r="O897" s="120">
        <v>0</v>
      </c>
      <c r="P897" s="120">
        <v>0</v>
      </c>
      <c r="Q897" s="120">
        <v>0</v>
      </c>
      <c r="R897" s="120">
        <v>0</v>
      </c>
      <c r="S897" s="120">
        <v>0</v>
      </c>
      <c r="T897" s="120">
        <v>0</v>
      </c>
      <c r="U897" s="120">
        <v>0</v>
      </c>
      <c r="V897" s="120">
        <v>0</v>
      </c>
      <c r="W897" s="120">
        <v>0</v>
      </c>
      <c r="X897" s="120">
        <v>0</v>
      </c>
      <c r="Y897" s="120">
        <v>0</v>
      </c>
      <c r="Z897" s="120">
        <v>0</v>
      </c>
      <c r="AA897" s="120">
        <v>0</v>
      </c>
      <c r="AB897" s="120">
        <v>0</v>
      </c>
      <c r="AC897" s="120">
        <v>15.52</v>
      </c>
      <c r="AD897" s="120">
        <v>0</v>
      </c>
      <c r="AE897" s="120">
        <v>0</v>
      </c>
      <c r="AF897" s="120">
        <v>46.56</v>
      </c>
      <c r="AG897" s="120">
        <v>0</v>
      </c>
      <c r="AH897" s="120">
        <v>31.04</v>
      </c>
      <c r="AI897" s="120">
        <v>15.52</v>
      </c>
      <c r="AJ897" s="120">
        <v>0</v>
      </c>
      <c r="AK897" s="120">
        <v>31.04</v>
      </c>
      <c r="AL897" s="120">
        <v>75.782917999999995</v>
      </c>
      <c r="AM897" s="120">
        <v>183.80646400000001</v>
      </c>
      <c r="AN897" s="120">
        <v>74.249232000000006</v>
      </c>
      <c r="AO897" s="120">
        <v>124.922963</v>
      </c>
      <c r="AP897" s="120">
        <v>135.39349999999999</v>
      </c>
      <c r="AQ897" s="120">
        <v>369.887539</v>
      </c>
      <c r="AR897" s="120">
        <v>156.99746500000001</v>
      </c>
      <c r="AS897" s="120">
        <v>216.86390800000001</v>
      </c>
      <c r="AT897" s="120">
        <v>394.62604399999998</v>
      </c>
      <c r="AU897" s="120">
        <v>344.30995899999999</v>
      </c>
      <c r="AV897" s="120">
        <v>93.351929999999996</v>
      </c>
      <c r="AW897" s="120">
        <v>362.921605</v>
      </c>
      <c r="AX897" s="120">
        <v>281.22736600000002</v>
      </c>
      <c r="AY897" s="120">
        <v>221.19985600000001</v>
      </c>
      <c r="AZ897" s="120">
        <v>191.712042</v>
      </c>
      <c r="BA897" s="120">
        <v>256.01984399999998</v>
      </c>
      <c r="BB897" s="120">
        <v>261.94469900000001</v>
      </c>
      <c r="BC897" s="120">
        <v>234.33132800000001</v>
      </c>
      <c r="BD897" s="120">
        <v>152.818735</v>
      </c>
      <c r="BE897" s="120">
        <v>155.04622699999999</v>
      </c>
      <c r="BF897" s="120">
        <v>212.013071</v>
      </c>
      <c r="BG897" s="120">
        <v>81.140794999999997</v>
      </c>
      <c r="BH897" s="120">
        <v>55.150941000000003</v>
      </c>
      <c r="BI897" s="120">
        <v>154.95118299999999</v>
      </c>
      <c r="BJ897" s="120">
        <v>181.80382499999999</v>
      </c>
      <c r="BK897" s="120">
        <v>84.081710000000001</v>
      </c>
    </row>
    <row r="898" spans="1:63">
      <c r="A898" t="e">
        <f t="shared" si="13"/>
        <v>#N/A</v>
      </c>
      <c r="B898" s="119" t="s">
        <v>1921</v>
      </c>
      <c r="C898" s="117" t="s">
        <v>952</v>
      </c>
      <c r="D898" s="120" t="s">
        <v>943</v>
      </c>
      <c r="E898" s="120">
        <v>0</v>
      </c>
      <c r="F898" s="120">
        <v>0</v>
      </c>
      <c r="G898" s="120">
        <v>0</v>
      </c>
      <c r="H898" s="120">
        <v>0</v>
      </c>
      <c r="I898" s="120">
        <v>0</v>
      </c>
      <c r="J898" s="120">
        <v>0</v>
      </c>
      <c r="K898" s="120">
        <v>0</v>
      </c>
      <c r="L898" s="120">
        <v>0</v>
      </c>
      <c r="M898" s="120">
        <v>0</v>
      </c>
      <c r="N898" s="120">
        <v>0</v>
      </c>
      <c r="O898" s="120">
        <v>0</v>
      </c>
      <c r="P898" s="120">
        <v>0</v>
      </c>
      <c r="Q898" s="120">
        <v>0</v>
      </c>
      <c r="R898" s="120">
        <v>0</v>
      </c>
      <c r="S898" s="120">
        <v>0</v>
      </c>
      <c r="T898" s="120">
        <v>0</v>
      </c>
      <c r="U898" s="120">
        <v>0</v>
      </c>
      <c r="V898" s="120">
        <v>0</v>
      </c>
      <c r="W898" s="120">
        <v>0</v>
      </c>
      <c r="X898" s="120">
        <v>0</v>
      </c>
      <c r="Y898" s="120">
        <v>0</v>
      </c>
      <c r="Z898" s="120">
        <v>0</v>
      </c>
      <c r="AA898" s="120">
        <v>0</v>
      </c>
      <c r="AB898" s="120">
        <v>0</v>
      </c>
      <c r="AC898" s="120">
        <v>0</v>
      </c>
      <c r="AD898" s="120">
        <v>0</v>
      </c>
      <c r="AE898" s="120">
        <v>0</v>
      </c>
      <c r="AF898" s="120">
        <v>0</v>
      </c>
      <c r="AG898" s="120">
        <v>0</v>
      </c>
      <c r="AH898" s="120">
        <v>0</v>
      </c>
      <c r="AI898" s="120">
        <v>0</v>
      </c>
      <c r="AJ898" s="120">
        <v>0</v>
      </c>
      <c r="AK898" s="120">
        <v>0</v>
      </c>
      <c r="AL898" s="120">
        <v>0</v>
      </c>
      <c r="AM898" s="120">
        <v>405.48549300000002</v>
      </c>
      <c r="AN898" s="120">
        <v>179.18485200000001</v>
      </c>
      <c r="AO898" s="120">
        <v>895.51639599999999</v>
      </c>
      <c r="AP898" s="120">
        <v>467.60527999999999</v>
      </c>
      <c r="AQ898" s="120">
        <v>1655.9941180000001</v>
      </c>
      <c r="AR898" s="120">
        <v>3681.3888619999998</v>
      </c>
      <c r="AS898" s="120">
        <v>6589.9609140000002</v>
      </c>
      <c r="AT898" s="120">
        <v>11720.933341</v>
      </c>
      <c r="AU898" s="120">
        <v>15339.306194000001</v>
      </c>
      <c r="AV898" s="120">
        <v>20026.313736</v>
      </c>
      <c r="AW898" s="120">
        <v>22862.024366000001</v>
      </c>
      <c r="AX898" s="120">
        <v>28068.231802999999</v>
      </c>
      <c r="AY898" s="120">
        <v>35144.487462999998</v>
      </c>
      <c r="AZ898" s="120">
        <v>40089.894907000002</v>
      </c>
      <c r="BA898" s="120">
        <v>45467.986493999997</v>
      </c>
      <c r="BB898" s="120">
        <v>62501.848603999999</v>
      </c>
      <c r="BC898" s="120">
        <v>52720.539987999997</v>
      </c>
      <c r="BD898" s="120">
        <v>56151.248315999997</v>
      </c>
      <c r="BE898" s="120">
        <v>64552.255667999998</v>
      </c>
      <c r="BF898" s="120">
        <v>69548.905763999996</v>
      </c>
      <c r="BG898" s="120">
        <v>68217.545417000001</v>
      </c>
      <c r="BH898" s="120">
        <v>78434.148211000007</v>
      </c>
      <c r="BI898" s="120">
        <v>83414.029274999994</v>
      </c>
      <c r="BJ898" s="120">
        <v>82617.255732999998</v>
      </c>
      <c r="BK898" s="120">
        <v>99131.321085000003</v>
      </c>
    </row>
    <row r="899" spans="1:63">
      <c r="A899" t="e">
        <f t="shared" si="13"/>
        <v>#N/A</v>
      </c>
      <c r="B899" s="119" t="s">
        <v>1922</v>
      </c>
      <c r="C899" s="117" t="s">
        <v>1171</v>
      </c>
      <c r="D899" s="120" t="s">
        <v>943</v>
      </c>
      <c r="E899" s="120" t="s">
        <v>943</v>
      </c>
      <c r="F899" s="120" t="s">
        <v>943</v>
      </c>
      <c r="G899" s="120" t="s">
        <v>943</v>
      </c>
      <c r="H899" s="120" t="s">
        <v>943</v>
      </c>
      <c r="I899" s="120" t="s">
        <v>943</v>
      </c>
      <c r="J899" s="120" t="s">
        <v>943</v>
      </c>
      <c r="K899" s="120" t="s">
        <v>943</v>
      </c>
      <c r="L899" s="120" t="s">
        <v>943</v>
      </c>
      <c r="M899" s="120" t="s">
        <v>943</v>
      </c>
      <c r="N899" s="120" t="s">
        <v>943</v>
      </c>
      <c r="O899" s="120" t="s">
        <v>943</v>
      </c>
      <c r="P899" s="120" t="s">
        <v>943</v>
      </c>
      <c r="Q899" s="120" t="s">
        <v>943</v>
      </c>
      <c r="R899" s="120" t="s">
        <v>943</v>
      </c>
      <c r="S899" s="120" t="s">
        <v>943</v>
      </c>
      <c r="T899" s="120" t="s">
        <v>943</v>
      </c>
      <c r="U899" s="120" t="s">
        <v>943</v>
      </c>
      <c r="V899" s="120" t="s">
        <v>943</v>
      </c>
      <c r="W899" s="120" t="s">
        <v>943</v>
      </c>
      <c r="X899" s="120" t="s">
        <v>943</v>
      </c>
      <c r="Y899" s="120" t="s">
        <v>943</v>
      </c>
      <c r="Z899" s="120" t="s">
        <v>943</v>
      </c>
      <c r="AA899" s="120" t="s">
        <v>943</v>
      </c>
      <c r="AB899" s="120" t="s">
        <v>943</v>
      </c>
      <c r="AC899" s="120" t="s">
        <v>943</v>
      </c>
      <c r="AD899" s="120" t="s">
        <v>943</v>
      </c>
      <c r="AE899" s="120" t="s">
        <v>943</v>
      </c>
      <c r="AF899" s="120" t="s">
        <v>943</v>
      </c>
      <c r="AG899" s="120" t="s">
        <v>943</v>
      </c>
      <c r="AH899" s="120" t="s">
        <v>943</v>
      </c>
      <c r="AI899" s="120" t="s">
        <v>943</v>
      </c>
      <c r="AJ899" s="120" t="s">
        <v>943</v>
      </c>
      <c r="AK899" s="120" t="s">
        <v>943</v>
      </c>
      <c r="AL899" s="120" t="s">
        <v>943</v>
      </c>
      <c r="AM899" s="120" t="s">
        <v>943</v>
      </c>
      <c r="AN899" s="120" t="s">
        <v>943</v>
      </c>
      <c r="AO899" s="120" t="s">
        <v>943</v>
      </c>
      <c r="AP899" s="120" t="s">
        <v>943</v>
      </c>
      <c r="AQ899" s="120" t="s">
        <v>943</v>
      </c>
      <c r="AR899" s="120" t="s">
        <v>943</v>
      </c>
      <c r="AS899" s="120" t="s">
        <v>943</v>
      </c>
      <c r="AT899" s="120" t="s">
        <v>943</v>
      </c>
      <c r="AU899" s="120" t="s">
        <v>943</v>
      </c>
      <c r="AV899" s="120" t="s">
        <v>943</v>
      </c>
      <c r="AW899" s="120" t="s">
        <v>943</v>
      </c>
      <c r="AX899" s="120" t="s">
        <v>943</v>
      </c>
      <c r="AY899" s="120" t="s">
        <v>943</v>
      </c>
      <c r="AZ899" s="120" t="s">
        <v>943</v>
      </c>
      <c r="BA899" s="120" t="s">
        <v>943</v>
      </c>
      <c r="BB899" s="120" t="s">
        <v>943</v>
      </c>
      <c r="BC899" s="120" t="s">
        <v>943</v>
      </c>
      <c r="BD899" s="120" t="s">
        <v>943</v>
      </c>
      <c r="BE899" s="120" t="s">
        <v>943</v>
      </c>
      <c r="BF899" s="120" t="s">
        <v>943</v>
      </c>
      <c r="BG899" s="120" t="s">
        <v>943</v>
      </c>
      <c r="BH899" s="120" t="s">
        <v>943</v>
      </c>
      <c r="BI899" s="120">
        <v>66.66</v>
      </c>
      <c r="BJ899" s="120" t="s">
        <v>943</v>
      </c>
      <c r="BK899" s="120" t="s">
        <v>943</v>
      </c>
    </row>
    <row r="900" spans="1:63">
      <c r="A900" t="str">
        <f t="shared" si="13"/>
        <v>Senshio</v>
      </c>
      <c r="B900" s="119" t="s">
        <v>1923</v>
      </c>
      <c r="C900" s="117" t="s">
        <v>1072</v>
      </c>
      <c r="D900" s="120" t="s">
        <v>943</v>
      </c>
      <c r="E900" s="120" t="s">
        <v>943</v>
      </c>
      <c r="F900" s="120" t="s">
        <v>943</v>
      </c>
      <c r="G900" s="120">
        <v>0</v>
      </c>
      <c r="H900" s="120">
        <v>0</v>
      </c>
      <c r="I900" s="120">
        <v>0</v>
      </c>
      <c r="J900" s="120">
        <v>0</v>
      </c>
      <c r="K900" s="120">
        <v>0</v>
      </c>
      <c r="L900" s="120">
        <v>0</v>
      </c>
      <c r="M900" s="120">
        <v>0</v>
      </c>
      <c r="N900" s="120">
        <v>0</v>
      </c>
      <c r="O900" s="120">
        <v>0</v>
      </c>
      <c r="P900" s="120">
        <v>0</v>
      </c>
      <c r="Q900" s="120">
        <v>0</v>
      </c>
      <c r="R900" s="120">
        <v>0</v>
      </c>
      <c r="S900" s="120">
        <v>0</v>
      </c>
      <c r="T900" s="120">
        <v>0</v>
      </c>
      <c r="U900" s="120">
        <v>0</v>
      </c>
      <c r="V900" s="120">
        <v>0</v>
      </c>
      <c r="W900" s="120">
        <v>0</v>
      </c>
      <c r="X900" s="120">
        <v>0</v>
      </c>
      <c r="Y900" s="120">
        <v>0</v>
      </c>
      <c r="Z900" s="120">
        <v>0</v>
      </c>
      <c r="AA900" s="120">
        <v>0</v>
      </c>
      <c r="AB900" s="120">
        <v>0</v>
      </c>
      <c r="AC900" s="120">
        <v>0</v>
      </c>
      <c r="AD900" s="120">
        <v>0</v>
      </c>
      <c r="AE900" s="120">
        <v>0</v>
      </c>
      <c r="AF900" s="120">
        <v>0</v>
      </c>
      <c r="AG900" s="120">
        <v>0</v>
      </c>
      <c r="AH900" s="120">
        <v>0</v>
      </c>
      <c r="AI900" s="120">
        <v>0</v>
      </c>
      <c r="AJ900" s="120">
        <v>0</v>
      </c>
      <c r="AK900" s="120">
        <v>0</v>
      </c>
      <c r="AL900" s="120">
        <v>84.435199999999995</v>
      </c>
      <c r="AM900" s="120">
        <v>0</v>
      </c>
      <c r="AN900" s="120">
        <v>309.07762500000001</v>
      </c>
      <c r="AO900" s="120">
        <v>568.263195</v>
      </c>
      <c r="AP900" s="120">
        <v>844.34822499999996</v>
      </c>
      <c r="AQ900" s="120">
        <v>317.706005</v>
      </c>
      <c r="AR900" s="120">
        <v>989.32569000000001</v>
      </c>
      <c r="AS900" s="120">
        <v>713.80449999999996</v>
      </c>
      <c r="AT900" s="120">
        <v>1710.789256</v>
      </c>
      <c r="AU900" s="120">
        <v>1741.381631</v>
      </c>
      <c r="AV900" s="120">
        <v>2247.4600660000001</v>
      </c>
      <c r="AW900" s="120">
        <v>3207.7897029999999</v>
      </c>
      <c r="AX900" s="120">
        <v>3372.843973</v>
      </c>
      <c r="AY900" s="120">
        <v>4593.4343829999998</v>
      </c>
      <c r="AZ900" s="120">
        <v>4268.1434939999999</v>
      </c>
      <c r="BA900" s="120">
        <v>2007.5616279999999</v>
      </c>
      <c r="BB900" s="120">
        <v>3352.0839980000001</v>
      </c>
      <c r="BC900" s="120">
        <v>2624.657291</v>
      </c>
      <c r="BD900" s="120">
        <v>3449.245782</v>
      </c>
      <c r="BE900" s="120">
        <v>3523.838444</v>
      </c>
      <c r="BF900" s="120">
        <v>3632.0475160000001</v>
      </c>
      <c r="BG900" s="120">
        <v>3407.021941</v>
      </c>
      <c r="BH900" s="120">
        <v>3326.8061130000001</v>
      </c>
      <c r="BI900" s="120">
        <v>3494.34933</v>
      </c>
      <c r="BJ900" s="120">
        <v>3968.485803</v>
      </c>
      <c r="BK900" s="120">
        <v>5453.3735550000001</v>
      </c>
    </row>
    <row r="901" spans="1:63">
      <c r="A901" t="e">
        <f t="shared" ref="A901:A964" si="14">VLOOKUP(B901,prodname,1,FALSE)</f>
        <v>#N/A</v>
      </c>
      <c r="B901" s="119" t="s">
        <v>1924</v>
      </c>
      <c r="C901" s="117" t="s">
        <v>1109</v>
      </c>
      <c r="D901" s="120" t="s">
        <v>943</v>
      </c>
      <c r="E901" s="120" t="s">
        <v>943</v>
      </c>
      <c r="F901" s="120" t="s">
        <v>943</v>
      </c>
      <c r="G901" s="120" t="s">
        <v>943</v>
      </c>
      <c r="H901" s="120" t="s">
        <v>943</v>
      </c>
      <c r="I901" s="120" t="s">
        <v>943</v>
      </c>
      <c r="J901" s="120" t="s">
        <v>943</v>
      </c>
      <c r="K901" s="120" t="s">
        <v>943</v>
      </c>
      <c r="L901" s="120" t="s">
        <v>943</v>
      </c>
      <c r="M901" s="120" t="s">
        <v>943</v>
      </c>
      <c r="N901" s="120" t="s">
        <v>943</v>
      </c>
      <c r="O901" s="120" t="s">
        <v>943</v>
      </c>
      <c r="P901" s="120" t="s">
        <v>943</v>
      </c>
      <c r="Q901" s="120" t="s">
        <v>943</v>
      </c>
      <c r="R901" s="120" t="s">
        <v>943</v>
      </c>
      <c r="S901" s="120" t="s">
        <v>943</v>
      </c>
      <c r="T901" s="120" t="s">
        <v>943</v>
      </c>
      <c r="U901" s="120" t="s">
        <v>943</v>
      </c>
      <c r="V901" s="120" t="s">
        <v>943</v>
      </c>
      <c r="W901" s="120" t="s">
        <v>943</v>
      </c>
      <c r="X901" s="120" t="s">
        <v>943</v>
      </c>
      <c r="Y901" s="120" t="s">
        <v>943</v>
      </c>
      <c r="Z901" s="120" t="s">
        <v>943</v>
      </c>
      <c r="AA901" s="120" t="s">
        <v>943</v>
      </c>
      <c r="AB901" s="120" t="s">
        <v>943</v>
      </c>
      <c r="AC901" s="120" t="s">
        <v>943</v>
      </c>
      <c r="AD901" s="120">
        <v>0.09</v>
      </c>
      <c r="AE901" s="120">
        <v>0.01</v>
      </c>
      <c r="AF901" s="120">
        <v>0.19</v>
      </c>
      <c r="AG901" s="120">
        <v>0.18</v>
      </c>
      <c r="AH901" s="120">
        <v>0.26600000000000001</v>
      </c>
      <c r="AI901" s="120">
        <v>0.03</v>
      </c>
      <c r="AJ901" s="120">
        <v>0.20619999999999999</v>
      </c>
      <c r="AK901" s="120">
        <v>0.3705</v>
      </c>
      <c r="AL901" s="120">
        <v>0.27129999999999999</v>
      </c>
      <c r="AM901" s="120">
        <v>0.31090000000000001</v>
      </c>
      <c r="AN901" s="120">
        <v>0.09</v>
      </c>
      <c r="AO901" s="120">
        <v>0.35020000000000001</v>
      </c>
      <c r="AP901" s="120">
        <v>0.18704000000000001</v>
      </c>
      <c r="AQ901" s="120">
        <v>0.21867</v>
      </c>
      <c r="AR901" s="120">
        <v>0.45179999999999998</v>
      </c>
      <c r="AS901" s="120">
        <v>0.18049999999999999</v>
      </c>
      <c r="AT901" s="120">
        <v>0.22</v>
      </c>
      <c r="AU901" s="120">
        <v>0.25359999999999999</v>
      </c>
      <c r="AV901" s="120">
        <v>0.34625</v>
      </c>
      <c r="AW901" s="120">
        <v>0.31564999999999999</v>
      </c>
      <c r="AX901" s="120">
        <v>0.26069999999999999</v>
      </c>
      <c r="AY901" s="120">
        <v>0.2306</v>
      </c>
      <c r="AZ901" s="120">
        <v>0.21060000000000001</v>
      </c>
      <c r="BA901" s="120">
        <v>0.21</v>
      </c>
      <c r="BB901" s="120">
        <v>0.7056</v>
      </c>
      <c r="BC901" s="120">
        <v>0.33760000000000001</v>
      </c>
      <c r="BD901" s="120">
        <v>0.39087</v>
      </c>
      <c r="BE901" s="120">
        <v>0.50309999999999999</v>
      </c>
      <c r="BF901" s="120">
        <v>0.51590000000000003</v>
      </c>
      <c r="BG901" s="120">
        <v>0.34050000000000002</v>
      </c>
      <c r="BH901" s="120">
        <v>0.43149999999999999</v>
      </c>
      <c r="BI901" s="120">
        <v>0.49159999999999998</v>
      </c>
      <c r="BJ901" s="120">
        <v>0.60240000000000005</v>
      </c>
      <c r="BK901" s="120">
        <v>0.48416999999999999</v>
      </c>
    </row>
    <row r="902" spans="1:63">
      <c r="A902" t="e">
        <f t="shared" si="14"/>
        <v>#N/A</v>
      </c>
      <c r="B902" s="119" t="s">
        <v>1925</v>
      </c>
      <c r="C902" s="117" t="s">
        <v>1048</v>
      </c>
      <c r="D902" s="120">
        <v>0</v>
      </c>
      <c r="E902" s="120">
        <v>0</v>
      </c>
      <c r="F902" s="120">
        <v>0</v>
      </c>
      <c r="G902" s="120">
        <v>0</v>
      </c>
      <c r="H902" s="120">
        <v>0</v>
      </c>
      <c r="I902" s="120">
        <v>0</v>
      </c>
      <c r="J902" s="120">
        <v>0</v>
      </c>
      <c r="K902" s="120">
        <v>0</v>
      </c>
      <c r="L902" s="120">
        <v>0</v>
      </c>
      <c r="M902" s="120">
        <v>0</v>
      </c>
      <c r="N902" s="120">
        <v>0</v>
      </c>
      <c r="O902" s="120">
        <v>0</v>
      </c>
      <c r="P902" s="120">
        <v>0</v>
      </c>
      <c r="Q902" s="120">
        <v>6412.7137469999998</v>
      </c>
      <c r="R902" s="120">
        <v>23846.693835999999</v>
      </c>
      <c r="S902" s="120">
        <v>25499.868143</v>
      </c>
      <c r="T902" s="120">
        <v>53063.898785999998</v>
      </c>
      <c r="U902" s="120">
        <v>60383.882719000001</v>
      </c>
      <c r="V902" s="120">
        <v>110392.115582</v>
      </c>
      <c r="W902" s="120">
        <v>101665.266504</v>
      </c>
      <c r="X902" s="120">
        <v>93296.298991999996</v>
      </c>
      <c r="Y902" s="120">
        <v>80075.939071999994</v>
      </c>
      <c r="Z902" s="120">
        <v>80052.603845000005</v>
      </c>
      <c r="AA902" s="120">
        <v>76113.143104999996</v>
      </c>
      <c r="AB902" s="120">
        <v>87898.469402999996</v>
      </c>
      <c r="AC902" s="120">
        <v>84669.478401999993</v>
      </c>
      <c r="AD902" s="120">
        <v>82728.313789000007</v>
      </c>
      <c r="AE902" s="120">
        <v>80117.606440999996</v>
      </c>
      <c r="AF902" s="120">
        <v>120858.731197</v>
      </c>
      <c r="AG902" s="120">
        <v>132108.75511599999</v>
      </c>
      <c r="AH902" s="120">
        <v>164204.915201</v>
      </c>
      <c r="AI902" s="120">
        <v>171048.65250299999</v>
      </c>
      <c r="AJ902" s="120">
        <v>202671.35126299999</v>
      </c>
      <c r="AK902" s="120">
        <v>329524.84418499999</v>
      </c>
      <c r="AL902" s="120">
        <v>353166.32769000001</v>
      </c>
      <c r="AM902" s="120">
        <v>344512.70282100001</v>
      </c>
      <c r="AN902" s="120">
        <v>268607.87538099999</v>
      </c>
      <c r="AO902" s="120">
        <v>245024.811052</v>
      </c>
      <c r="AP902" s="120">
        <v>261176.72664199999</v>
      </c>
      <c r="AQ902" s="120">
        <v>292190.84947399999</v>
      </c>
      <c r="AR902" s="120">
        <v>289214.41613000003</v>
      </c>
      <c r="AS902" s="120">
        <v>288999.65347800002</v>
      </c>
      <c r="AT902" s="120">
        <v>347273.568829</v>
      </c>
      <c r="AU902" s="120">
        <v>346269.33682199998</v>
      </c>
      <c r="AV902" s="120">
        <v>350265.957658</v>
      </c>
      <c r="AW902" s="120">
        <v>416055.12660299998</v>
      </c>
      <c r="AX902" s="120">
        <v>420843.00539000001</v>
      </c>
      <c r="AY902" s="120">
        <v>449619.77095699997</v>
      </c>
      <c r="AZ902" s="120">
        <v>480474.12316700001</v>
      </c>
      <c r="BA902" s="120">
        <v>438919.06755400001</v>
      </c>
      <c r="BB902" s="120">
        <v>720567.37204799999</v>
      </c>
      <c r="BC902" s="120">
        <v>512243.142055</v>
      </c>
      <c r="BD902" s="120">
        <v>472246.26791699999</v>
      </c>
      <c r="BE902" s="120">
        <v>491987.62909200002</v>
      </c>
      <c r="BF902" s="120">
        <v>506587.58631500002</v>
      </c>
      <c r="BG902" s="120">
        <v>464823.35407200002</v>
      </c>
      <c r="BH902" s="120">
        <v>539433.65939299995</v>
      </c>
      <c r="BI902" s="120">
        <v>548513.15304500004</v>
      </c>
      <c r="BJ902" s="120">
        <v>531664.02949400002</v>
      </c>
      <c r="BK902" s="120">
        <v>588161.11671600002</v>
      </c>
    </row>
    <row r="903" spans="1:63">
      <c r="A903" t="e">
        <f t="shared" si="14"/>
        <v>#N/A</v>
      </c>
      <c r="B903" s="119" t="s">
        <v>1926</v>
      </c>
      <c r="C903" s="117" t="s">
        <v>1239</v>
      </c>
      <c r="D903" s="120">
        <v>0</v>
      </c>
      <c r="E903" s="120">
        <v>0</v>
      </c>
      <c r="F903" s="120">
        <v>0</v>
      </c>
      <c r="G903" s="120">
        <v>0</v>
      </c>
      <c r="H903" s="120">
        <v>0</v>
      </c>
      <c r="I903" s="120">
        <v>0</v>
      </c>
      <c r="J903" s="120">
        <v>0</v>
      </c>
      <c r="K903" s="120">
        <v>0</v>
      </c>
      <c r="L903" s="120">
        <v>27.456855000000001</v>
      </c>
      <c r="M903" s="120">
        <v>353.44669399999998</v>
      </c>
      <c r="N903" s="120">
        <v>2466.552044</v>
      </c>
      <c r="O903" s="120">
        <v>8064.2207340000004</v>
      </c>
      <c r="P903" s="120">
        <v>16089.654906</v>
      </c>
      <c r="Q903" s="120">
        <v>21009.365712999999</v>
      </c>
      <c r="R903" s="120">
        <v>30086.753495000001</v>
      </c>
      <c r="S903" s="120">
        <v>35790.199682999999</v>
      </c>
      <c r="T903" s="120">
        <v>47232.483074000003</v>
      </c>
      <c r="U903" s="120">
        <v>59441.923992000004</v>
      </c>
      <c r="V903" s="120">
        <v>61022.947884000001</v>
      </c>
      <c r="W903" s="120">
        <v>67640.784857999999</v>
      </c>
      <c r="X903" s="120">
        <v>66549.477673999994</v>
      </c>
      <c r="Y903" s="120">
        <v>72121.679766999994</v>
      </c>
      <c r="Z903" s="120">
        <v>71950.556614999994</v>
      </c>
      <c r="AA903" s="120">
        <v>69064.818302999993</v>
      </c>
      <c r="AB903" s="120">
        <v>72954.182002000001</v>
      </c>
      <c r="AC903" s="120">
        <v>64986.416556999997</v>
      </c>
      <c r="AD903" s="120">
        <v>72138.553197999994</v>
      </c>
      <c r="AE903" s="120">
        <v>72766.940843000004</v>
      </c>
      <c r="AF903" s="120">
        <v>79261.504302999994</v>
      </c>
      <c r="AG903" s="120">
        <v>73755.334231999994</v>
      </c>
      <c r="AH903" s="120">
        <v>78164.198097</v>
      </c>
      <c r="AI903" s="120">
        <v>78608.503156000006</v>
      </c>
      <c r="AJ903" s="120">
        <v>70280.269302999994</v>
      </c>
      <c r="AK903" s="120">
        <v>77261.724337000007</v>
      </c>
      <c r="AL903" s="120">
        <v>74294.487454000002</v>
      </c>
      <c r="AM903" s="120">
        <v>70438.489522999997</v>
      </c>
      <c r="AN903" s="120">
        <v>73347.976232999994</v>
      </c>
      <c r="AO903" s="120">
        <v>66599.977841999993</v>
      </c>
      <c r="AP903" s="120">
        <v>71659.892512999999</v>
      </c>
      <c r="AQ903" s="120">
        <v>77058.552311000007</v>
      </c>
      <c r="AR903" s="120">
        <v>76629.451994000003</v>
      </c>
      <c r="AS903" s="120">
        <v>71829.805313000004</v>
      </c>
      <c r="AT903" s="120">
        <v>79078.060136</v>
      </c>
      <c r="AU903" s="120">
        <v>73022.799616999997</v>
      </c>
      <c r="AV903" s="120">
        <v>73126.164984999996</v>
      </c>
      <c r="AW903" s="120">
        <v>78500.581735999993</v>
      </c>
      <c r="AX903" s="120">
        <v>74177.096405999997</v>
      </c>
      <c r="AY903" s="120">
        <v>76253.045031999995</v>
      </c>
      <c r="AZ903" s="120">
        <v>75627.563555000001</v>
      </c>
      <c r="BA903" s="120">
        <v>68143.725030999994</v>
      </c>
      <c r="BB903" s="120">
        <v>76946.499484</v>
      </c>
      <c r="BC903" s="120">
        <v>48235.345937999999</v>
      </c>
      <c r="BD903" s="120">
        <v>47335.003606999999</v>
      </c>
      <c r="BE903" s="120">
        <v>51735.251605999998</v>
      </c>
      <c r="BF903" s="120">
        <v>54655.435625999999</v>
      </c>
      <c r="BG903" s="120">
        <v>51181.517196000001</v>
      </c>
      <c r="BH903" s="120">
        <v>61011.212883</v>
      </c>
      <c r="BI903" s="120">
        <v>60496.772016000003</v>
      </c>
      <c r="BJ903" s="120">
        <v>60277.323167000002</v>
      </c>
      <c r="BK903" s="120">
        <v>73274.089714999995</v>
      </c>
    </row>
    <row r="904" spans="1:63">
      <c r="A904" t="e">
        <f t="shared" si="14"/>
        <v>#N/A</v>
      </c>
      <c r="B904" s="119" t="s">
        <v>1927</v>
      </c>
      <c r="C904" s="117" t="s">
        <v>988</v>
      </c>
      <c r="D904" s="120">
        <v>225339.984043</v>
      </c>
      <c r="E904" s="120">
        <v>241499.17494600001</v>
      </c>
      <c r="F904" s="120">
        <v>265932.190741</v>
      </c>
      <c r="G904" s="120">
        <v>264403.22058800003</v>
      </c>
      <c r="H904" s="120">
        <v>284604.51619499997</v>
      </c>
      <c r="I904" s="120">
        <v>305450.99485800002</v>
      </c>
      <c r="J904" s="120">
        <v>304308.77217900002</v>
      </c>
      <c r="K904" s="120">
        <v>328838.99216099997</v>
      </c>
      <c r="L904" s="120">
        <v>333953.31007800001</v>
      </c>
      <c r="M904" s="120">
        <v>345359.38126400003</v>
      </c>
      <c r="N904" s="120">
        <v>370483.38287099998</v>
      </c>
      <c r="O904" s="120">
        <v>391919.90335400001</v>
      </c>
      <c r="P904" s="120">
        <v>376070.66582499997</v>
      </c>
      <c r="Q904" s="120">
        <v>378114.55084500002</v>
      </c>
      <c r="R904" s="120">
        <v>455433.19405500003</v>
      </c>
      <c r="S904" s="120">
        <v>418091.17817099998</v>
      </c>
      <c r="T904" s="120">
        <v>471877.480163</v>
      </c>
      <c r="U904" s="120">
        <v>502927.45084499998</v>
      </c>
      <c r="V904" s="120">
        <v>494658.47560399998</v>
      </c>
      <c r="W904" s="120">
        <v>542814.18572399998</v>
      </c>
      <c r="X904" s="120">
        <v>537720.90048700001</v>
      </c>
      <c r="Y904" s="120">
        <v>558422.84481599997</v>
      </c>
      <c r="Z904" s="120">
        <v>556701.21039499994</v>
      </c>
      <c r="AA904" s="120">
        <v>580759.62243300001</v>
      </c>
      <c r="AB904" s="120">
        <v>579667.43965399999</v>
      </c>
      <c r="AC904" s="120">
        <v>513738.46122699999</v>
      </c>
      <c r="AD904" s="120">
        <v>597445.71066800004</v>
      </c>
      <c r="AE904" s="120">
        <v>594882.288038</v>
      </c>
      <c r="AF904" s="120">
        <v>615435.89532200003</v>
      </c>
      <c r="AG904" s="120">
        <v>602284.19391899998</v>
      </c>
      <c r="AH904" s="120">
        <v>625375.38033099996</v>
      </c>
      <c r="AI904" s="120">
        <v>656491.95831300004</v>
      </c>
      <c r="AJ904" s="120">
        <v>595555.43789199996</v>
      </c>
      <c r="AK904" s="120">
        <v>697815.06998399994</v>
      </c>
      <c r="AL904" s="120">
        <v>652932.89139700006</v>
      </c>
      <c r="AM904" s="120">
        <v>633442.02972999995</v>
      </c>
      <c r="AN904" s="120">
        <v>628293.01864799997</v>
      </c>
      <c r="AO904" s="120">
        <v>589268.36835400003</v>
      </c>
      <c r="AP904" s="120">
        <v>668980.10495499999</v>
      </c>
      <c r="AQ904" s="120">
        <v>666494.06520900002</v>
      </c>
      <c r="AR904" s="120">
        <v>704796.78253800003</v>
      </c>
      <c r="AS904" s="120">
        <v>635071.40302600001</v>
      </c>
      <c r="AT904" s="120">
        <v>708243.60585199995</v>
      </c>
      <c r="AU904" s="120">
        <v>680691.49340399995</v>
      </c>
      <c r="AV904" s="120">
        <v>662208.03633300005</v>
      </c>
      <c r="AW904" s="120">
        <v>719952.40585900005</v>
      </c>
      <c r="AX904" s="120">
        <v>667597.34813199996</v>
      </c>
      <c r="AY904" s="120">
        <v>704311.74236000003</v>
      </c>
      <c r="AZ904" s="120">
        <v>697272.12554899999</v>
      </c>
      <c r="BA904" s="120">
        <v>649000.56599100004</v>
      </c>
      <c r="BB904" s="120">
        <v>722980.39333400002</v>
      </c>
      <c r="BC904" s="120">
        <v>655893.98154199996</v>
      </c>
      <c r="BD904" s="120">
        <v>633495.75850700005</v>
      </c>
      <c r="BE904" s="120">
        <v>682584.79161800002</v>
      </c>
      <c r="BF904" s="120">
        <v>693689.47708999994</v>
      </c>
      <c r="BG904" s="120">
        <v>625254.107235</v>
      </c>
      <c r="BH904" s="120">
        <v>692095.75190399995</v>
      </c>
      <c r="BI904" s="120">
        <v>716765.75438399997</v>
      </c>
      <c r="BJ904" s="120">
        <v>664133.489696</v>
      </c>
      <c r="BK904" s="120">
        <v>726860.845187</v>
      </c>
    </row>
    <row r="905" spans="1:63">
      <c r="A905" t="e">
        <f t="shared" si="14"/>
        <v>#N/A</v>
      </c>
      <c r="B905" s="119" t="s">
        <v>1928</v>
      </c>
      <c r="C905" s="117" t="s">
        <v>1048</v>
      </c>
      <c r="D905" s="120">
        <v>0</v>
      </c>
      <c r="E905" s="120">
        <v>0</v>
      </c>
      <c r="F905" s="120">
        <v>0</v>
      </c>
      <c r="G905" s="120">
        <v>0</v>
      </c>
      <c r="H905" s="120">
        <v>0</v>
      </c>
      <c r="I905" s="120">
        <v>0</v>
      </c>
      <c r="J905" s="120">
        <v>0</v>
      </c>
      <c r="K905" s="120">
        <v>0</v>
      </c>
      <c r="L905" s="120">
        <v>0</v>
      </c>
      <c r="M905" s="120">
        <v>0</v>
      </c>
      <c r="N905" s="120">
        <v>0</v>
      </c>
      <c r="O905" s="120">
        <v>0</v>
      </c>
      <c r="P905" s="120">
        <v>1729.1232</v>
      </c>
      <c r="Q905" s="120">
        <v>5711.9615999999996</v>
      </c>
      <c r="R905" s="120">
        <v>19640.326400000002</v>
      </c>
      <c r="S905" s="120">
        <v>22425.337599999999</v>
      </c>
      <c r="T905" s="120">
        <v>29460.140800000001</v>
      </c>
      <c r="U905" s="120">
        <v>52338.991615999999</v>
      </c>
      <c r="V905" s="120">
        <v>51056.998399999997</v>
      </c>
      <c r="W905" s="120">
        <v>40556.784</v>
      </c>
      <c r="X905" s="120">
        <v>46971.731200000002</v>
      </c>
      <c r="Y905" s="120">
        <v>53346.288</v>
      </c>
      <c r="Z905" s="120">
        <v>66357.887948999996</v>
      </c>
      <c r="AA905" s="120">
        <v>72606.796799999996</v>
      </c>
      <c r="AB905" s="120">
        <v>76581.566976000002</v>
      </c>
      <c r="AC905" s="120">
        <v>79943.321368999998</v>
      </c>
      <c r="AD905" s="120">
        <v>91430.299801999994</v>
      </c>
      <c r="AE905" s="120">
        <v>95375.539814000003</v>
      </c>
      <c r="AF905" s="120">
        <v>137415.901568</v>
      </c>
      <c r="AG905" s="120">
        <v>133089.80784600001</v>
      </c>
      <c r="AH905" s="120">
        <v>152193.66479400001</v>
      </c>
      <c r="AI905" s="120">
        <v>155569.56093400001</v>
      </c>
      <c r="AJ905" s="120">
        <v>199120.48092199999</v>
      </c>
      <c r="AK905" s="120">
        <v>246396.15337000001</v>
      </c>
      <c r="AL905" s="120">
        <v>255734.848921</v>
      </c>
      <c r="AM905" s="120">
        <v>241084.851456</v>
      </c>
      <c r="AN905" s="120">
        <v>270207.50527999998</v>
      </c>
      <c r="AO905" s="120">
        <v>274102.64328299998</v>
      </c>
      <c r="AP905" s="120">
        <v>300150.87078400003</v>
      </c>
      <c r="AQ905" s="120">
        <v>282141.43102000002</v>
      </c>
      <c r="AR905" s="120">
        <v>319064.17689300003</v>
      </c>
      <c r="AS905" s="120">
        <v>286297.83257600002</v>
      </c>
      <c r="AT905" s="120">
        <v>317770.04817899998</v>
      </c>
      <c r="AU905" s="120">
        <v>289918.44459799997</v>
      </c>
      <c r="AV905" s="120">
        <v>316819.41228799999</v>
      </c>
      <c r="AW905" s="120">
        <v>320809.61505099997</v>
      </c>
      <c r="AX905" s="120">
        <v>336213.67136500002</v>
      </c>
      <c r="AY905" s="120">
        <v>352911.20206500002</v>
      </c>
      <c r="AZ905" s="120">
        <v>369101.31280499999</v>
      </c>
      <c r="BA905" s="120">
        <v>328641.70402300003</v>
      </c>
      <c r="BB905" s="120">
        <v>396773.71678700001</v>
      </c>
      <c r="BC905" s="120">
        <v>290851.51476699999</v>
      </c>
      <c r="BD905" s="120">
        <v>303688.19042599999</v>
      </c>
      <c r="BE905" s="120">
        <v>335146.37020300003</v>
      </c>
      <c r="BF905" s="120">
        <v>371226.32486599998</v>
      </c>
      <c r="BG905" s="120">
        <v>308794.74932300003</v>
      </c>
      <c r="BH905" s="120">
        <v>371993.00991899997</v>
      </c>
      <c r="BI905" s="120">
        <v>363384.21773600002</v>
      </c>
      <c r="BJ905" s="120">
        <v>386901.53974799998</v>
      </c>
      <c r="BK905" s="120">
        <v>410575.19394099998</v>
      </c>
    </row>
    <row r="906" spans="1:63">
      <c r="A906" t="e">
        <f t="shared" si="14"/>
        <v>#N/A</v>
      </c>
      <c r="B906" s="119" t="s">
        <v>1929</v>
      </c>
      <c r="C906" s="117" t="s">
        <v>1038</v>
      </c>
      <c r="D906" s="120" t="s">
        <v>943</v>
      </c>
      <c r="E906" s="120" t="s">
        <v>943</v>
      </c>
      <c r="F906" s="120" t="s">
        <v>943</v>
      </c>
      <c r="G906" s="120" t="s">
        <v>943</v>
      </c>
      <c r="H906" s="120" t="s">
        <v>943</v>
      </c>
      <c r="I906" s="120" t="s">
        <v>943</v>
      </c>
      <c r="J906" s="120" t="s">
        <v>943</v>
      </c>
      <c r="K906" s="120" t="s">
        <v>943</v>
      </c>
      <c r="L906" s="120" t="s">
        <v>943</v>
      </c>
      <c r="M906" s="120" t="s">
        <v>943</v>
      </c>
      <c r="N906" s="120" t="s">
        <v>943</v>
      </c>
      <c r="O906" s="120" t="s">
        <v>943</v>
      </c>
      <c r="P906" s="120" t="s">
        <v>943</v>
      </c>
      <c r="Q906" s="120" t="s">
        <v>943</v>
      </c>
      <c r="R906" s="120" t="s">
        <v>943</v>
      </c>
      <c r="S906" s="120" t="s">
        <v>943</v>
      </c>
      <c r="T906" s="120" t="s">
        <v>943</v>
      </c>
      <c r="U906" s="120" t="s">
        <v>943</v>
      </c>
      <c r="V906" s="120" t="s">
        <v>943</v>
      </c>
      <c r="W906" s="120" t="s">
        <v>943</v>
      </c>
      <c r="X906" s="120" t="s">
        <v>943</v>
      </c>
      <c r="Y906" s="120" t="s">
        <v>943</v>
      </c>
      <c r="Z906" s="120" t="s">
        <v>943</v>
      </c>
      <c r="AA906" s="120" t="s">
        <v>943</v>
      </c>
      <c r="AB906" s="120" t="s">
        <v>943</v>
      </c>
      <c r="AC906" s="120" t="s">
        <v>943</v>
      </c>
      <c r="AD906" s="120" t="s">
        <v>943</v>
      </c>
      <c r="AE906" s="120" t="s">
        <v>943</v>
      </c>
      <c r="AF906" s="120" t="s">
        <v>943</v>
      </c>
      <c r="AG906" s="120" t="s">
        <v>943</v>
      </c>
      <c r="AH906" s="120" t="s">
        <v>943</v>
      </c>
      <c r="AI906" s="120" t="s">
        <v>943</v>
      </c>
      <c r="AJ906" s="120" t="s">
        <v>943</v>
      </c>
      <c r="AK906" s="120" t="s">
        <v>943</v>
      </c>
      <c r="AL906" s="120" t="s">
        <v>943</v>
      </c>
      <c r="AM906" s="120" t="s">
        <v>943</v>
      </c>
      <c r="AN906" s="120" t="s">
        <v>943</v>
      </c>
      <c r="AO906" s="120" t="s">
        <v>943</v>
      </c>
      <c r="AP906" s="120" t="s">
        <v>943</v>
      </c>
      <c r="AQ906" s="120" t="s">
        <v>943</v>
      </c>
      <c r="AR906" s="120" t="s">
        <v>943</v>
      </c>
      <c r="AS906" s="120" t="s">
        <v>943</v>
      </c>
      <c r="AT906" s="120" t="s">
        <v>943</v>
      </c>
      <c r="AU906" s="120" t="s">
        <v>943</v>
      </c>
      <c r="AV906" s="120" t="s">
        <v>943</v>
      </c>
      <c r="AW906" s="120" t="s">
        <v>943</v>
      </c>
      <c r="AX906" s="120" t="s">
        <v>943</v>
      </c>
      <c r="AY906" s="120" t="s">
        <v>943</v>
      </c>
      <c r="AZ906" s="120" t="s">
        <v>943</v>
      </c>
      <c r="BA906" s="120" t="s">
        <v>943</v>
      </c>
      <c r="BB906" s="120" t="s">
        <v>943</v>
      </c>
      <c r="BC906" s="120" t="s">
        <v>943</v>
      </c>
      <c r="BD906" s="120" t="s">
        <v>943</v>
      </c>
      <c r="BE906" s="120">
        <v>13800</v>
      </c>
      <c r="BF906" s="120">
        <v>25300</v>
      </c>
      <c r="BG906" s="120">
        <v>20700</v>
      </c>
      <c r="BH906" s="120">
        <v>11500</v>
      </c>
      <c r="BI906" s="120">
        <v>30795</v>
      </c>
      <c r="BJ906" s="120">
        <v>16100</v>
      </c>
      <c r="BK906" s="120">
        <v>9200</v>
      </c>
    </row>
    <row r="907" spans="1:63">
      <c r="A907" t="e">
        <f t="shared" si="14"/>
        <v>#N/A</v>
      </c>
      <c r="B907" s="119" t="s">
        <v>1930</v>
      </c>
      <c r="C907" s="117" t="s">
        <v>1038</v>
      </c>
      <c r="D907" s="120" t="s">
        <v>943</v>
      </c>
      <c r="E907" s="120">
        <v>9200</v>
      </c>
      <c r="F907" s="120">
        <v>4600</v>
      </c>
      <c r="G907" s="120">
        <v>2300</v>
      </c>
      <c r="H907" s="120">
        <v>2300</v>
      </c>
      <c r="I907" s="120">
        <v>9200</v>
      </c>
      <c r="J907" s="120">
        <v>2300</v>
      </c>
      <c r="K907" s="120">
        <v>13639</v>
      </c>
      <c r="L907" s="120">
        <v>2300</v>
      </c>
      <c r="M907" s="120">
        <v>4600</v>
      </c>
      <c r="N907" s="120">
        <v>9200</v>
      </c>
      <c r="O907" s="120">
        <v>13800</v>
      </c>
      <c r="P907" s="120">
        <v>6900</v>
      </c>
      <c r="Q907" s="120">
        <v>6900</v>
      </c>
      <c r="R907" s="120">
        <v>6900</v>
      </c>
      <c r="S907" s="120">
        <v>25300</v>
      </c>
      <c r="T907" s="120">
        <v>6900</v>
      </c>
      <c r="U907" s="120">
        <v>2300</v>
      </c>
      <c r="V907" s="120">
        <v>9200</v>
      </c>
      <c r="W907" s="120">
        <v>20700</v>
      </c>
      <c r="X907" s="120">
        <v>2300</v>
      </c>
      <c r="Y907" s="120">
        <v>18400</v>
      </c>
      <c r="Z907" s="120">
        <v>2300</v>
      </c>
      <c r="AA907" s="120">
        <v>6900</v>
      </c>
      <c r="AB907" s="120">
        <v>11500</v>
      </c>
      <c r="AC907" s="120">
        <v>9200</v>
      </c>
      <c r="AD907" s="120">
        <v>6900</v>
      </c>
      <c r="AE907" s="120">
        <v>13800</v>
      </c>
      <c r="AF907" s="120">
        <v>4600</v>
      </c>
      <c r="AG907" s="120">
        <v>16100</v>
      </c>
      <c r="AH907" s="120">
        <v>4600</v>
      </c>
      <c r="AI907" s="120">
        <v>9200</v>
      </c>
      <c r="AJ907" s="120">
        <v>9200</v>
      </c>
      <c r="AK907" s="120">
        <v>9200</v>
      </c>
      <c r="AL907" s="120">
        <v>55200</v>
      </c>
      <c r="AM907" s="120">
        <v>6900</v>
      </c>
      <c r="AN907" s="120">
        <v>27600</v>
      </c>
      <c r="AO907" s="120">
        <v>16100</v>
      </c>
      <c r="AP907" s="120">
        <v>16100</v>
      </c>
      <c r="AQ907" s="120">
        <v>11500</v>
      </c>
      <c r="AR907" s="120">
        <v>23000</v>
      </c>
      <c r="AS907" s="120">
        <v>16100</v>
      </c>
      <c r="AT907" s="120">
        <v>9200</v>
      </c>
      <c r="AU907" s="120">
        <v>18400</v>
      </c>
      <c r="AV907" s="120">
        <v>13800</v>
      </c>
      <c r="AW907" s="120">
        <v>23900</v>
      </c>
      <c r="AX907" s="120">
        <v>14700</v>
      </c>
      <c r="AY907" s="120">
        <v>20815</v>
      </c>
      <c r="AZ907" s="120">
        <v>34500</v>
      </c>
      <c r="BA907" s="120">
        <v>6900</v>
      </c>
      <c r="BB907" s="120">
        <v>6900</v>
      </c>
      <c r="BC907" s="120">
        <v>49100</v>
      </c>
      <c r="BD907" s="120">
        <v>11500</v>
      </c>
      <c r="BE907" s="120">
        <v>0</v>
      </c>
      <c r="BF907" s="120">
        <v>0</v>
      </c>
      <c r="BG907" s="120">
        <v>0</v>
      </c>
      <c r="BH907" s="120">
        <v>0</v>
      </c>
      <c r="BI907" s="120">
        <v>0</v>
      </c>
      <c r="BJ907" s="120">
        <v>0</v>
      </c>
      <c r="BK907" s="120">
        <v>0</v>
      </c>
    </row>
    <row r="908" spans="1:63">
      <c r="A908" t="e">
        <f t="shared" si="14"/>
        <v>#N/A</v>
      </c>
      <c r="B908" s="119" t="s">
        <v>1931</v>
      </c>
      <c r="C908" s="117" t="s">
        <v>1035</v>
      </c>
      <c r="D908" s="120" t="s">
        <v>943</v>
      </c>
      <c r="E908" s="120" t="s">
        <v>943</v>
      </c>
      <c r="F908" s="120" t="s">
        <v>943</v>
      </c>
      <c r="G908" s="120" t="s">
        <v>943</v>
      </c>
      <c r="H908" s="120" t="s">
        <v>943</v>
      </c>
      <c r="I908" s="120" t="s">
        <v>943</v>
      </c>
      <c r="J908" s="120" t="s">
        <v>943</v>
      </c>
      <c r="K908" s="120" t="s">
        <v>943</v>
      </c>
      <c r="L908" s="120" t="s">
        <v>943</v>
      </c>
      <c r="M908" s="120" t="s">
        <v>943</v>
      </c>
      <c r="N908" s="120" t="s">
        <v>943</v>
      </c>
      <c r="O908" s="120" t="s">
        <v>943</v>
      </c>
      <c r="P908" s="120" t="s">
        <v>943</v>
      </c>
      <c r="Q908" s="120" t="s">
        <v>943</v>
      </c>
      <c r="R908" s="120" t="s">
        <v>943</v>
      </c>
      <c r="S908" s="120" t="s">
        <v>943</v>
      </c>
      <c r="T908" s="120" t="s">
        <v>943</v>
      </c>
      <c r="U908" s="120" t="s">
        <v>943</v>
      </c>
      <c r="V908" s="120" t="s">
        <v>943</v>
      </c>
      <c r="W908" s="120" t="s">
        <v>943</v>
      </c>
      <c r="X908" s="120" t="s">
        <v>943</v>
      </c>
      <c r="Y908" s="120" t="s">
        <v>943</v>
      </c>
      <c r="Z908" s="120">
        <v>1.0500000000000001E-2</v>
      </c>
      <c r="AA908" s="120" t="s">
        <v>943</v>
      </c>
      <c r="AB908" s="120" t="s">
        <v>943</v>
      </c>
      <c r="AC908" s="120" t="s">
        <v>943</v>
      </c>
      <c r="AD908" s="120" t="s">
        <v>943</v>
      </c>
      <c r="AE908" s="120" t="s">
        <v>943</v>
      </c>
      <c r="AF908" s="120" t="s">
        <v>943</v>
      </c>
      <c r="AG908" s="120" t="s">
        <v>943</v>
      </c>
      <c r="AH908" s="120">
        <v>0.11</v>
      </c>
      <c r="AI908" s="120">
        <v>0.34</v>
      </c>
      <c r="AJ908" s="120">
        <v>0.19</v>
      </c>
      <c r="AK908" s="120">
        <v>0.31</v>
      </c>
      <c r="AL908" s="120">
        <v>1.5</v>
      </c>
      <c r="AM908" s="120">
        <v>2.5499999999999998</v>
      </c>
      <c r="AN908" s="120">
        <v>2.58</v>
      </c>
      <c r="AO908" s="120">
        <v>1.6600000000000001</v>
      </c>
      <c r="AP908" s="120">
        <v>2.08</v>
      </c>
      <c r="AQ908" s="120">
        <v>2.38</v>
      </c>
      <c r="AR908" s="120">
        <v>2.4</v>
      </c>
      <c r="AS908" s="120">
        <v>1.9</v>
      </c>
      <c r="AT908" s="120">
        <v>2.3199999999999998</v>
      </c>
      <c r="AU908" s="120">
        <v>2.21</v>
      </c>
      <c r="AV908" s="120">
        <v>2.25</v>
      </c>
      <c r="AW908" s="120">
        <v>1.69</v>
      </c>
      <c r="AX908" s="120">
        <v>2.04</v>
      </c>
      <c r="AY908" s="120">
        <v>2.02</v>
      </c>
      <c r="AZ908" s="120">
        <v>2.0139999999999998</v>
      </c>
      <c r="BA908" s="120">
        <v>1.716</v>
      </c>
      <c r="BB908" s="120">
        <v>2.1305999999999998</v>
      </c>
      <c r="BC908" s="120">
        <v>1.7383999999999999</v>
      </c>
      <c r="BD908" s="120">
        <v>2.0139999999999998</v>
      </c>
      <c r="BE908" s="120">
        <v>2.0670000000000002</v>
      </c>
      <c r="BF908" s="120">
        <v>1.7702</v>
      </c>
      <c r="BG908" s="120">
        <v>1.6501999999999999</v>
      </c>
      <c r="BH908" s="120">
        <v>9.5399999999999999E-2</v>
      </c>
      <c r="BI908" s="120">
        <v>0.25700000000000001</v>
      </c>
      <c r="BJ908" s="120">
        <v>0.106</v>
      </c>
      <c r="BK908" s="120">
        <v>6.3500000000000001E-2</v>
      </c>
    </row>
    <row r="909" spans="1:63">
      <c r="A909" t="e">
        <f t="shared" si="14"/>
        <v>#N/A</v>
      </c>
      <c r="B909" s="119" t="s">
        <v>1932</v>
      </c>
      <c r="C909" s="117" t="s">
        <v>1069</v>
      </c>
      <c r="D909" s="120">
        <v>0</v>
      </c>
      <c r="E909" s="120">
        <v>0</v>
      </c>
      <c r="F909" s="120">
        <v>0</v>
      </c>
      <c r="G909" s="120">
        <v>0</v>
      </c>
      <c r="H909" s="120">
        <v>0</v>
      </c>
      <c r="I909" s="120">
        <v>0</v>
      </c>
      <c r="J909" s="120">
        <v>0</v>
      </c>
      <c r="K909" s="120">
        <v>0</v>
      </c>
      <c r="L909" s="120">
        <v>0</v>
      </c>
      <c r="M909" s="120">
        <v>0</v>
      </c>
      <c r="N909" s="120">
        <v>0</v>
      </c>
      <c r="O909" s="120">
        <v>0</v>
      </c>
      <c r="P909" s="120">
        <v>0</v>
      </c>
      <c r="Q909" s="120">
        <v>0</v>
      </c>
      <c r="R909" s="120">
        <v>0</v>
      </c>
      <c r="S909" s="120">
        <v>0</v>
      </c>
      <c r="T909" s="120">
        <v>0</v>
      </c>
      <c r="U909" s="120">
        <v>0</v>
      </c>
      <c r="V909" s="120">
        <v>0</v>
      </c>
      <c r="W909" s="120">
        <v>0</v>
      </c>
      <c r="X909" s="120">
        <v>0</v>
      </c>
      <c r="Y909" s="120">
        <v>0</v>
      </c>
      <c r="Z909" s="120">
        <v>0</v>
      </c>
      <c r="AA909" s="120">
        <v>0</v>
      </c>
      <c r="AB909" s="120">
        <v>0</v>
      </c>
      <c r="AC909" s="120">
        <v>0</v>
      </c>
      <c r="AD909" s="120">
        <v>9.2200000000000006</v>
      </c>
      <c r="AE909" s="120">
        <v>0</v>
      </c>
      <c r="AF909" s="120">
        <v>0</v>
      </c>
      <c r="AG909" s="120">
        <v>0</v>
      </c>
      <c r="AH909" s="120">
        <v>0</v>
      </c>
      <c r="AI909" s="120">
        <v>0</v>
      </c>
      <c r="AJ909" s="120">
        <v>0</v>
      </c>
      <c r="AK909" s="120">
        <v>0</v>
      </c>
      <c r="AL909" s="120">
        <v>5.0749190000000004</v>
      </c>
      <c r="AM909" s="120">
        <v>5.0800770000000002</v>
      </c>
      <c r="AN909" s="120">
        <v>0</v>
      </c>
      <c r="AO909" s="120">
        <v>4.6100000000000003</v>
      </c>
      <c r="AP909" s="120">
        <v>0</v>
      </c>
      <c r="AQ909" s="120">
        <v>55.379745</v>
      </c>
      <c r="AR909" s="120">
        <v>0</v>
      </c>
      <c r="AS909" s="120">
        <v>0</v>
      </c>
      <c r="AT909" s="120">
        <v>38.44</v>
      </c>
      <c r="AU909" s="120">
        <v>0</v>
      </c>
      <c r="AV909" s="120">
        <v>0</v>
      </c>
      <c r="AW909" s="120">
        <v>0</v>
      </c>
      <c r="AX909" s="120">
        <v>0</v>
      </c>
      <c r="AY909" s="120">
        <v>78.37</v>
      </c>
      <c r="AZ909" s="120">
        <v>0</v>
      </c>
      <c r="BA909" s="120">
        <v>0</v>
      </c>
      <c r="BB909" s="120">
        <v>81.489999999999995</v>
      </c>
      <c r="BC909" s="120">
        <v>18.440000000000001</v>
      </c>
      <c r="BD909" s="120">
        <v>0</v>
      </c>
      <c r="BE909" s="120">
        <v>0</v>
      </c>
      <c r="BF909" s="120">
        <v>9.2200000000000006</v>
      </c>
      <c r="BG909" s="120">
        <v>65.892850999999993</v>
      </c>
      <c r="BH909" s="120">
        <v>119.456266</v>
      </c>
      <c r="BI909" s="120">
        <v>72.232938000000004</v>
      </c>
      <c r="BJ909" s="120">
        <v>0</v>
      </c>
      <c r="BK909" s="120">
        <v>9.2200000000000006</v>
      </c>
    </row>
    <row r="910" spans="1:63">
      <c r="A910" t="e">
        <f t="shared" si="14"/>
        <v>#N/A</v>
      </c>
      <c r="B910" s="119" t="s">
        <v>1933</v>
      </c>
      <c r="C910" s="117" t="s">
        <v>1048</v>
      </c>
      <c r="D910" s="120">
        <v>0</v>
      </c>
      <c r="E910" s="120">
        <v>0</v>
      </c>
      <c r="F910" s="120">
        <v>0</v>
      </c>
      <c r="G910" s="120">
        <v>0</v>
      </c>
      <c r="H910" s="120">
        <v>0</v>
      </c>
      <c r="I910" s="120">
        <v>0</v>
      </c>
      <c r="J910" s="120">
        <v>0</v>
      </c>
      <c r="K910" s="120">
        <v>0</v>
      </c>
      <c r="L910" s="120">
        <v>0</v>
      </c>
      <c r="M910" s="120">
        <v>0</v>
      </c>
      <c r="N910" s="120">
        <v>0</v>
      </c>
      <c r="O910" s="120">
        <v>0</v>
      </c>
      <c r="P910" s="120">
        <v>0</v>
      </c>
      <c r="Q910" s="120">
        <v>0</v>
      </c>
      <c r="R910" s="120">
        <v>0</v>
      </c>
      <c r="S910" s="120">
        <v>0</v>
      </c>
      <c r="T910" s="120">
        <v>11.63503</v>
      </c>
      <c r="U910" s="120">
        <v>60.33005</v>
      </c>
      <c r="V910" s="120">
        <v>53.625487999999997</v>
      </c>
      <c r="W910" s="120">
        <v>176.11143000000001</v>
      </c>
      <c r="X910" s="120">
        <v>212.70100500000001</v>
      </c>
      <c r="Y910" s="120">
        <v>280.16581300000001</v>
      </c>
      <c r="Z910" s="120">
        <v>504.80825399999998</v>
      </c>
      <c r="AA910" s="120">
        <v>338.04689500000001</v>
      </c>
      <c r="AB910" s="120">
        <v>628.42318</v>
      </c>
      <c r="AC910" s="120">
        <v>625.37945400000001</v>
      </c>
      <c r="AD910" s="120">
        <v>866.90155500000003</v>
      </c>
      <c r="AE910" s="120">
        <v>981.18311700000004</v>
      </c>
      <c r="AF910" s="120">
        <v>782.39516100000003</v>
      </c>
      <c r="AG910" s="120">
        <v>1061.852091</v>
      </c>
      <c r="AH910" s="120">
        <v>1018.5608570000001</v>
      </c>
      <c r="AI910" s="120">
        <v>1181.1423</v>
      </c>
      <c r="AJ910" s="120">
        <v>1221.8015029999999</v>
      </c>
      <c r="AK910" s="120">
        <v>1481.5943520000001</v>
      </c>
      <c r="AL910" s="120">
        <v>1145.13732</v>
      </c>
      <c r="AM910" s="120">
        <v>1370.5069550000001</v>
      </c>
      <c r="AN910" s="120">
        <v>1380.7842470000001</v>
      </c>
      <c r="AO910" s="120">
        <v>997.63933299999997</v>
      </c>
      <c r="AP910" s="120">
        <v>643.62186299999996</v>
      </c>
      <c r="AQ910" s="120">
        <v>509.83883900000001</v>
      </c>
      <c r="AR910" s="120">
        <v>236.66958399999999</v>
      </c>
      <c r="AS910" s="120">
        <v>483.13406199999997</v>
      </c>
      <c r="AT910" s="120">
        <v>368.57189599999998</v>
      </c>
      <c r="AU910" s="120">
        <v>233.93658099999999</v>
      </c>
      <c r="AV910" s="120">
        <v>240.65404100000001</v>
      </c>
      <c r="AW910" s="120">
        <v>133.96454199999999</v>
      </c>
      <c r="AX910" s="120">
        <v>93.024029999999996</v>
      </c>
      <c r="AY910" s="120">
        <v>6.8419999999999996</v>
      </c>
      <c r="AZ910" s="120">
        <v>0</v>
      </c>
      <c r="BA910" s="120">
        <v>10.638831</v>
      </c>
      <c r="BB910" s="120">
        <v>11.453816</v>
      </c>
      <c r="BC910" s="120">
        <v>10.612558</v>
      </c>
      <c r="BD910" s="120">
        <v>14.161949999999999</v>
      </c>
      <c r="BE910" s="120">
        <v>29.873950000000001</v>
      </c>
      <c r="BF910" s="120">
        <v>0</v>
      </c>
      <c r="BG910" s="120">
        <v>24.194164000000001</v>
      </c>
      <c r="BH910" s="120">
        <v>0</v>
      </c>
      <c r="BI910" s="120">
        <v>0</v>
      </c>
      <c r="BJ910" s="120">
        <v>62.568393</v>
      </c>
      <c r="BK910" s="120">
        <v>180.52867599999999</v>
      </c>
    </row>
    <row r="911" spans="1:63">
      <c r="A911" t="e">
        <f t="shared" si="14"/>
        <v>#N/A</v>
      </c>
      <c r="B911" s="119" t="s">
        <v>1934</v>
      </c>
      <c r="C911" s="117" t="s">
        <v>1184</v>
      </c>
      <c r="D911" s="120">
        <v>100550.930987</v>
      </c>
      <c r="E911" s="120">
        <v>106675.50874600001</v>
      </c>
      <c r="F911" s="120">
        <v>122288.948961</v>
      </c>
      <c r="G911" s="120">
        <v>128881.596175</v>
      </c>
      <c r="H911" s="120">
        <v>131185.15794199999</v>
      </c>
      <c r="I911" s="120">
        <v>141504.89574199999</v>
      </c>
      <c r="J911" s="120">
        <v>142460.90093500001</v>
      </c>
      <c r="K911" s="120">
        <v>155416.54558100001</v>
      </c>
      <c r="L911" s="120">
        <v>163738.90744899999</v>
      </c>
      <c r="M911" s="120">
        <v>162084.84096900001</v>
      </c>
      <c r="N911" s="120">
        <v>177093.919223</v>
      </c>
      <c r="O911" s="120">
        <v>190097.21032799999</v>
      </c>
      <c r="P911" s="120">
        <v>189236.78132899999</v>
      </c>
      <c r="Q911" s="120">
        <v>179601.86501899999</v>
      </c>
      <c r="R911" s="120">
        <v>219419.44306399999</v>
      </c>
      <c r="S911" s="120">
        <v>196700.146091</v>
      </c>
      <c r="T911" s="120">
        <v>221579.012025</v>
      </c>
      <c r="U911" s="120">
        <v>231228.480213</v>
      </c>
      <c r="V911" s="120">
        <v>218974.06003600001</v>
      </c>
      <c r="W911" s="120">
        <v>237324.956981</v>
      </c>
      <c r="X911" s="120">
        <v>227652.95593500001</v>
      </c>
      <c r="Y911" s="120">
        <v>239466.27033</v>
      </c>
      <c r="Z911" s="120">
        <v>252437.60385300001</v>
      </c>
      <c r="AA911" s="120">
        <v>245594.24614100001</v>
      </c>
      <c r="AB911" s="120">
        <v>261960.55196099999</v>
      </c>
      <c r="AC911" s="120">
        <v>231349.81103700001</v>
      </c>
      <c r="AD911" s="120">
        <v>257683.48812699999</v>
      </c>
      <c r="AE911" s="120">
        <v>251004.98994999999</v>
      </c>
      <c r="AF911" s="120">
        <v>269724.78278399998</v>
      </c>
      <c r="AG911" s="120">
        <v>267542.78918999998</v>
      </c>
      <c r="AH911" s="120">
        <v>278713.40629000001</v>
      </c>
      <c r="AI911" s="120">
        <v>277035.89141799998</v>
      </c>
      <c r="AJ911" s="120">
        <v>254025.75546399999</v>
      </c>
      <c r="AK911" s="120">
        <v>294966.38148400001</v>
      </c>
      <c r="AL911" s="120">
        <v>285266.889968</v>
      </c>
      <c r="AM911" s="120">
        <v>273511.85679300001</v>
      </c>
      <c r="AN911" s="120">
        <v>293881.851952</v>
      </c>
      <c r="AO911" s="120">
        <v>255320.55759899999</v>
      </c>
      <c r="AP911" s="120">
        <v>280279.08675999998</v>
      </c>
      <c r="AQ911" s="120">
        <v>279225.91136299999</v>
      </c>
      <c r="AR911" s="120">
        <v>291950.47031499998</v>
      </c>
      <c r="AS911" s="120">
        <v>264876.10328099999</v>
      </c>
      <c r="AT911" s="120">
        <v>296272.955388</v>
      </c>
      <c r="AU911" s="120">
        <v>277535.161807</v>
      </c>
      <c r="AV911" s="120">
        <v>271905.120345</v>
      </c>
      <c r="AW911" s="120">
        <v>294697.70209999999</v>
      </c>
      <c r="AX911" s="120">
        <v>274809.64507600002</v>
      </c>
      <c r="AY911" s="120">
        <v>284399.22659600002</v>
      </c>
      <c r="AZ911" s="120">
        <v>281783.85708099999</v>
      </c>
      <c r="BA911" s="120">
        <v>260176.30173499999</v>
      </c>
      <c r="BB911" s="120">
        <v>317848.03255499998</v>
      </c>
      <c r="BC911" s="120">
        <v>262032.66859300001</v>
      </c>
      <c r="BD911" s="120">
        <v>243120.76548900001</v>
      </c>
      <c r="BE911" s="120">
        <v>252606.863851</v>
      </c>
      <c r="BF911" s="120">
        <v>265933.713598</v>
      </c>
      <c r="BG911" s="120">
        <v>242987.11767199999</v>
      </c>
      <c r="BH911" s="120">
        <v>268139.49134299997</v>
      </c>
      <c r="BI911" s="120">
        <v>270069.28959399997</v>
      </c>
      <c r="BJ911" s="120">
        <v>261603.26409400001</v>
      </c>
      <c r="BK911" s="120">
        <v>273769.52902900003</v>
      </c>
    </row>
    <row r="912" spans="1:63">
      <c r="A912" t="e">
        <f t="shared" si="14"/>
        <v>#N/A</v>
      </c>
      <c r="B912" s="119" t="s">
        <v>1935</v>
      </c>
      <c r="C912" s="117" t="s">
        <v>1035</v>
      </c>
      <c r="D912" s="120" t="s">
        <v>943</v>
      </c>
      <c r="E912" s="120" t="s">
        <v>943</v>
      </c>
      <c r="F912" s="120" t="s">
        <v>943</v>
      </c>
      <c r="G912" s="120" t="s">
        <v>943</v>
      </c>
      <c r="H912" s="120" t="s">
        <v>943</v>
      </c>
      <c r="I912" s="120" t="s">
        <v>943</v>
      </c>
      <c r="J912" s="120" t="s">
        <v>943</v>
      </c>
      <c r="K912" s="120" t="s">
        <v>943</v>
      </c>
      <c r="L912" s="120" t="s">
        <v>943</v>
      </c>
      <c r="M912" s="120" t="s">
        <v>943</v>
      </c>
      <c r="N912" s="120" t="s">
        <v>943</v>
      </c>
      <c r="O912" s="120" t="s">
        <v>943</v>
      </c>
      <c r="P912" s="120" t="s">
        <v>943</v>
      </c>
      <c r="Q912" s="120" t="s">
        <v>943</v>
      </c>
      <c r="R912" s="120" t="s">
        <v>943</v>
      </c>
      <c r="S912" s="120" t="s">
        <v>943</v>
      </c>
      <c r="T912" s="120" t="s">
        <v>943</v>
      </c>
      <c r="U912" s="120" t="s">
        <v>943</v>
      </c>
      <c r="V912" s="120" t="s">
        <v>943</v>
      </c>
      <c r="W912" s="120" t="s">
        <v>943</v>
      </c>
      <c r="X912" s="120" t="s">
        <v>943</v>
      </c>
      <c r="Y912" s="120" t="s">
        <v>943</v>
      </c>
      <c r="Z912" s="120">
        <v>0.62109999999999999</v>
      </c>
      <c r="AA912" s="120">
        <v>0.71319999999999995</v>
      </c>
      <c r="AB912" s="120">
        <v>0.57120000000000004</v>
      </c>
      <c r="AC912" s="120">
        <v>0.63229999999999997</v>
      </c>
      <c r="AD912" s="120">
        <v>0.62180000000000002</v>
      </c>
      <c r="AE912" s="120">
        <v>0.56069999999999998</v>
      </c>
      <c r="AF912" s="120">
        <v>0.62129999999999996</v>
      </c>
      <c r="AG912" s="120">
        <v>0.68289999999999995</v>
      </c>
      <c r="AH912" s="120">
        <v>0.64180000000000004</v>
      </c>
      <c r="AI912" s="120">
        <v>0.69289999999999996</v>
      </c>
      <c r="AJ912" s="120">
        <v>0.61180000000000001</v>
      </c>
      <c r="AK912" s="120">
        <v>0.73019999999999996</v>
      </c>
      <c r="AL912" s="120">
        <v>0.89159999999999995</v>
      </c>
      <c r="AM912" s="120">
        <v>0.64019999999999999</v>
      </c>
      <c r="AN912" s="120">
        <v>0.79010000000000002</v>
      </c>
      <c r="AO912" s="120">
        <v>0.74060000000000004</v>
      </c>
      <c r="AP912" s="120">
        <v>0.71030000000000004</v>
      </c>
      <c r="AQ912" s="120">
        <v>0.91720000000000002</v>
      </c>
      <c r="AR912" s="120">
        <v>1.0303</v>
      </c>
      <c r="AS912" s="120">
        <v>0.62009999999999998</v>
      </c>
      <c r="AT912" s="120">
        <v>0.83</v>
      </c>
      <c r="AU912" s="120">
        <v>0.70009999999999994</v>
      </c>
      <c r="AV912" s="120">
        <v>0.45029999999999998</v>
      </c>
      <c r="AW912" s="120">
        <v>0.63029999999999997</v>
      </c>
      <c r="AX912" s="120">
        <v>0.56030000000000002</v>
      </c>
      <c r="AY912" s="120">
        <v>0.57140000000000002</v>
      </c>
      <c r="AZ912" s="120">
        <v>0.70169999999999999</v>
      </c>
      <c r="BA912" s="120">
        <v>0.4002</v>
      </c>
      <c r="BB912" s="120">
        <v>0.63009999999999999</v>
      </c>
      <c r="BC912" s="120">
        <v>1.1182000000000001</v>
      </c>
      <c r="BD912" s="120">
        <v>0.68230000000000002</v>
      </c>
      <c r="BE912" s="120">
        <v>0.56220000000000003</v>
      </c>
      <c r="BF912" s="120">
        <v>0.66139999999999999</v>
      </c>
      <c r="BG912" s="120">
        <v>0.86519999999999997</v>
      </c>
      <c r="BH912" s="120">
        <v>0.66400000000000003</v>
      </c>
      <c r="BI912" s="120">
        <v>0.71689999999999998</v>
      </c>
      <c r="BJ912" s="120">
        <v>0.8357</v>
      </c>
      <c r="BK912" s="120">
        <v>0.67620000000000002</v>
      </c>
    </row>
    <row r="913" spans="1:63">
      <c r="A913" t="e">
        <f t="shared" si="14"/>
        <v>#N/A</v>
      </c>
      <c r="B913" s="119" t="s">
        <v>1936</v>
      </c>
      <c r="C913" s="117" t="s">
        <v>1106</v>
      </c>
      <c r="D913" s="120" t="s">
        <v>943</v>
      </c>
      <c r="E913" s="120" t="s">
        <v>943</v>
      </c>
      <c r="F913" s="120" t="s">
        <v>943</v>
      </c>
      <c r="G913" s="120" t="s">
        <v>943</v>
      </c>
      <c r="H913" s="120" t="s">
        <v>943</v>
      </c>
      <c r="I913" s="120" t="s">
        <v>943</v>
      </c>
      <c r="J913" s="120">
        <v>0</v>
      </c>
      <c r="K913" s="120">
        <v>0</v>
      </c>
      <c r="L913" s="120">
        <v>0</v>
      </c>
      <c r="M913" s="120">
        <v>0</v>
      </c>
      <c r="N913" s="120">
        <v>0</v>
      </c>
      <c r="O913" s="120">
        <v>0</v>
      </c>
      <c r="P913" s="120">
        <v>0</v>
      </c>
      <c r="Q913" s="120">
        <v>0</v>
      </c>
      <c r="R913" s="120">
        <v>0</v>
      </c>
      <c r="S913" s="120">
        <v>0</v>
      </c>
      <c r="T913" s="120">
        <v>0</v>
      </c>
      <c r="U913" s="120">
        <v>0</v>
      </c>
      <c r="V913" s="120">
        <v>0</v>
      </c>
      <c r="W913" s="120">
        <v>0</v>
      </c>
      <c r="X913" s="120">
        <v>0</v>
      </c>
      <c r="Y913" s="120">
        <v>0</v>
      </c>
      <c r="Z913" s="120">
        <v>0</v>
      </c>
      <c r="AA913" s="120">
        <v>0</v>
      </c>
      <c r="AB913" s="120">
        <v>0</v>
      </c>
      <c r="AC913" s="120">
        <v>0</v>
      </c>
      <c r="AD913" s="120">
        <v>0</v>
      </c>
      <c r="AE913" s="120">
        <v>0</v>
      </c>
      <c r="AF913" s="120">
        <v>106.86389800000001</v>
      </c>
      <c r="AG913" s="120">
        <v>0</v>
      </c>
      <c r="AH913" s="120">
        <v>0</v>
      </c>
      <c r="AI913" s="120">
        <v>0</v>
      </c>
      <c r="AJ913" s="120">
        <v>0</v>
      </c>
      <c r="AK913" s="120">
        <v>22.109501000000002</v>
      </c>
      <c r="AL913" s="120">
        <v>36.58</v>
      </c>
      <c r="AM913" s="120">
        <v>38.210735999999997</v>
      </c>
      <c r="AN913" s="120">
        <v>0</v>
      </c>
      <c r="AO913" s="120">
        <v>0</v>
      </c>
      <c r="AP913" s="120">
        <v>112.93818899999999</v>
      </c>
      <c r="AQ913" s="120">
        <v>22.022805999999999</v>
      </c>
      <c r="AR913" s="120">
        <v>100.58183200000001</v>
      </c>
      <c r="AS913" s="120">
        <v>26.163478999999999</v>
      </c>
      <c r="AT913" s="120">
        <v>24.372340000000001</v>
      </c>
      <c r="AU913" s="120">
        <v>18.559045999999999</v>
      </c>
      <c r="AV913" s="120">
        <v>39.270093000000003</v>
      </c>
      <c r="AW913" s="120">
        <v>24.126705000000001</v>
      </c>
      <c r="AX913" s="120">
        <v>251.550601</v>
      </c>
      <c r="AY913" s="120">
        <v>23.151482000000001</v>
      </c>
      <c r="AZ913" s="120">
        <v>335.082494</v>
      </c>
      <c r="BA913" s="120">
        <v>25.876142999999999</v>
      </c>
      <c r="BB913" s="120">
        <v>37.055174000000001</v>
      </c>
      <c r="BC913" s="120">
        <v>38.157877999999997</v>
      </c>
      <c r="BD913" s="120">
        <v>164.09769700000001</v>
      </c>
      <c r="BE913" s="120">
        <v>41.585424000000003</v>
      </c>
      <c r="BF913" s="120">
        <v>329.12251500000002</v>
      </c>
      <c r="BG913" s="120">
        <v>39.344715999999998</v>
      </c>
      <c r="BH913" s="120">
        <v>25.894615999999999</v>
      </c>
      <c r="BI913" s="120">
        <v>36.807710999999998</v>
      </c>
      <c r="BJ913" s="120">
        <v>24.336124999999999</v>
      </c>
      <c r="BK913" s="120">
        <v>111.03657800000001</v>
      </c>
    </row>
    <row r="914" spans="1:63">
      <c r="A914" t="e">
        <f t="shared" si="14"/>
        <v>#N/A</v>
      </c>
      <c r="B914" s="119" t="s">
        <v>1937</v>
      </c>
      <c r="C914" s="117" t="s">
        <v>1272</v>
      </c>
      <c r="D914" s="120" t="s">
        <v>943</v>
      </c>
      <c r="E914" s="120" t="s">
        <v>943</v>
      </c>
      <c r="F914" s="120" t="s">
        <v>943</v>
      </c>
      <c r="G914" s="120" t="s">
        <v>943</v>
      </c>
      <c r="H914" s="120" t="s">
        <v>943</v>
      </c>
      <c r="I914" s="120" t="s">
        <v>943</v>
      </c>
      <c r="J914" s="120" t="s">
        <v>943</v>
      </c>
      <c r="K914" s="120" t="s">
        <v>943</v>
      </c>
      <c r="L914" s="120" t="s">
        <v>943</v>
      </c>
      <c r="M914" s="120" t="s">
        <v>943</v>
      </c>
      <c r="N914" s="120" t="s">
        <v>943</v>
      </c>
      <c r="O914" s="120" t="s">
        <v>943</v>
      </c>
      <c r="P914" s="120" t="s">
        <v>943</v>
      </c>
      <c r="Q914" s="120" t="s">
        <v>943</v>
      </c>
      <c r="R914" s="120" t="s">
        <v>943</v>
      </c>
      <c r="S914" s="120" t="s">
        <v>943</v>
      </c>
      <c r="T914" s="120" t="s">
        <v>943</v>
      </c>
      <c r="U914" s="120" t="s">
        <v>943</v>
      </c>
      <c r="V914" s="120" t="s">
        <v>943</v>
      </c>
      <c r="W914" s="120" t="s">
        <v>943</v>
      </c>
      <c r="X914" s="120" t="s">
        <v>943</v>
      </c>
      <c r="Y914" s="120" t="s">
        <v>943</v>
      </c>
      <c r="Z914" s="120" t="s">
        <v>943</v>
      </c>
      <c r="AA914" s="120" t="s">
        <v>943</v>
      </c>
      <c r="AB914" s="120" t="s">
        <v>943</v>
      </c>
      <c r="AC914" s="120" t="s">
        <v>943</v>
      </c>
      <c r="AD914" s="120" t="s">
        <v>943</v>
      </c>
      <c r="AE914" s="120" t="s">
        <v>943</v>
      </c>
      <c r="AF914" s="120" t="s">
        <v>943</v>
      </c>
      <c r="AG914" s="120" t="s">
        <v>943</v>
      </c>
      <c r="AH914" s="120" t="s">
        <v>943</v>
      </c>
      <c r="AI914" s="120" t="s">
        <v>943</v>
      </c>
      <c r="AJ914" s="120" t="s">
        <v>943</v>
      </c>
      <c r="AK914" s="120" t="s">
        <v>943</v>
      </c>
      <c r="AL914" s="120" t="s">
        <v>943</v>
      </c>
      <c r="AM914" s="120" t="s">
        <v>943</v>
      </c>
      <c r="AN914" s="120" t="s">
        <v>943</v>
      </c>
      <c r="AO914" s="120" t="s">
        <v>943</v>
      </c>
      <c r="AP914" s="120" t="s">
        <v>943</v>
      </c>
      <c r="AQ914" s="120" t="s">
        <v>943</v>
      </c>
      <c r="AR914" s="120" t="s">
        <v>943</v>
      </c>
      <c r="AS914" s="120" t="s">
        <v>943</v>
      </c>
      <c r="AT914" s="120" t="s">
        <v>943</v>
      </c>
      <c r="AU914" s="120" t="s">
        <v>943</v>
      </c>
      <c r="AV914" s="120" t="s">
        <v>943</v>
      </c>
      <c r="AW914" s="120" t="s">
        <v>943</v>
      </c>
      <c r="AX914" s="120" t="s">
        <v>943</v>
      </c>
      <c r="AY914" s="120" t="s">
        <v>943</v>
      </c>
      <c r="AZ914" s="120" t="s">
        <v>943</v>
      </c>
      <c r="BA914" s="120" t="s">
        <v>943</v>
      </c>
      <c r="BB914" s="120" t="s">
        <v>943</v>
      </c>
      <c r="BC914" s="120" t="s">
        <v>943</v>
      </c>
      <c r="BD914" s="120">
        <v>2355.54</v>
      </c>
      <c r="BE914" s="120">
        <v>2904.96</v>
      </c>
      <c r="BF914" s="120">
        <v>8505.49</v>
      </c>
      <c r="BG914" s="120">
        <v>952.74</v>
      </c>
      <c r="BH914" s="120">
        <v>2346.7800000000002</v>
      </c>
      <c r="BI914" s="120">
        <v>6133.81</v>
      </c>
      <c r="BJ914" s="120">
        <v>5757.09</v>
      </c>
      <c r="BK914" s="120">
        <v>8307.3240000000005</v>
      </c>
    </row>
    <row r="915" spans="1:63">
      <c r="A915" t="e">
        <f t="shared" si="14"/>
        <v>#N/A</v>
      </c>
      <c r="B915" s="119" t="s">
        <v>1938</v>
      </c>
      <c r="C915" s="117" t="s">
        <v>1142</v>
      </c>
      <c r="D915" s="120" t="s">
        <v>943</v>
      </c>
      <c r="E915" s="120" t="s">
        <v>943</v>
      </c>
      <c r="F915" s="120" t="s">
        <v>943</v>
      </c>
      <c r="G915" s="120" t="s">
        <v>943</v>
      </c>
      <c r="H915" s="120" t="s">
        <v>943</v>
      </c>
      <c r="I915" s="120" t="s">
        <v>943</v>
      </c>
      <c r="J915" s="120" t="s">
        <v>943</v>
      </c>
      <c r="K915" s="120" t="s">
        <v>943</v>
      </c>
      <c r="L915" s="120" t="s">
        <v>943</v>
      </c>
      <c r="M915" s="120" t="s">
        <v>943</v>
      </c>
      <c r="N915" s="120">
        <v>4.6460590000000002</v>
      </c>
      <c r="O915" s="120" t="s">
        <v>943</v>
      </c>
      <c r="P915" s="120" t="s">
        <v>943</v>
      </c>
      <c r="Q915" s="120" t="s">
        <v>943</v>
      </c>
      <c r="R915" s="120" t="s">
        <v>943</v>
      </c>
      <c r="S915" s="120" t="s">
        <v>943</v>
      </c>
      <c r="T915" s="120" t="s">
        <v>943</v>
      </c>
      <c r="U915" s="120" t="s">
        <v>943</v>
      </c>
      <c r="V915" s="120" t="s">
        <v>943</v>
      </c>
      <c r="W915" s="120" t="s">
        <v>943</v>
      </c>
      <c r="X915" s="120" t="s">
        <v>943</v>
      </c>
      <c r="Y915" s="120" t="s">
        <v>943</v>
      </c>
      <c r="Z915" s="120" t="s">
        <v>943</v>
      </c>
      <c r="AA915" s="120" t="s">
        <v>943</v>
      </c>
      <c r="AB915" s="120" t="s">
        <v>943</v>
      </c>
      <c r="AC915" s="120" t="s">
        <v>943</v>
      </c>
      <c r="AD915" s="120" t="s">
        <v>943</v>
      </c>
      <c r="AE915" s="120" t="s">
        <v>943</v>
      </c>
      <c r="AF915" s="120" t="s">
        <v>943</v>
      </c>
      <c r="AG915" s="120" t="s">
        <v>943</v>
      </c>
      <c r="AH915" s="120" t="s">
        <v>943</v>
      </c>
      <c r="AI915" s="120" t="s">
        <v>943</v>
      </c>
      <c r="AJ915" s="120" t="s">
        <v>943</v>
      </c>
      <c r="AK915" s="120" t="s">
        <v>943</v>
      </c>
      <c r="AL915" s="120" t="s">
        <v>943</v>
      </c>
      <c r="AM915" s="120" t="s">
        <v>943</v>
      </c>
      <c r="AN915" s="120" t="s">
        <v>943</v>
      </c>
      <c r="AO915" s="120" t="s">
        <v>943</v>
      </c>
      <c r="AP915" s="120" t="s">
        <v>943</v>
      </c>
      <c r="AQ915" s="120" t="s">
        <v>943</v>
      </c>
      <c r="AR915" s="120" t="s">
        <v>943</v>
      </c>
      <c r="AS915" s="120" t="s">
        <v>943</v>
      </c>
      <c r="AT915" s="120" t="s">
        <v>943</v>
      </c>
      <c r="AU915" s="120" t="s">
        <v>943</v>
      </c>
      <c r="AV915" s="120" t="s">
        <v>943</v>
      </c>
      <c r="AW915" s="120" t="s">
        <v>943</v>
      </c>
      <c r="AX915" s="120" t="s">
        <v>943</v>
      </c>
      <c r="AY915" s="120" t="s">
        <v>943</v>
      </c>
      <c r="AZ915" s="120" t="s">
        <v>943</v>
      </c>
      <c r="BA915" s="120" t="s">
        <v>943</v>
      </c>
      <c r="BB915" s="120" t="s">
        <v>943</v>
      </c>
      <c r="BC915" s="120" t="s">
        <v>943</v>
      </c>
      <c r="BD915" s="120" t="s">
        <v>943</v>
      </c>
      <c r="BE915" s="120" t="s">
        <v>943</v>
      </c>
      <c r="BF915" s="120" t="s">
        <v>943</v>
      </c>
      <c r="BG915" s="120" t="s">
        <v>943</v>
      </c>
      <c r="BH915" s="120" t="s">
        <v>943</v>
      </c>
      <c r="BI915" s="120" t="s">
        <v>943</v>
      </c>
      <c r="BJ915" s="120" t="s">
        <v>943</v>
      </c>
      <c r="BK915" s="120" t="s">
        <v>943</v>
      </c>
    </row>
    <row r="916" spans="1:63">
      <c r="A916" t="e">
        <f t="shared" si="14"/>
        <v>#N/A</v>
      </c>
      <c r="B916" s="119" t="s">
        <v>1939</v>
      </c>
      <c r="C916" s="117" t="s">
        <v>955</v>
      </c>
      <c r="D916" s="120">
        <v>0</v>
      </c>
      <c r="E916" s="120">
        <v>0</v>
      </c>
      <c r="F916" s="120">
        <v>0</v>
      </c>
      <c r="G916" s="120">
        <v>0</v>
      </c>
      <c r="H916" s="120">
        <v>0</v>
      </c>
      <c r="I916" s="120">
        <v>0</v>
      </c>
      <c r="J916" s="120">
        <v>0</v>
      </c>
      <c r="K916" s="120">
        <v>0</v>
      </c>
      <c r="L916" s="120">
        <v>7.08</v>
      </c>
      <c r="M916" s="120">
        <v>0</v>
      </c>
      <c r="N916" s="120">
        <v>0</v>
      </c>
      <c r="O916" s="120">
        <v>0</v>
      </c>
      <c r="P916" s="120">
        <v>1.18</v>
      </c>
      <c r="Q916" s="120">
        <v>0</v>
      </c>
      <c r="R916" s="120">
        <v>0</v>
      </c>
      <c r="S916" s="120">
        <v>0</v>
      </c>
      <c r="T916" s="120">
        <v>0</v>
      </c>
      <c r="U916" s="120">
        <v>0</v>
      </c>
      <c r="V916" s="120">
        <v>0</v>
      </c>
      <c r="W916" s="120">
        <v>0</v>
      </c>
      <c r="X916" s="120">
        <v>1.18</v>
      </c>
      <c r="Y916" s="120">
        <v>0</v>
      </c>
      <c r="Z916" s="120">
        <v>2.36</v>
      </c>
      <c r="AA916" s="120">
        <v>5.9</v>
      </c>
      <c r="AB916" s="120">
        <v>0</v>
      </c>
      <c r="AC916" s="120">
        <v>0</v>
      </c>
      <c r="AD916" s="120">
        <v>0</v>
      </c>
      <c r="AE916" s="120">
        <v>1.18</v>
      </c>
      <c r="AF916" s="120">
        <v>0.59</v>
      </c>
      <c r="AG916" s="120">
        <v>1.18</v>
      </c>
      <c r="AH916" s="120">
        <v>2.36</v>
      </c>
      <c r="AI916" s="120">
        <v>-1.18</v>
      </c>
      <c r="AJ916" s="120">
        <v>0</v>
      </c>
      <c r="AK916" s="120">
        <v>4.13</v>
      </c>
      <c r="AL916" s="120">
        <v>1.77</v>
      </c>
      <c r="AM916" s="120">
        <v>0</v>
      </c>
      <c r="AN916" s="120">
        <v>2.95</v>
      </c>
      <c r="AO916" s="120">
        <v>0</v>
      </c>
      <c r="AP916" s="120">
        <v>4.2799959999999997</v>
      </c>
      <c r="AQ916" s="120">
        <v>1.18</v>
      </c>
      <c r="AR916" s="120">
        <v>0</v>
      </c>
      <c r="AS916" s="120">
        <v>0.59</v>
      </c>
      <c r="AT916" s="120">
        <v>2.95</v>
      </c>
      <c r="AU916" s="120">
        <v>0</v>
      </c>
      <c r="AV916" s="120">
        <v>0</v>
      </c>
      <c r="AW916" s="120">
        <v>0</v>
      </c>
      <c r="AX916" s="120">
        <v>0.61272700000000002</v>
      </c>
      <c r="AY916" s="120">
        <v>0</v>
      </c>
      <c r="AZ916" s="120">
        <v>0</v>
      </c>
      <c r="BA916" s="120">
        <v>1.77</v>
      </c>
      <c r="BB916" s="120">
        <v>0</v>
      </c>
      <c r="BC916" s="120">
        <v>0</v>
      </c>
      <c r="BD916" s="120">
        <v>0</v>
      </c>
      <c r="BE916" s="120">
        <v>0</v>
      </c>
      <c r="BF916" s="120">
        <v>0</v>
      </c>
      <c r="BG916" s="120">
        <v>0</v>
      </c>
      <c r="BH916" s="120">
        <v>0</v>
      </c>
      <c r="BI916" s="120">
        <v>1.18</v>
      </c>
      <c r="BJ916" s="120">
        <v>1.18</v>
      </c>
      <c r="BK916" s="120">
        <v>0</v>
      </c>
    </row>
    <row r="917" spans="1:63">
      <c r="A917" t="e">
        <f t="shared" si="14"/>
        <v>#N/A</v>
      </c>
      <c r="B917" s="119" t="s">
        <v>1940</v>
      </c>
      <c r="C917" s="117" t="s">
        <v>1012</v>
      </c>
      <c r="D917" s="120">
        <v>3499887.0559069999</v>
      </c>
      <c r="E917" s="120">
        <v>3461792.4649299998</v>
      </c>
      <c r="F917" s="120">
        <v>3721613.2757020001</v>
      </c>
      <c r="G917" s="120">
        <v>3902617.8174379999</v>
      </c>
      <c r="H917" s="120">
        <v>3830910.3592810002</v>
      </c>
      <c r="I917" s="120">
        <v>3948302.8756820001</v>
      </c>
      <c r="J917" s="120">
        <v>4134198.5739759998</v>
      </c>
      <c r="K917" s="120">
        <v>3971525.6862030001</v>
      </c>
      <c r="L917" s="120">
        <v>3977648.9935929999</v>
      </c>
      <c r="M917" s="120">
        <v>3896187.4493740001</v>
      </c>
      <c r="N917" s="120">
        <v>4136525.0415320001</v>
      </c>
      <c r="O917" s="120">
        <v>4163512.4289250001</v>
      </c>
      <c r="P917" s="120">
        <v>3949912.8234350001</v>
      </c>
      <c r="Q917" s="120">
        <v>3655251.5745000001</v>
      </c>
      <c r="R917" s="120">
        <v>4017693.4832040002</v>
      </c>
      <c r="S917" s="120">
        <v>3657118.432726</v>
      </c>
      <c r="T917" s="120">
        <v>4228823.168424</v>
      </c>
      <c r="U917" s="120">
        <v>3923369.3399970001</v>
      </c>
      <c r="V917" s="120">
        <v>3467394.9307940002</v>
      </c>
      <c r="W917" s="120">
        <v>3714549.188482</v>
      </c>
      <c r="X917" s="120">
        <v>3572938.5267579998</v>
      </c>
      <c r="Y917" s="120">
        <v>3623017.4813549998</v>
      </c>
      <c r="Z917" s="120">
        <v>3554535.571854</v>
      </c>
      <c r="AA917" s="120">
        <v>3589724.3397149998</v>
      </c>
      <c r="AB917" s="120">
        <v>3756064.9352770001</v>
      </c>
      <c r="AC917" s="120">
        <v>3250767.579746</v>
      </c>
      <c r="AD917" s="120">
        <v>3385424.2142170002</v>
      </c>
      <c r="AE917" s="120">
        <v>3163815.4633869999</v>
      </c>
      <c r="AF917" s="120">
        <v>3999985.004309</v>
      </c>
      <c r="AG917" s="120">
        <v>3762868.9436369999</v>
      </c>
      <c r="AH917" s="120">
        <v>3854398.670688</v>
      </c>
      <c r="AI917" s="120">
        <v>3699611.6328540002</v>
      </c>
      <c r="AJ917" s="120">
        <v>3474146.9267970002</v>
      </c>
      <c r="AK917" s="120">
        <v>3202136.244128</v>
      </c>
      <c r="AL917" s="120">
        <v>3049771.7544180001</v>
      </c>
      <c r="AM917" s="120">
        <v>2769769.9743849998</v>
      </c>
      <c r="AN917" s="120">
        <v>2435372.5450010002</v>
      </c>
      <c r="AO917" s="120">
        <v>2093666.3588459999</v>
      </c>
      <c r="AP917" s="120">
        <v>2147323.9167900002</v>
      </c>
      <c r="AQ917" s="120">
        <v>2149765.6371019999</v>
      </c>
      <c r="AR917" s="120">
        <v>2203934.1990589998</v>
      </c>
      <c r="AS917" s="120">
        <v>2025755.927193</v>
      </c>
      <c r="AT917" s="120">
        <v>2132081.725962</v>
      </c>
      <c r="AU917" s="120">
        <v>1985793.7449719999</v>
      </c>
      <c r="AV917" s="120">
        <v>1951821.5367699999</v>
      </c>
      <c r="AW917" s="120">
        <v>2032454.286391</v>
      </c>
      <c r="AX917" s="120">
        <v>1681600.8958350001</v>
      </c>
      <c r="AY917" s="120">
        <v>1730256.9235459999</v>
      </c>
      <c r="AZ917" s="120">
        <v>1785917.8197629999</v>
      </c>
      <c r="BA917" s="120">
        <v>1510884.8001039999</v>
      </c>
      <c r="BB917" s="120">
        <v>2191659.6343129999</v>
      </c>
      <c r="BC917" s="120">
        <v>1692795.559164</v>
      </c>
      <c r="BD917" s="120">
        <v>1527814.003124</v>
      </c>
      <c r="BE917" s="120">
        <v>1519961.1810389999</v>
      </c>
      <c r="BF917" s="120">
        <v>1512463.93989</v>
      </c>
      <c r="BG917" s="120">
        <v>1315564.1426629999</v>
      </c>
      <c r="BH917" s="120">
        <v>1542922.5216059999</v>
      </c>
      <c r="BI917" s="120">
        <v>1507204.419154</v>
      </c>
      <c r="BJ917" s="120">
        <v>1406616.5871689999</v>
      </c>
      <c r="BK917" s="120">
        <v>1550806.5745649999</v>
      </c>
    </row>
    <row r="918" spans="1:63">
      <c r="A918" t="str">
        <f t="shared" si="14"/>
        <v>Sirturo</v>
      </c>
      <c r="B918" s="119" t="s">
        <v>1941</v>
      </c>
      <c r="C918" s="117" t="s">
        <v>967</v>
      </c>
      <c r="D918" s="120">
        <v>25830.31</v>
      </c>
      <c r="E918" s="120">
        <v>36115.31</v>
      </c>
      <c r="F918" s="120">
        <v>29020.53</v>
      </c>
      <c r="G918" s="120">
        <v>23586.31</v>
      </c>
      <c r="H918" s="120">
        <v>7504.31</v>
      </c>
      <c r="I918" s="120">
        <v>22253</v>
      </c>
      <c r="J918" s="120">
        <v>21131</v>
      </c>
      <c r="K918" s="120">
        <v>38709</v>
      </c>
      <c r="L918" s="120">
        <v>92651.02</v>
      </c>
      <c r="M918" s="120">
        <v>73865</v>
      </c>
      <c r="N918" s="120">
        <v>21131</v>
      </c>
      <c r="O918" s="120">
        <v>21430.2</v>
      </c>
      <c r="P918" s="120">
        <v>9499.6</v>
      </c>
      <c r="Q918" s="120">
        <v>24459.599999999999</v>
      </c>
      <c r="R918" s="120">
        <v>132358.6</v>
      </c>
      <c r="S918" s="120">
        <v>71789.3</v>
      </c>
      <c r="T918" s="120">
        <v>85234.6</v>
      </c>
      <c r="U918" s="120">
        <v>38596.800000000003</v>
      </c>
      <c r="V918" s="120">
        <v>16418.599999999999</v>
      </c>
      <c r="W918" s="120">
        <v>48769.599999999999</v>
      </c>
      <c r="X918" s="120">
        <v>105430.6</v>
      </c>
      <c r="Y918" s="120">
        <v>8246.7000000000007</v>
      </c>
      <c r="Z918" s="120">
        <v>15072.2</v>
      </c>
      <c r="AA918" s="120">
        <v>85632.535999999993</v>
      </c>
      <c r="AB918" s="120">
        <v>73995.899999999994</v>
      </c>
      <c r="AC918" s="120">
        <v>46132.9</v>
      </c>
      <c r="AD918" s="120">
        <v>30518.400000000001</v>
      </c>
      <c r="AE918" s="120">
        <v>66534.600000000006</v>
      </c>
      <c r="AF918" s="120">
        <v>45684.1</v>
      </c>
      <c r="AG918" s="120">
        <v>30630.6</v>
      </c>
      <c r="AH918" s="120">
        <v>52490.9</v>
      </c>
      <c r="AI918" s="120">
        <v>59615.6</v>
      </c>
      <c r="AJ918" s="120">
        <v>94378.9</v>
      </c>
      <c r="AK918" s="120">
        <v>94472.4</v>
      </c>
      <c r="AL918" s="120">
        <v>137332.79999999999</v>
      </c>
      <c r="AM918" s="120">
        <v>61242.5</v>
      </c>
      <c r="AN918" s="120">
        <v>137557.20000000001</v>
      </c>
      <c r="AO918" s="120">
        <v>87104.6</v>
      </c>
      <c r="AP918" s="120">
        <v>62393.952499999999</v>
      </c>
      <c r="AQ918" s="120">
        <v>139518.04459999999</v>
      </c>
      <c r="AR918" s="120">
        <v>117145.963</v>
      </c>
      <c r="AS918" s="120">
        <v>157421.3872</v>
      </c>
      <c r="AT918" s="120">
        <v>126805.09269999999</v>
      </c>
      <c r="AU918" s="120">
        <v>171329.0073</v>
      </c>
      <c r="AV918" s="120">
        <v>185148.7</v>
      </c>
      <c r="AW918" s="120">
        <v>205275.8653</v>
      </c>
      <c r="AX918" s="120">
        <v>282512.12</v>
      </c>
      <c r="AY918" s="120">
        <v>287037.46706</v>
      </c>
      <c r="AZ918" s="120">
        <v>123522.6256</v>
      </c>
      <c r="BA918" s="120">
        <v>205375.771882</v>
      </c>
      <c r="BB918" s="120">
        <v>163436.63673100001</v>
      </c>
      <c r="BC918" s="120">
        <v>166824.80785499999</v>
      </c>
      <c r="BD918" s="120">
        <v>152339.42372200001</v>
      </c>
      <c r="BE918" s="120">
        <v>265962.442324</v>
      </c>
      <c r="BF918" s="120">
        <v>205326.213483</v>
      </c>
      <c r="BG918" s="120">
        <v>119498.5471</v>
      </c>
      <c r="BH918" s="120">
        <v>163041.07966600001</v>
      </c>
      <c r="BI918" s="120">
        <v>169878.35149900001</v>
      </c>
      <c r="BJ918" s="120">
        <v>207880.70285999999</v>
      </c>
      <c r="BK918" s="120">
        <v>195400.33398600001</v>
      </c>
    </row>
    <row r="919" spans="1:63">
      <c r="A919" t="e">
        <f t="shared" si="14"/>
        <v>#N/A</v>
      </c>
      <c r="B919" s="119" t="s">
        <v>1942</v>
      </c>
      <c r="C919" s="117" t="s">
        <v>1012</v>
      </c>
      <c r="D919" s="120">
        <v>4593.1670000000004</v>
      </c>
      <c r="E919" s="120">
        <v>5515.9380000000001</v>
      </c>
      <c r="F919" s="120">
        <v>5315.9539999999997</v>
      </c>
      <c r="G919" s="120">
        <v>15992.254999999999</v>
      </c>
      <c r="H919" s="120">
        <v>14824.675999999999</v>
      </c>
      <c r="I919" s="120">
        <v>8565.6939999999995</v>
      </c>
      <c r="J919" s="120">
        <v>17185.978459999998</v>
      </c>
      <c r="K919" s="120">
        <v>14920.93554</v>
      </c>
      <c r="L919" s="120">
        <v>18109.171839999999</v>
      </c>
      <c r="M919" s="120">
        <v>17815.264319999998</v>
      </c>
      <c r="N919" s="120">
        <v>31136.293379999999</v>
      </c>
      <c r="O919" s="120">
        <v>22294.380099999998</v>
      </c>
      <c r="P919" s="120">
        <v>11806.814</v>
      </c>
      <c r="Q919" s="120">
        <v>20930.842639999999</v>
      </c>
      <c r="R919" s="120">
        <v>21006.35384</v>
      </c>
      <c r="S919" s="120">
        <v>24522.012039000001</v>
      </c>
      <c r="T919" s="120">
        <v>23911.839693000002</v>
      </c>
      <c r="U919" s="120">
        <v>21511.439585</v>
      </c>
      <c r="V919" s="120">
        <v>22973.196479999999</v>
      </c>
      <c r="W919" s="120">
        <v>17882.351866000001</v>
      </c>
      <c r="X919" s="120">
        <v>29733.770987</v>
      </c>
      <c r="Y919" s="120">
        <v>31973.934769</v>
      </c>
      <c r="Z919" s="120">
        <v>41500.438320000001</v>
      </c>
      <c r="AA919" s="120">
        <v>29105.740320000001</v>
      </c>
      <c r="AB919" s="120">
        <v>28486.22092</v>
      </c>
      <c r="AC919" s="120">
        <v>23086.066760000002</v>
      </c>
      <c r="AD919" s="120">
        <v>25607.727080000001</v>
      </c>
      <c r="AE919" s="120">
        <v>34012.175360000001</v>
      </c>
      <c r="AF919" s="120">
        <v>37108.565560000003</v>
      </c>
      <c r="AG919" s="120">
        <v>34727.411240000001</v>
      </c>
      <c r="AH919" s="120">
        <v>11533.26692</v>
      </c>
      <c r="AI919" s="120">
        <v>22479.900602000002</v>
      </c>
      <c r="AJ919" s="120">
        <v>21135.946919999998</v>
      </c>
      <c r="AK919" s="120">
        <v>14464.65308</v>
      </c>
      <c r="AL919" s="120">
        <v>16740.62616</v>
      </c>
      <c r="AM919" s="120">
        <v>17342.56076</v>
      </c>
      <c r="AN919" s="120">
        <v>24050.093079999999</v>
      </c>
      <c r="AO919" s="120">
        <v>36300.578479999996</v>
      </c>
      <c r="AP919" s="120">
        <v>23659.020919999999</v>
      </c>
      <c r="AQ919" s="120">
        <v>25316.646919999999</v>
      </c>
      <c r="AR919" s="120">
        <v>20037.680477999998</v>
      </c>
      <c r="AS919" s="120">
        <v>21290.813839999999</v>
      </c>
      <c r="AT919" s="120">
        <v>26946.982</v>
      </c>
      <c r="AU919" s="120">
        <v>9973.34</v>
      </c>
      <c r="AV919" s="120">
        <v>26952.740160000001</v>
      </c>
      <c r="AW919" s="120">
        <v>13274.50692</v>
      </c>
      <c r="AX919" s="120">
        <v>24290.86692</v>
      </c>
      <c r="AY919" s="120">
        <v>25411.466919999999</v>
      </c>
      <c r="AZ919" s="120">
        <v>7309.4669199999998</v>
      </c>
      <c r="BA919" s="120">
        <v>9507.86</v>
      </c>
      <c r="BB919" s="120">
        <v>21187.66692</v>
      </c>
      <c r="BC919" s="120">
        <v>14941.046</v>
      </c>
      <c r="BD919" s="120">
        <v>30543.73734</v>
      </c>
      <c r="BE919" s="120">
        <v>11981.8</v>
      </c>
      <c r="BF919" s="120">
        <v>8563.9699999999993</v>
      </c>
      <c r="BG919" s="120">
        <v>9990.58</v>
      </c>
      <c r="BH919" s="120">
        <v>21221.595239999999</v>
      </c>
      <c r="BI919" s="120">
        <v>9860.4266200000002</v>
      </c>
      <c r="BJ919" s="120">
        <v>15200.525240000001</v>
      </c>
      <c r="BK919" s="120">
        <v>12586.63092</v>
      </c>
    </row>
    <row r="920" spans="1:63">
      <c r="A920" t="e">
        <f t="shared" si="14"/>
        <v>#N/A</v>
      </c>
      <c r="B920" s="119" t="s">
        <v>1943</v>
      </c>
      <c r="C920" s="117" t="s">
        <v>1162</v>
      </c>
      <c r="D920" s="120">
        <v>0</v>
      </c>
      <c r="E920" s="120">
        <v>0</v>
      </c>
      <c r="F920" s="120">
        <v>0</v>
      </c>
      <c r="G920" s="120">
        <v>0</v>
      </c>
      <c r="H920" s="120">
        <v>0</v>
      </c>
      <c r="I920" s="120">
        <v>0</v>
      </c>
      <c r="J920" s="120">
        <v>0</v>
      </c>
      <c r="K920" s="120">
        <v>0</v>
      </c>
      <c r="L920" s="120">
        <v>0</v>
      </c>
      <c r="M920" s="120">
        <v>0</v>
      </c>
      <c r="N920" s="120">
        <v>0</v>
      </c>
      <c r="O920" s="120">
        <v>0</v>
      </c>
      <c r="P920" s="120">
        <v>0</v>
      </c>
      <c r="Q920" s="120">
        <v>0</v>
      </c>
      <c r="R920" s="120">
        <v>0</v>
      </c>
      <c r="S920" s="120">
        <v>0</v>
      </c>
      <c r="T920" s="120">
        <v>0</v>
      </c>
      <c r="U920" s="120">
        <v>0</v>
      </c>
      <c r="V920" s="120">
        <v>0</v>
      </c>
      <c r="W920" s="120">
        <v>5477.3591999999999</v>
      </c>
      <c r="X920" s="120">
        <v>24119.653963000001</v>
      </c>
      <c r="Y920" s="120">
        <v>55856.752157000003</v>
      </c>
      <c r="Z920" s="120">
        <v>54829.323980000001</v>
      </c>
      <c r="AA920" s="120">
        <v>87486.899233999997</v>
      </c>
      <c r="AB920" s="120">
        <v>153249.27832300001</v>
      </c>
      <c r="AC920" s="120">
        <v>112780.97481299999</v>
      </c>
      <c r="AD920" s="120">
        <v>126995.728342</v>
      </c>
      <c r="AE920" s="120">
        <v>146948.771595</v>
      </c>
      <c r="AF920" s="120">
        <v>143993.642249</v>
      </c>
      <c r="AG920" s="120">
        <v>168273.47394500001</v>
      </c>
      <c r="AH920" s="120">
        <v>171114.05296199999</v>
      </c>
      <c r="AI920" s="120">
        <v>176512.271221</v>
      </c>
      <c r="AJ920" s="120">
        <v>138875.179454</v>
      </c>
      <c r="AK920" s="120">
        <v>159844.18147400001</v>
      </c>
      <c r="AL920" s="120">
        <v>167535.51552700001</v>
      </c>
      <c r="AM920" s="120">
        <v>144921.313028</v>
      </c>
      <c r="AN920" s="120">
        <v>182934.87757400001</v>
      </c>
      <c r="AO920" s="120">
        <v>163567.214641</v>
      </c>
      <c r="AP920" s="120">
        <v>153908.65831900001</v>
      </c>
      <c r="AQ920" s="120">
        <v>154872.71949700001</v>
      </c>
      <c r="AR920" s="120">
        <v>183619.39240899999</v>
      </c>
      <c r="AS920" s="120">
        <v>145983.180441</v>
      </c>
      <c r="AT920" s="120">
        <v>184333.60464199999</v>
      </c>
      <c r="AU920" s="120">
        <v>175154.40478700001</v>
      </c>
      <c r="AV920" s="120">
        <v>156060.05293100001</v>
      </c>
      <c r="AW920" s="120">
        <v>163622.54526000001</v>
      </c>
      <c r="AX920" s="120">
        <v>162567.469515</v>
      </c>
      <c r="AY920" s="120">
        <v>169025.83165099999</v>
      </c>
      <c r="AZ920" s="120">
        <v>151635.03771999999</v>
      </c>
      <c r="BA920" s="120">
        <v>156246.53711800001</v>
      </c>
      <c r="BB920" s="120">
        <v>176792.95293599999</v>
      </c>
      <c r="BC920" s="120">
        <v>138944.78112100001</v>
      </c>
      <c r="BD920" s="120">
        <v>109680.58988699999</v>
      </c>
      <c r="BE920" s="120">
        <v>139759.72639699999</v>
      </c>
      <c r="BF920" s="120">
        <v>129429.09099700001</v>
      </c>
      <c r="BG920" s="120">
        <v>95627.900397999998</v>
      </c>
      <c r="BH920" s="120">
        <v>146178.15151600001</v>
      </c>
      <c r="BI920" s="120">
        <v>112456.75227500001</v>
      </c>
      <c r="BJ920" s="120">
        <v>113113.73348900001</v>
      </c>
      <c r="BK920" s="120">
        <v>137183.17593999999</v>
      </c>
    </row>
    <row r="921" spans="1:63">
      <c r="A921" t="e">
        <f t="shared" si="14"/>
        <v>#N/A</v>
      </c>
      <c r="B921" s="119" t="s">
        <v>1944</v>
      </c>
      <c r="C921" s="117" t="s">
        <v>1106</v>
      </c>
      <c r="D921" s="120" t="s">
        <v>943</v>
      </c>
      <c r="E921" s="120" t="s">
        <v>943</v>
      </c>
      <c r="F921" s="120" t="s">
        <v>943</v>
      </c>
      <c r="G921" s="120" t="s">
        <v>943</v>
      </c>
      <c r="H921" s="120" t="s">
        <v>943</v>
      </c>
      <c r="I921" s="120" t="s">
        <v>943</v>
      </c>
      <c r="J921" s="120" t="s">
        <v>943</v>
      </c>
      <c r="K921" s="120" t="s">
        <v>943</v>
      </c>
      <c r="L921" s="120" t="s">
        <v>943</v>
      </c>
      <c r="M921" s="120" t="s">
        <v>943</v>
      </c>
      <c r="N921" s="120" t="s">
        <v>943</v>
      </c>
      <c r="O921" s="120" t="s">
        <v>943</v>
      </c>
      <c r="P921" s="120" t="s">
        <v>943</v>
      </c>
      <c r="Q921" s="120" t="s">
        <v>943</v>
      </c>
      <c r="R921" s="120" t="s">
        <v>943</v>
      </c>
      <c r="S921" s="120" t="s">
        <v>943</v>
      </c>
      <c r="T921" s="120" t="s">
        <v>943</v>
      </c>
      <c r="U921" s="120" t="s">
        <v>943</v>
      </c>
      <c r="V921" s="120" t="s">
        <v>943</v>
      </c>
      <c r="W921" s="120" t="s">
        <v>943</v>
      </c>
      <c r="X921" s="120" t="s">
        <v>943</v>
      </c>
      <c r="Y921" s="120" t="s">
        <v>943</v>
      </c>
      <c r="Z921" s="120" t="s">
        <v>943</v>
      </c>
      <c r="AA921" s="120" t="s">
        <v>943</v>
      </c>
      <c r="AB921" s="120" t="s">
        <v>943</v>
      </c>
      <c r="AC921" s="120" t="s">
        <v>943</v>
      </c>
      <c r="AD921" s="120" t="s">
        <v>943</v>
      </c>
      <c r="AE921" s="120" t="s">
        <v>943</v>
      </c>
      <c r="AF921" s="120" t="s">
        <v>943</v>
      </c>
      <c r="AG921" s="120">
        <v>34.682969999999997</v>
      </c>
      <c r="AH921" s="120" t="s">
        <v>943</v>
      </c>
      <c r="AI921" s="120">
        <v>17.622516999999998</v>
      </c>
      <c r="AJ921" s="120" t="s">
        <v>943</v>
      </c>
      <c r="AK921" s="120" t="s">
        <v>943</v>
      </c>
      <c r="AL921" s="120" t="s">
        <v>943</v>
      </c>
      <c r="AM921" s="120" t="s">
        <v>943</v>
      </c>
      <c r="AN921" s="120" t="s">
        <v>943</v>
      </c>
      <c r="AO921" s="120">
        <v>21.301072999999999</v>
      </c>
      <c r="AP921" s="120">
        <v>61.823999999999998</v>
      </c>
      <c r="AQ921" s="120" t="s">
        <v>943</v>
      </c>
      <c r="AR921" s="120">
        <v>15.304428</v>
      </c>
      <c r="AS921" s="120">
        <v>61.283113999999998</v>
      </c>
      <c r="AT921" s="120">
        <v>6.0451180000000004</v>
      </c>
      <c r="AU921" s="120" t="s">
        <v>943</v>
      </c>
      <c r="AV921" s="120">
        <v>23.453182999999999</v>
      </c>
      <c r="AW921" s="120" t="s">
        <v>943</v>
      </c>
      <c r="AX921" s="120" t="s">
        <v>943</v>
      </c>
      <c r="AY921" s="120" t="s">
        <v>943</v>
      </c>
      <c r="AZ921" s="120" t="s">
        <v>943</v>
      </c>
      <c r="BA921" s="120" t="s">
        <v>943</v>
      </c>
      <c r="BB921" s="120">
        <v>14.634734</v>
      </c>
      <c r="BC921" s="120" t="s">
        <v>943</v>
      </c>
      <c r="BD921" s="120">
        <v>7.965967</v>
      </c>
      <c r="BE921" s="120">
        <v>38.245949000000003</v>
      </c>
      <c r="BF921" s="120">
        <v>25.722538</v>
      </c>
      <c r="BG921" s="120" t="s">
        <v>943</v>
      </c>
      <c r="BH921" s="120" t="s">
        <v>943</v>
      </c>
      <c r="BI921" s="120">
        <v>59.945875000000001</v>
      </c>
      <c r="BJ921" s="120">
        <v>38.237834999999997</v>
      </c>
      <c r="BK921" s="120" t="s">
        <v>943</v>
      </c>
    </row>
    <row r="922" spans="1:63">
      <c r="A922" t="e">
        <f t="shared" si="14"/>
        <v>#N/A</v>
      </c>
      <c r="B922" s="119" t="s">
        <v>1945</v>
      </c>
      <c r="C922" s="117" t="s">
        <v>1093</v>
      </c>
      <c r="D922" s="120" t="s">
        <v>943</v>
      </c>
      <c r="E922" s="120" t="s">
        <v>943</v>
      </c>
      <c r="F922" s="120" t="s">
        <v>943</v>
      </c>
      <c r="G922" s="120" t="s">
        <v>943</v>
      </c>
      <c r="H922" s="120">
        <v>0</v>
      </c>
      <c r="I922" s="120">
        <v>0</v>
      </c>
      <c r="J922" s="120">
        <v>0</v>
      </c>
      <c r="K922" s="120">
        <v>0</v>
      </c>
      <c r="L922" s="120">
        <v>0</v>
      </c>
      <c r="M922" s="120">
        <v>0</v>
      </c>
      <c r="N922" s="120">
        <v>0</v>
      </c>
      <c r="O922" s="120">
        <v>0</v>
      </c>
      <c r="P922" s="120">
        <v>0</v>
      </c>
      <c r="Q922" s="120">
        <v>0</v>
      </c>
      <c r="R922" s="120">
        <v>0</v>
      </c>
      <c r="S922" s="120">
        <v>0</v>
      </c>
      <c r="T922" s="120">
        <v>0</v>
      </c>
      <c r="U922" s="120">
        <v>0</v>
      </c>
      <c r="V922" s="120">
        <v>0</v>
      </c>
      <c r="W922" s="120">
        <v>0</v>
      </c>
      <c r="X922" s="120">
        <v>0</v>
      </c>
      <c r="Y922" s="120">
        <v>0</v>
      </c>
      <c r="Z922" s="120">
        <v>0</v>
      </c>
      <c r="AA922" s="120">
        <v>0</v>
      </c>
      <c r="AB922" s="120">
        <v>0</v>
      </c>
      <c r="AC922" s="120">
        <v>0</v>
      </c>
      <c r="AD922" s="120">
        <v>0</v>
      </c>
      <c r="AE922" s="120">
        <v>0</v>
      </c>
      <c r="AF922" s="120">
        <v>0</v>
      </c>
      <c r="AG922" s="120">
        <v>0</v>
      </c>
      <c r="AH922" s="120">
        <v>0</v>
      </c>
      <c r="AI922" s="120">
        <v>0</v>
      </c>
      <c r="AJ922" s="120">
        <v>0</v>
      </c>
      <c r="AK922" s="120">
        <v>0</v>
      </c>
      <c r="AL922" s="120">
        <v>0</v>
      </c>
      <c r="AM922" s="120">
        <v>0</v>
      </c>
      <c r="AN922" s="120">
        <v>0</v>
      </c>
      <c r="AO922" s="120">
        <v>0</v>
      </c>
      <c r="AP922" s="120">
        <v>0</v>
      </c>
      <c r="AQ922" s="120">
        <v>1619.6452710000001</v>
      </c>
      <c r="AR922" s="120">
        <v>12717.935932</v>
      </c>
      <c r="AS922" s="120">
        <v>17470.749148999999</v>
      </c>
      <c r="AT922" s="120">
        <v>29601.433153000002</v>
      </c>
      <c r="AU922" s="120">
        <v>42245.686309999997</v>
      </c>
      <c r="AV922" s="120">
        <v>73993.017359999998</v>
      </c>
      <c r="AW922" s="120">
        <v>129394.115991</v>
      </c>
      <c r="AX922" s="120">
        <v>157283.19551799999</v>
      </c>
      <c r="AY922" s="120">
        <v>159906.72069300001</v>
      </c>
      <c r="AZ922" s="120">
        <v>229155.958362</v>
      </c>
      <c r="BA922" s="120">
        <v>215152.31831500001</v>
      </c>
      <c r="BB922" s="120">
        <v>287996.56713799998</v>
      </c>
      <c r="BC922" s="120">
        <v>237118.60460699999</v>
      </c>
      <c r="BD922" s="120">
        <v>251008.107407</v>
      </c>
      <c r="BE922" s="120">
        <v>286359.244313</v>
      </c>
      <c r="BF922" s="120">
        <v>314341.48755800002</v>
      </c>
      <c r="BG922" s="120">
        <v>294302.15632299997</v>
      </c>
      <c r="BH922" s="120">
        <v>354666.40556400002</v>
      </c>
      <c r="BI922" s="120">
        <v>361451.74687700003</v>
      </c>
      <c r="BJ922" s="120">
        <v>392663.49130400002</v>
      </c>
      <c r="BK922" s="120">
        <v>412827.46981400001</v>
      </c>
    </row>
    <row r="923" spans="1:63">
      <c r="A923" t="e">
        <f t="shared" si="14"/>
        <v>#N/A</v>
      </c>
      <c r="B923" s="119" t="s">
        <v>1946</v>
      </c>
      <c r="C923" s="117" t="s">
        <v>1080</v>
      </c>
      <c r="D923" s="120" t="s">
        <v>943</v>
      </c>
      <c r="E923" s="120" t="s">
        <v>943</v>
      </c>
      <c r="F923" s="120" t="s">
        <v>943</v>
      </c>
      <c r="G923" s="120" t="s">
        <v>943</v>
      </c>
      <c r="H923" s="120" t="s">
        <v>943</v>
      </c>
      <c r="I923" s="120" t="s">
        <v>943</v>
      </c>
      <c r="J923" s="120" t="s">
        <v>943</v>
      </c>
      <c r="K923" s="120" t="s">
        <v>943</v>
      </c>
      <c r="L923" s="120" t="s">
        <v>943</v>
      </c>
      <c r="M923" s="120" t="s">
        <v>943</v>
      </c>
      <c r="N923" s="120" t="s">
        <v>943</v>
      </c>
      <c r="O923" s="120" t="s">
        <v>943</v>
      </c>
      <c r="P923" s="120" t="s">
        <v>943</v>
      </c>
      <c r="Q923" s="120" t="s">
        <v>943</v>
      </c>
      <c r="R923" s="120" t="s">
        <v>943</v>
      </c>
      <c r="S923" s="120" t="s">
        <v>943</v>
      </c>
      <c r="T923" s="120" t="s">
        <v>943</v>
      </c>
      <c r="U923" s="120" t="s">
        <v>943</v>
      </c>
      <c r="V923" s="120" t="s">
        <v>943</v>
      </c>
      <c r="W923" s="120" t="s">
        <v>943</v>
      </c>
      <c r="X923" s="120" t="s">
        <v>943</v>
      </c>
      <c r="Y923" s="120" t="s">
        <v>943</v>
      </c>
      <c r="Z923" s="120" t="s">
        <v>943</v>
      </c>
      <c r="AA923" s="120" t="s">
        <v>943</v>
      </c>
      <c r="AB923" s="120" t="s">
        <v>943</v>
      </c>
      <c r="AC923" s="120" t="s">
        <v>943</v>
      </c>
      <c r="AD923" s="120" t="s">
        <v>943</v>
      </c>
      <c r="AE923" s="120" t="s">
        <v>943</v>
      </c>
      <c r="AF923" s="120" t="s">
        <v>943</v>
      </c>
      <c r="AG923" s="120" t="s">
        <v>943</v>
      </c>
      <c r="AH923" s="120" t="s">
        <v>943</v>
      </c>
      <c r="AI923" s="120" t="s">
        <v>943</v>
      </c>
      <c r="AJ923" s="120" t="s">
        <v>943</v>
      </c>
      <c r="AK923" s="120" t="s">
        <v>943</v>
      </c>
      <c r="AL923" s="120" t="s">
        <v>943</v>
      </c>
      <c r="AM923" s="120" t="s">
        <v>943</v>
      </c>
      <c r="AN923" s="120" t="s">
        <v>943</v>
      </c>
      <c r="AO923" s="120" t="s">
        <v>943</v>
      </c>
      <c r="AP923" s="120" t="s">
        <v>943</v>
      </c>
      <c r="AQ923" s="120" t="s">
        <v>943</v>
      </c>
      <c r="AR923" s="120" t="s">
        <v>943</v>
      </c>
      <c r="AS923" s="120" t="s">
        <v>943</v>
      </c>
      <c r="AT923" s="120" t="s">
        <v>943</v>
      </c>
      <c r="AU923" s="120" t="s">
        <v>943</v>
      </c>
      <c r="AV923" s="120" t="s">
        <v>943</v>
      </c>
      <c r="AW923" s="120" t="s">
        <v>943</v>
      </c>
      <c r="AX923" s="120" t="s">
        <v>943</v>
      </c>
      <c r="AY923" s="120" t="s">
        <v>943</v>
      </c>
      <c r="AZ923" s="120" t="s">
        <v>943</v>
      </c>
      <c r="BA923" s="120" t="s">
        <v>943</v>
      </c>
      <c r="BB923" s="120" t="s">
        <v>943</v>
      </c>
      <c r="BC923" s="120">
        <v>1272.96</v>
      </c>
      <c r="BD923" s="120" t="s">
        <v>943</v>
      </c>
      <c r="BE923" s="120" t="s">
        <v>943</v>
      </c>
      <c r="BF923" s="120">
        <v>210.12</v>
      </c>
      <c r="BG923" s="120">
        <v>210.12</v>
      </c>
      <c r="BH923" s="120" t="s">
        <v>943</v>
      </c>
      <c r="BI923" s="120">
        <v>560.32006799999999</v>
      </c>
      <c r="BJ923" s="120" t="s">
        <v>943</v>
      </c>
      <c r="BK923" s="120">
        <v>1343.679864</v>
      </c>
    </row>
    <row r="924" spans="1:63">
      <c r="A924" t="e">
        <f t="shared" si="14"/>
        <v>#N/A</v>
      </c>
      <c r="B924" s="119" t="s">
        <v>1947</v>
      </c>
      <c r="C924" s="117" t="s">
        <v>1292</v>
      </c>
      <c r="D924" s="120" t="s">
        <v>943</v>
      </c>
      <c r="E924" s="120" t="s">
        <v>943</v>
      </c>
      <c r="F924" s="120" t="s">
        <v>943</v>
      </c>
      <c r="G924" s="120" t="s">
        <v>943</v>
      </c>
      <c r="H924" s="120" t="s">
        <v>943</v>
      </c>
      <c r="I924" s="120" t="s">
        <v>943</v>
      </c>
      <c r="J924" s="120" t="s">
        <v>943</v>
      </c>
      <c r="K924" s="120" t="s">
        <v>943</v>
      </c>
      <c r="L924" s="120" t="s">
        <v>943</v>
      </c>
      <c r="M924" s="120" t="s">
        <v>943</v>
      </c>
      <c r="N924" s="120" t="s">
        <v>943</v>
      </c>
      <c r="O924" s="120" t="s">
        <v>943</v>
      </c>
      <c r="P924" s="120" t="s">
        <v>943</v>
      </c>
      <c r="Q924" s="120" t="s">
        <v>943</v>
      </c>
      <c r="R924" s="120" t="s">
        <v>943</v>
      </c>
      <c r="S924" s="120" t="s">
        <v>943</v>
      </c>
      <c r="T924" s="120" t="s">
        <v>943</v>
      </c>
      <c r="U924" s="120" t="s">
        <v>943</v>
      </c>
      <c r="V924" s="120" t="s">
        <v>943</v>
      </c>
      <c r="W924" s="120" t="s">
        <v>943</v>
      </c>
      <c r="X924" s="120" t="s">
        <v>943</v>
      </c>
      <c r="Y924" s="120" t="s">
        <v>943</v>
      </c>
      <c r="Z924" s="120" t="s">
        <v>943</v>
      </c>
      <c r="AA924" s="120" t="s">
        <v>943</v>
      </c>
      <c r="AB924" s="120" t="s">
        <v>943</v>
      </c>
      <c r="AC924" s="120" t="s">
        <v>943</v>
      </c>
      <c r="AD924" s="120" t="s">
        <v>943</v>
      </c>
      <c r="AE924" s="120" t="s">
        <v>943</v>
      </c>
      <c r="AF924" s="120" t="s">
        <v>943</v>
      </c>
      <c r="AG924" s="120" t="s">
        <v>943</v>
      </c>
      <c r="AH924" s="120" t="s">
        <v>943</v>
      </c>
      <c r="AI924" s="120">
        <v>623</v>
      </c>
      <c r="AJ924" s="120" t="s">
        <v>943</v>
      </c>
      <c r="AK924" s="120" t="s">
        <v>943</v>
      </c>
      <c r="AL924" s="120" t="s">
        <v>943</v>
      </c>
      <c r="AM924" s="120">
        <v>1929.12</v>
      </c>
      <c r="AN924" s="120">
        <v>4808.67</v>
      </c>
      <c r="AO924" s="120">
        <v>5251</v>
      </c>
      <c r="AP924" s="120">
        <v>9012.14</v>
      </c>
      <c r="AQ924" s="120">
        <v>10951.6</v>
      </c>
      <c r="AR924" s="120">
        <v>16729.919999999998</v>
      </c>
      <c r="AS924" s="120">
        <v>8594.82</v>
      </c>
      <c r="AT924" s="120">
        <v>13256.12</v>
      </c>
      <c r="AU924" s="120">
        <v>17497.919999999998</v>
      </c>
      <c r="AV924" s="120">
        <v>26072.59</v>
      </c>
      <c r="AW924" s="120">
        <v>18163.32</v>
      </c>
      <c r="AX924" s="120">
        <v>22892.92</v>
      </c>
      <c r="AY924" s="120">
        <v>21846.16</v>
      </c>
      <c r="AZ924" s="120">
        <v>30311.360000000001</v>
      </c>
      <c r="BA924" s="120">
        <v>15685.97</v>
      </c>
      <c r="BB924" s="120">
        <v>18487.95</v>
      </c>
      <c r="BC924" s="120">
        <v>16125.33</v>
      </c>
      <c r="BD924" s="120">
        <v>15219.53</v>
      </c>
      <c r="BE924" s="120">
        <v>23266.12</v>
      </c>
      <c r="BF924" s="120">
        <v>27395.34</v>
      </c>
      <c r="BG924" s="120">
        <v>24675.3</v>
      </c>
      <c r="BH924" s="120">
        <v>22947.46</v>
      </c>
      <c r="BI924" s="120">
        <v>19473.97</v>
      </c>
      <c r="BJ924" s="120">
        <v>22686.91</v>
      </c>
      <c r="BK924" s="120">
        <v>26722.46</v>
      </c>
    </row>
    <row r="925" spans="1:63">
      <c r="A925" t="e">
        <f t="shared" si="14"/>
        <v>#N/A</v>
      </c>
      <c r="B925" s="119" t="s">
        <v>1948</v>
      </c>
      <c r="C925" s="117" t="s">
        <v>1153</v>
      </c>
      <c r="D925" s="120" t="s">
        <v>943</v>
      </c>
      <c r="E925" s="120" t="s">
        <v>943</v>
      </c>
      <c r="F925" s="120" t="s">
        <v>943</v>
      </c>
      <c r="G925" s="120" t="s">
        <v>943</v>
      </c>
      <c r="H925" s="120" t="s">
        <v>943</v>
      </c>
      <c r="I925" s="120" t="s">
        <v>943</v>
      </c>
      <c r="J925" s="120" t="s">
        <v>943</v>
      </c>
      <c r="K925" s="120" t="s">
        <v>943</v>
      </c>
      <c r="L925" s="120" t="s">
        <v>943</v>
      </c>
      <c r="M925" s="120" t="s">
        <v>943</v>
      </c>
      <c r="N925" s="120" t="s">
        <v>943</v>
      </c>
      <c r="O925" s="120" t="s">
        <v>943</v>
      </c>
      <c r="P925" s="120" t="s">
        <v>943</v>
      </c>
      <c r="Q925" s="120" t="s">
        <v>943</v>
      </c>
      <c r="R925" s="120" t="s">
        <v>943</v>
      </c>
      <c r="S925" s="120" t="s">
        <v>943</v>
      </c>
      <c r="T925" s="120" t="s">
        <v>943</v>
      </c>
      <c r="U925" s="120" t="s">
        <v>943</v>
      </c>
      <c r="V925" s="120" t="s">
        <v>943</v>
      </c>
      <c r="W925" s="120" t="s">
        <v>943</v>
      </c>
      <c r="X925" s="120" t="s">
        <v>943</v>
      </c>
      <c r="Y925" s="120" t="s">
        <v>943</v>
      </c>
      <c r="Z925" s="120" t="s">
        <v>943</v>
      </c>
      <c r="AA925" s="120" t="s">
        <v>943</v>
      </c>
      <c r="AB925" s="120" t="s">
        <v>943</v>
      </c>
      <c r="AC925" s="120" t="s">
        <v>943</v>
      </c>
      <c r="AD925" s="120" t="s">
        <v>943</v>
      </c>
      <c r="AE925" s="120" t="s">
        <v>943</v>
      </c>
      <c r="AF925" s="120" t="s">
        <v>943</v>
      </c>
      <c r="AG925" s="120" t="s">
        <v>943</v>
      </c>
      <c r="AH925" s="120" t="s">
        <v>943</v>
      </c>
      <c r="AI925" s="120" t="s">
        <v>943</v>
      </c>
      <c r="AJ925" s="120" t="s">
        <v>943</v>
      </c>
      <c r="AK925" s="120" t="s">
        <v>943</v>
      </c>
      <c r="AL925" s="120" t="s">
        <v>943</v>
      </c>
      <c r="AM925" s="120" t="s">
        <v>943</v>
      </c>
      <c r="AN925" s="120" t="s">
        <v>943</v>
      </c>
      <c r="AO925" s="120" t="s">
        <v>943</v>
      </c>
      <c r="AP925" s="120" t="s">
        <v>943</v>
      </c>
      <c r="AQ925" s="120" t="s">
        <v>943</v>
      </c>
      <c r="AR925" s="120" t="s">
        <v>943</v>
      </c>
      <c r="AS925" s="120" t="s">
        <v>943</v>
      </c>
      <c r="AT925" s="120">
        <v>540.28738899999996</v>
      </c>
      <c r="AU925" s="120">
        <v>220.04251600000001</v>
      </c>
      <c r="AV925" s="120">
        <v>160.20224200000001</v>
      </c>
      <c r="AW925" s="120">
        <v>172.85494600000001</v>
      </c>
      <c r="AX925" s="120">
        <v>352.10134799999997</v>
      </c>
      <c r="AY925" s="120">
        <v>517.83193300000005</v>
      </c>
      <c r="AZ925" s="120">
        <v>860.85979199999997</v>
      </c>
      <c r="BA925" s="120">
        <v>176.21238600000001</v>
      </c>
      <c r="BB925" s="120">
        <v>680.72869500000002</v>
      </c>
      <c r="BC925" s="120">
        <v>2691.7875840000002</v>
      </c>
      <c r="BD925" s="120">
        <v>1939.6760850000001</v>
      </c>
      <c r="BE925" s="120">
        <v>1475.8822270000001</v>
      </c>
      <c r="BF925" s="120">
        <v>2006.176271</v>
      </c>
      <c r="BG925" s="120">
        <v>5107.2099289999996</v>
      </c>
      <c r="BH925" s="120">
        <v>5225.2719209999996</v>
      </c>
      <c r="BI925" s="120">
        <v>4562.72811</v>
      </c>
      <c r="BJ925" s="120">
        <v>3667.549923</v>
      </c>
      <c r="BK925" s="120">
        <v>3820.741563</v>
      </c>
    </row>
    <row r="926" spans="1:63">
      <c r="A926" t="e">
        <f t="shared" si="14"/>
        <v>#N/A</v>
      </c>
      <c r="B926" s="119" t="s">
        <v>1949</v>
      </c>
      <c r="C926" s="117" t="s">
        <v>1181</v>
      </c>
      <c r="D926" s="120" t="s">
        <v>943</v>
      </c>
      <c r="E926" s="120" t="s">
        <v>943</v>
      </c>
      <c r="F926" s="120" t="s">
        <v>943</v>
      </c>
      <c r="G926" s="120" t="s">
        <v>943</v>
      </c>
      <c r="H926" s="120" t="s">
        <v>943</v>
      </c>
      <c r="I926" s="120" t="s">
        <v>943</v>
      </c>
      <c r="J926" s="120" t="s">
        <v>943</v>
      </c>
      <c r="K926" s="120" t="s">
        <v>943</v>
      </c>
      <c r="L926" s="120" t="s">
        <v>943</v>
      </c>
      <c r="M926" s="120" t="s">
        <v>943</v>
      </c>
      <c r="N926" s="120" t="s">
        <v>943</v>
      </c>
      <c r="O926" s="120" t="s">
        <v>943</v>
      </c>
      <c r="P926" s="120" t="s">
        <v>943</v>
      </c>
      <c r="Q926" s="120" t="s">
        <v>943</v>
      </c>
      <c r="R926" s="120" t="s">
        <v>943</v>
      </c>
      <c r="S926" s="120" t="s">
        <v>943</v>
      </c>
      <c r="T926" s="120" t="s">
        <v>943</v>
      </c>
      <c r="U926" s="120" t="s">
        <v>943</v>
      </c>
      <c r="V926" s="120" t="s">
        <v>943</v>
      </c>
      <c r="W926" s="120" t="s">
        <v>943</v>
      </c>
      <c r="X926" s="120" t="s">
        <v>943</v>
      </c>
      <c r="Y926" s="120" t="s">
        <v>943</v>
      </c>
      <c r="Z926" s="120" t="s">
        <v>943</v>
      </c>
      <c r="AA926" s="120" t="s">
        <v>943</v>
      </c>
      <c r="AB926" s="120" t="s">
        <v>943</v>
      </c>
      <c r="AC926" s="120" t="s">
        <v>943</v>
      </c>
      <c r="AD926" s="120" t="s">
        <v>943</v>
      </c>
      <c r="AE926" s="120" t="s">
        <v>943</v>
      </c>
      <c r="AF926" s="120" t="s">
        <v>943</v>
      </c>
      <c r="AG926" s="120" t="s">
        <v>943</v>
      </c>
      <c r="AH926" s="120" t="s">
        <v>943</v>
      </c>
      <c r="AI926" s="120" t="s">
        <v>943</v>
      </c>
      <c r="AJ926" s="120" t="s">
        <v>943</v>
      </c>
      <c r="AK926" s="120" t="s">
        <v>943</v>
      </c>
      <c r="AL926" s="120" t="s">
        <v>943</v>
      </c>
      <c r="AM926" s="120" t="s">
        <v>943</v>
      </c>
      <c r="AN926" s="120" t="s">
        <v>943</v>
      </c>
      <c r="AO926" s="120" t="s">
        <v>943</v>
      </c>
      <c r="AP926" s="120" t="s">
        <v>943</v>
      </c>
      <c r="AQ926" s="120" t="s">
        <v>943</v>
      </c>
      <c r="AR926" s="120" t="s">
        <v>943</v>
      </c>
      <c r="AS926" s="120" t="s">
        <v>943</v>
      </c>
      <c r="AT926" s="120">
        <v>3.1875599999999999</v>
      </c>
      <c r="AU926" s="120">
        <v>0</v>
      </c>
      <c r="AV926" s="120" t="s">
        <v>943</v>
      </c>
      <c r="AW926" s="120">
        <v>0</v>
      </c>
      <c r="AX926" s="120">
        <v>0</v>
      </c>
      <c r="AY926" s="120">
        <v>0</v>
      </c>
      <c r="AZ926" s="120" t="s">
        <v>943</v>
      </c>
      <c r="BA926" s="120" t="s">
        <v>943</v>
      </c>
      <c r="BB926" s="120" t="s">
        <v>943</v>
      </c>
      <c r="BC926" s="120" t="s">
        <v>943</v>
      </c>
      <c r="BD926" s="120" t="s">
        <v>943</v>
      </c>
      <c r="BE926" s="120" t="s">
        <v>943</v>
      </c>
      <c r="BF926" s="120" t="s">
        <v>943</v>
      </c>
      <c r="BG926" s="120" t="s">
        <v>943</v>
      </c>
      <c r="BH926" s="120" t="s">
        <v>943</v>
      </c>
      <c r="BI926" s="120" t="s">
        <v>943</v>
      </c>
      <c r="BJ926" s="120" t="s">
        <v>943</v>
      </c>
      <c r="BK926" s="120" t="s">
        <v>943</v>
      </c>
    </row>
    <row r="927" spans="1:63">
      <c r="A927" t="e">
        <f t="shared" si="14"/>
        <v>#N/A</v>
      </c>
      <c r="B927" s="119" t="s">
        <v>1950</v>
      </c>
      <c r="C927" s="117" t="s">
        <v>1027</v>
      </c>
      <c r="D927" s="120" t="s">
        <v>943</v>
      </c>
      <c r="E927" s="120" t="s">
        <v>943</v>
      </c>
      <c r="F927" s="120" t="s">
        <v>943</v>
      </c>
      <c r="G927" s="120" t="s">
        <v>943</v>
      </c>
      <c r="H927" s="120" t="s">
        <v>943</v>
      </c>
      <c r="I927" s="120" t="s">
        <v>943</v>
      </c>
      <c r="J927" s="120" t="s">
        <v>943</v>
      </c>
      <c r="K927" s="120" t="s">
        <v>943</v>
      </c>
      <c r="L927" s="120" t="s">
        <v>943</v>
      </c>
      <c r="M927" s="120" t="s">
        <v>943</v>
      </c>
      <c r="N927" s="120" t="s">
        <v>943</v>
      </c>
      <c r="O927" s="120" t="s">
        <v>943</v>
      </c>
      <c r="P927" s="120" t="s">
        <v>943</v>
      </c>
      <c r="Q927" s="120" t="s">
        <v>943</v>
      </c>
      <c r="R927" s="120" t="s">
        <v>943</v>
      </c>
      <c r="S927" s="120" t="s">
        <v>943</v>
      </c>
      <c r="T927" s="120" t="s">
        <v>943</v>
      </c>
      <c r="U927" s="120" t="s">
        <v>943</v>
      </c>
      <c r="V927" s="120" t="s">
        <v>943</v>
      </c>
      <c r="W927" s="120" t="s">
        <v>943</v>
      </c>
      <c r="X927" s="120" t="s">
        <v>943</v>
      </c>
      <c r="Y927" s="120" t="s">
        <v>943</v>
      </c>
      <c r="Z927" s="120" t="s">
        <v>943</v>
      </c>
      <c r="AA927" s="120" t="s">
        <v>943</v>
      </c>
      <c r="AB927" s="120" t="s">
        <v>943</v>
      </c>
      <c r="AC927" s="120" t="s">
        <v>943</v>
      </c>
      <c r="AD927" s="120" t="s">
        <v>943</v>
      </c>
      <c r="AE927" s="120" t="s">
        <v>943</v>
      </c>
      <c r="AF927" s="120" t="s">
        <v>943</v>
      </c>
      <c r="AG927" s="120" t="s">
        <v>943</v>
      </c>
      <c r="AH927" s="120" t="s">
        <v>943</v>
      </c>
      <c r="AI927" s="120" t="s">
        <v>943</v>
      </c>
      <c r="AJ927" s="120" t="s">
        <v>943</v>
      </c>
      <c r="AK927" s="120" t="s">
        <v>943</v>
      </c>
      <c r="AL927" s="120" t="s">
        <v>943</v>
      </c>
      <c r="AM927" s="120" t="s">
        <v>943</v>
      </c>
      <c r="AN927" s="120" t="s">
        <v>943</v>
      </c>
      <c r="AO927" s="120" t="s">
        <v>943</v>
      </c>
      <c r="AP927" s="120" t="s">
        <v>943</v>
      </c>
      <c r="AQ927" s="120" t="s">
        <v>943</v>
      </c>
      <c r="AR927" s="120" t="s">
        <v>943</v>
      </c>
      <c r="AS927" s="120">
        <v>62.280633000000002</v>
      </c>
      <c r="AT927" s="120">
        <v>33.579816999999998</v>
      </c>
      <c r="AU927" s="120">
        <v>24.492659</v>
      </c>
      <c r="AV927" s="120">
        <v>35.771000999999998</v>
      </c>
      <c r="AW927" s="120">
        <v>86.224022000000005</v>
      </c>
      <c r="AX927" s="120">
        <v>20.683412000000001</v>
      </c>
      <c r="AY927" s="120">
        <v>32.364018000000002</v>
      </c>
      <c r="AZ927" s="120">
        <v>28.052586999999999</v>
      </c>
      <c r="BA927" s="120">
        <v>29.103762</v>
      </c>
      <c r="BB927" s="120">
        <v>45.163713000000001</v>
      </c>
      <c r="BC927" s="120">
        <v>21.543790999999999</v>
      </c>
      <c r="BD927" s="120">
        <v>23.599610999999999</v>
      </c>
      <c r="BE927" s="120">
        <v>37.237459999999999</v>
      </c>
      <c r="BF927" s="120">
        <v>35.066153</v>
      </c>
      <c r="BG927" s="120">
        <v>14.971240999999999</v>
      </c>
      <c r="BH927" s="120">
        <v>15.470551</v>
      </c>
      <c r="BI927" s="120">
        <v>51.699283999999999</v>
      </c>
      <c r="BJ927" s="120">
        <v>53.946513000000003</v>
      </c>
      <c r="BK927" s="120">
        <v>49.766088000000003</v>
      </c>
    </row>
    <row r="928" spans="1:63">
      <c r="A928" t="e">
        <f t="shared" si="14"/>
        <v>#N/A</v>
      </c>
      <c r="B928" s="119" t="s">
        <v>1951</v>
      </c>
      <c r="C928" s="117" t="s">
        <v>1017</v>
      </c>
      <c r="D928" s="120" t="s">
        <v>943</v>
      </c>
      <c r="E928" s="120" t="s">
        <v>943</v>
      </c>
      <c r="F928" s="120" t="s">
        <v>943</v>
      </c>
      <c r="G928" s="120" t="s">
        <v>943</v>
      </c>
      <c r="H928" s="120" t="s">
        <v>943</v>
      </c>
      <c r="I928" s="120" t="s">
        <v>943</v>
      </c>
      <c r="J928" s="120" t="s">
        <v>943</v>
      </c>
      <c r="K928" s="120" t="s">
        <v>943</v>
      </c>
      <c r="L928" s="120" t="s">
        <v>943</v>
      </c>
      <c r="M928" s="120" t="s">
        <v>943</v>
      </c>
      <c r="N928" s="120" t="s">
        <v>943</v>
      </c>
      <c r="O928" s="120" t="s">
        <v>943</v>
      </c>
      <c r="P928" s="120" t="s">
        <v>943</v>
      </c>
      <c r="Q928" s="120" t="s">
        <v>943</v>
      </c>
      <c r="R928" s="120" t="s">
        <v>943</v>
      </c>
      <c r="S928" s="120" t="s">
        <v>943</v>
      </c>
      <c r="T928" s="120" t="s">
        <v>943</v>
      </c>
      <c r="U928" s="120" t="s">
        <v>943</v>
      </c>
      <c r="V928" s="120" t="s">
        <v>943</v>
      </c>
      <c r="W928" s="120" t="s">
        <v>943</v>
      </c>
      <c r="X928" s="120" t="s">
        <v>943</v>
      </c>
      <c r="Y928" s="120" t="s">
        <v>943</v>
      </c>
      <c r="Z928" s="120" t="s">
        <v>943</v>
      </c>
      <c r="AA928" s="120" t="s">
        <v>943</v>
      </c>
      <c r="AB928" s="120" t="s">
        <v>943</v>
      </c>
      <c r="AC928" s="120" t="s">
        <v>943</v>
      </c>
      <c r="AD928" s="120" t="s">
        <v>943</v>
      </c>
      <c r="AE928" s="120" t="s">
        <v>943</v>
      </c>
      <c r="AF928" s="120" t="s">
        <v>943</v>
      </c>
      <c r="AG928" s="120" t="s">
        <v>943</v>
      </c>
      <c r="AH928" s="120" t="s">
        <v>943</v>
      </c>
      <c r="AI928" s="120" t="s">
        <v>943</v>
      </c>
      <c r="AJ928" s="120">
        <v>87.49</v>
      </c>
      <c r="AK928" s="120" t="s">
        <v>943</v>
      </c>
      <c r="AL928" s="120">
        <v>67.3</v>
      </c>
      <c r="AM928" s="120">
        <v>80.760000000000005</v>
      </c>
      <c r="AN928" s="120">
        <v>33.65</v>
      </c>
      <c r="AO928" s="120" t="s">
        <v>943</v>
      </c>
      <c r="AP928" s="120" t="s">
        <v>943</v>
      </c>
      <c r="AQ928" s="120" t="s">
        <v>943</v>
      </c>
      <c r="AR928" s="120" t="s">
        <v>943</v>
      </c>
      <c r="AS928" s="120" t="s">
        <v>943</v>
      </c>
      <c r="AT928" s="120" t="s">
        <v>943</v>
      </c>
      <c r="AU928" s="120" t="s">
        <v>943</v>
      </c>
      <c r="AV928" s="120" t="s">
        <v>943</v>
      </c>
      <c r="AW928" s="120">
        <v>6.73</v>
      </c>
      <c r="AX928" s="120" t="s">
        <v>943</v>
      </c>
      <c r="AY928" s="120" t="s">
        <v>943</v>
      </c>
      <c r="AZ928" s="120" t="s">
        <v>943</v>
      </c>
      <c r="BA928" s="120" t="s">
        <v>943</v>
      </c>
      <c r="BB928" s="120" t="s">
        <v>943</v>
      </c>
      <c r="BC928" s="120" t="s">
        <v>943</v>
      </c>
      <c r="BD928" s="120">
        <v>33.65</v>
      </c>
      <c r="BE928" s="120" t="s">
        <v>943</v>
      </c>
      <c r="BF928" s="120" t="s">
        <v>943</v>
      </c>
      <c r="BG928" s="120" t="s">
        <v>943</v>
      </c>
      <c r="BH928" s="120" t="s">
        <v>943</v>
      </c>
      <c r="BI928" s="120" t="s">
        <v>943</v>
      </c>
      <c r="BJ928" s="120" t="s">
        <v>943</v>
      </c>
      <c r="BK928" s="120" t="s">
        <v>943</v>
      </c>
    </row>
    <row r="929" spans="1:63">
      <c r="A929" t="e">
        <f t="shared" si="14"/>
        <v>#N/A</v>
      </c>
      <c r="B929" s="119" t="s">
        <v>1952</v>
      </c>
      <c r="C929" s="117" t="s">
        <v>1106</v>
      </c>
      <c r="D929" s="120">
        <v>0</v>
      </c>
      <c r="E929" s="120">
        <v>0</v>
      </c>
      <c r="F929" s="120">
        <v>0</v>
      </c>
      <c r="G929" s="120">
        <v>0</v>
      </c>
      <c r="H929" s="120">
        <v>0</v>
      </c>
      <c r="I929" s="120">
        <v>0</v>
      </c>
      <c r="J929" s="120">
        <v>0</v>
      </c>
      <c r="K929" s="120">
        <v>0</v>
      </c>
      <c r="L929" s="120">
        <v>0</v>
      </c>
      <c r="M929" s="120">
        <v>0</v>
      </c>
      <c r="N929" s="120">
        <v>0</v>
      </c>
      <c r="O929" s="120">
        <v>0</v>
      </c>
      <c r="P929" s="120">
        <v>0</v>
      </c>
      <c r="Q929" s="120">
        <v>0</v>
      </c>
      <c r="R929" s="120">
        <v>0</v>
      </c>
      <c r="S929" s="120">
        <v>0</v>
      </c>
      <c r="T929" s="120">
        <v>0</v>
      </c>
      <c r="U929" s="120">
        <v>0</v>
      </c>
      <c r="V929" s="120">
        <v>0</v>
      </c>
      <c r="W929" s="120">
        <v>0</v>
      </c>
      <c r="X929" s="120">
        <v>0</v>
      </c>
      <c r="Y929" s="120">
        <v>0</v>
      </c>
      <c r="Z929" s="120">
        <v>0</v>
      </c>
      <c r="AA929" s="120">
        <v>0</v>
      </c>
      <c r="AB929" s="120">
        <v>0</v>
      </c>
      <c r="AC929" s="120">
        <v>41.875449000000003</v>
      </c>
      <c r="AD929" s="120">
        <v>306.212671</v>
      </c>
      <c r="AE929" s="120">
        <v>398.764568</v>
      </c>
      <c r="AF929" s="120">
        <v>778.32732299999998</v>
      </c>
      <c r="AG929" s="120">
        <v>1290.8512029999999</v>
      </c>
      <c r="AH929" s="120">
        <v>2242.2565690000001</v>
      </c>
      <c r="AI929" s="120">
        <v>2113.6703849999999</v>
      </c>
      <c r="AJ929" s="120">
        <v>3397.5823059999998</v>
      </c>
      <c r="AK929" s="120">
        <v>6925.6273629999996</v>
      </c>
      <c r="AL929" s="120">
        <v>9146.6925910000009</v>
      </c>
      <c r="AM929" s="120">
        <v>10393.475963000001</v>
      </c>
      <c r="AN929" s="120">
        <v>10543.146522999999</v>
      </c>
      <c r="AO929" s="120">
        <v>11480.609289</v>
      </c>
      <c r="AP929" s="120">
        <v>13815.807706</v>
      </c>
      <c r="AQ929" s="120">
        <v>14943.763287</v>
      </c>
      <c r="AR929" s="120">
        <v>17061.928381999998</v>
      </c>
      <c r="AS929" s="120">
        <v>18643.834773999999</v>
      </c>
      <c r="AT929" s="120">
        <v>20354.063773000002</v>
      </c>
      <c r="AU929" s="120">
        <v>21952.584527999999</v>
      </c>
      <c r="AV929" s="120">
        <v>23605.830580999998</v>
      </c>
      <c r="AW929" s="120">
        <v>26867.886148000001</v>
      </c>
      <c r="AX929" s="120">
        <v>27762.986796000001</v>
      </c>
      <c r="AY929" s="120">
        <v>31512.493466</v>
      </c>
      <c r="AZ929" s="120">
        <v>32089.401167</v>
      </c>
      <c r="BA929" s="120">
        <v>34120.504985</v>
      </c>
      <c r="BB929" s="120">
        <v>32966.905158000001</v>
      </c>
      <c r="BC929" s="120">
        <v>17068.846627999999</v>
      </c>
      <c r="BD929" s="120">
        <v>19233.528785999999</v>
      </c>
      <c r="BE929" s="120">
        <v>26204.666969999998</v>
      </c>
      <c r="BF929" s="120">
        <v>30301.340122000001</v>
      </c>
      <c r="BG929" s="120">
        <v>30431.816340000001</v>
      </c>
      <c r="BH929" s="120">
        <v>35072.804122000001</v>
      </c>
      <c r="BI929" s="120">
        <v>34538.502238000001</v>
      </c>
      <c r="BJ929" s="120">
        <v>32352.650511</v>
      </c>
      <c r="BK929" s="120">
        <v>37478.960939999997</v>
      </c>
    </row>
    <row r="930" spans="1:63">
      <c r="A930" t="e">
        <f t="shared" si="14"/>
        <v>#N/A</v>
      </c>
      <c r="B930" s="119" t="s">
        <v>1953</v>
      </c>
      <c r="C930" s="117" t="s">
        <v>1184</v>
      </c>
      <c r="D930" s="120">
        <v>579.82643599999994</v>
      </c>
      <c r="E930" s="120">
        <v>508.36353800000001</v>
      </c>
      <c r="F930" s="120">
        <v>697.42031799999995</v>
      </c>
      <c r="G930" s="120">
        <v>769.35963100000004</v>
      </c>
      <c r="H930" s="120">
        <v>1171.7511019999999</v>
      </c>
      <c r="I930" s="120">
        <v>895.89801599999998</v>
      </c>
      <c r="J930" s="120">
        <v>838.65826000000004</v>
      </c>
      <c r="K930" s="120">
        <v>772.55005000000006</v>
      </c>
      <c r="L930" s="120">
        <v>766.26788799999997</v>
      </c>
      <c r="M930" s="120">
        <v>754.004458</v>
      </c>
      <c r="N930" s="120">
        <v>1146.1898799999999</v>
      </c>
      <c r="O930" s="120">
        <v>738.38291800000002</v>
      </c>
      <c r="P930" s="120">
        <v>99.905963999999997</v>
      </c>
      <c r="Q930" s="120">
        <v>12.011003000000001</v>
      </c>
      <c r="R930" s="120">
        <v>83.275525999999999</v>
      </c>
      <c r="S930" s="120">
        <v>124.493365</v>
      </c>
      <c r="T930" s="120">
        <v>23.23</v>
      </c>
      <c r="U930" s="120">
        <v>919.74458600000003</v>
      </c>
      <c r="V930" s="120">
        <v>75.44</v>
      </c>
      <c r="W930" s="120">
        <v>110.169943</v>
      </c>
      <c r="X930" s="120">
        <v>153.10835599999999</v>
      </c>
      <c r="Y930" s="120">
        <v>110.05500000000001</v>
      </c>
      <c r="Z930" s="120">
        <v>57.845058000000002</v>
      </c>
      <c r="AA930" s="120">
        <v>139.092558</v>
      </c>
      <c r="AB930" s="120">
        <v>403.51965200000001</v>
      </c>
      <c r="AC930" s="120">
        <v>200.41469900000001</v>
      </c>
      <c r="AD930" s="120">
        <v>138.43159600000001</v>
      </c>
      <c r="AE930" s="120">
        <v>255.447204</v>
      </c>
      <c r="AF930" s="120">
        <v>211.25816599999999</v>
      </c>
      <c r="AG930" s="120">
        <v>475.59475099999997</v>
      </c>
      <c r="AH930" s="120">
        <v>238.76328899999999</v>
      </c>
      <c r="AI930" s="120">
        <v>387.71767299999999</v>
      </c>
      <c r="AJ930" s="120">
        <v>264.045637</v>
      </c>
      <c r="AK930" s="120">
        <v>336.53289799999999</v>
      </c>
      <c r="AL930" s="120">
        <v>238.27108899999999</v>
      </c>
      <c r="AM930" s="120">
        <v>354.15566899999999</v>
      </c>
      <c r="AN930" s="120">
        <v>198.29841200000001</v>
      </c>
      <c r="AO930" s="120">
        <v>329.35390799999999</v>
      </c>
      <c r="AP930" s="120">
        <v>246.02548100000001</v>
      </c>
      <c r="AQ930" s="120">
        <v>23</v>
      </c>
      <c r="AR930" s="120">
        <v>51.864986999999999</v>
      </c>
      <c r="AS930" s="120">
        <v>17.25</v>
      </c>
      <c r="AT930" s="120">
        <v>57.499997999999998</v>
      </c>
      <c r="AU930" s="120">
        <v>11.500000999999999</v>
      </c>
      <c r="AV930" s="120">
        <v>40.250025999999998</v>
      </c>
      <c r="AW930" s="120">
        <v>74.864996000000005</v>
      </c>
      <c r="AX930" s="120">
        <v>81.132499999999993</v>
      </c>
      <c r="AY930" s="120">
        <v>51.750000999999997</v>
      </c>
      <c r="AZ930" s="120">
        <v>8.0229750000000006</v>
      </c>
      <c r="BA930" s="120">
        <v>54.51</v>
      </c>
      <c r="BB930" s="120">
        <v>23.517499999999998</v>
      </c>
      <c r="BC930" s="120">
        <v>6.0949999999999998</v>
      </c>
      <c r="BD930" s="120">
        <v>0</v>
      </c>
      <c r="BE930" s="120">
        <v>6.0949999999999998</v>
      </c>
      <c r="BF930" s="120">
        <v>29.324999999999999</v>
      </c>
      <c r="BG930" s="120">
        <v>12.19</v>
      </c>
      <c r="BH930" s="120">
        <v>70.897499999999994</v>
      </c>
      <c r="BI930" s="120">
        <v>23.46</v>
      </c>
      <c r="BJ930" s="120">
        <v>121.9</v>
      </c>
      <c r="BK930" s="120">
        <v>78.084999999999994</v>
      </c>
    </row>
    <row r="931" spans="1:63">
      <c r="A931" t="e">
        <f t="shared" si="14"/>
        <v>#N/A</v>
      </c>
      <c r="B931" s="119" t="s">
        <v>1954</v>
      </c>
      <c r="C931" s="117" t="s">
        <v>1032</v>
      </c>
      <c r="D931" s="120" t="s">
        <v>943</v>
      </c>
      <c r="E931" s="120" t="s">
        <v>943</v>
      </c>
      <c r="F931" s="120" t="s">
        <v>943</v>
      </c>
      <c r="G931" s="120" t="s">
        <v>943</v>
      </c>
      <c r="H931" s="120" t="s">
        <v>943</v>
      </c>
      <c r="I931" s="120" t="s">
        <v>943</v>
      </c>
      <c r="J931" s="120" t="s">
        <v>943</v>
      </c>
      <c r="K931" s="120" t="s">
        <v>943</v>
      </c>
      <c r="L931" s="120" t="s">
        <v>943</v>
      </c>
      <c r="M931" s="120" t="s">
        <v>943</v>
      </c>
      <c r="N931" s="120" t="s">
        <v>943</v>
      </c>
      <c r="O931" s="120">
        <v>0</v>
      </c>
      <c r="P931" s="120">
        <v>0</v>
      </c>
      <c r="Q931" s="120">
        <v>0</v>
      </c>
      <c r="R931" s="120">
        <v>0</v>
      </c>
      <c r="S931" s="120">
        <v>0</v>
      </c>
      <c r="T931" s="120">
        <v>0</v>
      </c>
      <c r="U931" s="120">
        <v>0</v>
      </c>
      <c r="V931" s="120">
        <v>0</v>
      </c>
      <c r="W931" s="120">
        <v>0</v>
      </c>
      <c r="X931" s="120">
        <v>0</v>
      </c>
      <c r="Y931" s="120">
        <v>0</v>
      </c>
      <c r="Z931" s="120">
        <v>0</v>
      </c>
      <c r="AA931" s="120">
        <v>0</v>
      </c>
      <c r="AB931" s="120">
        <v>0</v>
      </c>
      <c r="AC931" s="120">
        <v>0</v>
      </c>
      <c r="AD931" s="120">
        <v>0</v>
      </c>
      <c r="AE931" s="120">
        <v>0</v>
      </c>
      <c r="AF931" s="120">
        <v>0</v>
      </c>
      <c r="AG931" s="120">
        <v>0</v>
      </c>
      <c r="AH931" s="120">
        <v>0</v>
      </c>
      <c r="AI931" s="120">
        <v>0</v>
      </c>
      <c r="AJ931" s="120">
        <v>0</v>
      </c>
      <c r="AK931" s="120">
        <v>0</v>
      </c>
      <c r="AL931" s="120">
        <v>0</v>
      </c>
      <c r="AM931" s="120">
        <v>0</v>
      </c>
      <c r="AN931" s="120">
        <v>0</v>
      </c>
      <c r="AO931" s="120">
        <v>0</v>
      </c>
      <c r="AP931" s="120">
        <v>0</v>
      </c>
      <c r="AQ931" s="120">
        <v>0</v>
      </c>
      <c r="AR931" s="120">
        <v>0</v>
      </c>
      <c r="AS931" s="120">
        <v>0</v>
      </c>
      <c r="AT931" s="120">
        <v>0</v>
      </c>
      <c r="AU931" s="120">
        <v>0</v>
      </c>
      <c r="AV931" s="120">
        <v>0</v>
      </c>
      <c r="AW931" s="120">
        <v>1893.6329820000001</v>
      </c>
      <c r="AX931" s="120">
        <v>1787.0204699999999</v>
      </c>
      <c r="AY931" s="120">
        <v>1771.048317</v>
      </c>
      <c r="AZ931" s="120">
        <v>3609.5153650000002</v>
      </c>
      <c r="BA931" s="120">
        <v>6168.1107519999996</v>
      </c>
      <c r="BB931" s="120">
        <v>11464.068698999999</v>
      </c>
      <c r="BC931" s="120">
        <v>5981.0702270000002</v>
      </c>
      <c r="BD931" s="120">
        <v>6810.3863520000004</v>
      </c>
      <c r="BE931" s="120">
        <v>12227.644874</v>
      </c>
      <c r="BF931" s="120">
        <v>18262.162843999999</v>
      </c>
      <c r="BG931" s="120">
        <v>21092.140361999998</v>
      </c>
      <c r="BH931" s="120">
        <v>20737.110784</v>
      </c>
      <c r="BI931" s="120">
        <v>22782.081773999998</v>
      </c>
      <c r="BJ931" s="120">
        <v>23988.643391000001</v>
      </c>
      <c r="BK931" s="120">
        <v>21017.676959</v>
      </c>
    </row>
    <row r="932" spans="1:63">
      <c r="A932" t="e">
        <f t="shared" si="14"/>
        <v>#N/A</v>
      </c>
      <c r="B932" s="119" t="s">
        <v>1955</v>
      </c>
      <c r="C932" s="117" t="s">
        <v>1080</v>
      </c>
      <c r="D932" s="120" t="s">
        <v>943</v>
      </c>
      <c r="E932" s="120" t="s">
        <v>943</v>
      </c>
      <c r="F932" s="120" t="s">
        <v>943</v>
      </c>
      <c r="G932" s="120" t="s">
        <v>943</v>
      </c>
      <c r="H932" s="120" t="s">
        <v>943</v>
      </c>
      <c r="I932" s="120" t="s">
        <v>943</v>
      </c>
      <c r="J932" s="120" t="s">
        <v>943</v>
      </c>
      <c r="K932" s="120" t="s">
        <v>943</v>
      </c>
      <c r="L932" s="120" t="s">
        <v>943</v>
      </c>
      <c r="M932" s="120" t="s">
        <v>943</v>
      </c>
      <c r="N932" s="120" t="s">
        <v>943</v>
      </c>
      <c r="O932" s="120" t="s">
        <v>943</v>
      </c>
      <c r="P932" s="120" t="s">
        <v>943</v>
      </c>
      <c r="Q932" s="120" t="s">
        <v>943</v>
      </c>
      <c r="R932" s="120" t="s">
        <v>943</v>
      </c>
      <c r="S932" s="120" t="s">
        <v>943</v>
      </c>
      <c r="T932" s="120" t="s">
        <v>943</v>
      </c>
      <c r="U932" s="120" t="s">
        <v>943</v>
      </c>
      <c r="V932" s="120" t="s">
        <v>943</v>
      </c>
      <c r="W932" s="120" t="s">
        <v>943</v>
      </c>
      <c r="X932" s="120" t="s">
        <v>943</v>
      </c>
      <c r="Y932" s="120" t="s">
        <v>943</v>
      </c>
      <c r="Z932" s="120" t="s">
        <v>943</v>
      </c>
      <c r="AA932" s="120" t="s">
        <v>943</v>
      </c>
      <c r="AB932" s="120" t="s">
        <v>943</v>
      </c>
      <c r="AC932" s="120" t="s">
        <v>943</v>
      </c>
      <c r="AD932" s="120" t="s">
        <v>943</v>
      </c>
      <c r="AE932" s="120" t="s">
        <v>943</v>
      </c>
      <c r="AF932" s="120" t="s">
        <v>943</v>
      </c>
      <c r="AG932" s="120" t="s">
        <v>943</v>
      </c>
      <c r="AH932" s="120" t="s">
        <v>943</v>
      </c>
      <c r="AI932" s="120" t="s">
        <v>943</v>
      </c>
      <c r="AJ932" s="120" t="s">
        <v>943</v>
      </c>
      <c r="AK932" s="120" t="s">
        <v>943</v>
      </c>
      <c r="AL932" s="120" t="s">
        <v>943</v>
      </c>
      <c r="AM932" s="120" t="s">
        <v>943</v>
      </c>
      <c r="AN932" s="120" t="s">
        <v>943</v>
      </c>
      <c r="AO932" s="120" t="s">
        <v>943</v>
      </c>
      <c r="AP932" s="120" t="s">
        <v>943</v>
      </c>
      <c r="AQ932" s="120" t="s">
        <v>943</v>
      </c>
      <c r="AR932" s="120" t="s">
        <v>943</v>
      </c>
      <c r="AS932" s="120" t="s">
        <v>943</v>
      </c>
      <c r="AT932" s="120" t="s">
        <v>943</v>
      </c>
      <c r="AU932" s="120" t="s">
        <v>943</v>
      </c>
      <c r="AV932" s="120" t="s">
        <v>943</v>
      </c>
      <c r="AW932" s="120" t="s">
        <v>943</v>
      </c>
      <c r="AX932" s="120" t="s">
        <v>943</v>
      </c>
      <c r="AY932" s="120" t="s">
        <v>943</v>
      </c>
      <c r="AZ932" s="120" t="s">
        <v>943</v>
      </c>
      <c r="BA932" s="120" t="s">
        <v>943</v>
      </c>
      <c r="BB932" s="120">
        <v>3457.62</v>
      </c>
      <c r="BC932" s="120">
        <v>1200.42</v>
      </c>
      <c r="BD932" s="120">
        <v>666.9</v>
      </c>
      <c r="BE932" s="120">
        <v>1316.7</v>
      </c>
      <c r="BF932" s="120">
        <v>2267.46</v>
      </c>
      <c r="BG932" s="120">
        <v>1279.08</v>
      </c>
      <c r="BH932" s="120">
        <v>2534.2199999999998</v>
      </c>
      <c r="BI932" s="120">
        <v>1733.94</v>
      </c>
      <c r="BJ932" s="120">
        <v>1333.8</v>
      </c>
      <c r="BK932" s="120" t="s">
        <v>943</v>
      </c>
    </row>
    <row r="933" spans="1:63">
      <c r="A933" t="e">
        <f t="shared" si="14"/>
        <v>#N/A</v>
      </c>
      <c r="B933" s="119" t="s">
        <v>1956</v>
      </c>
      <c r="C933" s="117" t="s">
        <v>1074</v>
      </c>
      <c r="D933" s="120">
        <v>0</v>
      </c>
      <c r="E933" s="120">
        <v>0</v>
      </c>
      <c r="F933" s="120">
        <v>0</v>
      </c>
      <c r="G933" s="120">
        <v>0</v>
      </c>
      <c r="H933" s="120">
        <v>0</v>
      </c>
      <c r="I933" s="120">
        <v>0</v>
      </c>
      <c r="J933" s="120">
        <v>0</v>
      </c>
      <c r="K933" s="120">
        <v>0</v>
      </c>
      <c r="L933" s="120">
        <v>0</v>
      </c>
      <c r="M933" s="120">
        <v>0</v>
      </c>
      <c r="N933" s="120">
        <v>0</v>
      </c>
      <c r="O933" s="120">
        <v>0</v>
      </c>
      <c r="P933" s="120">
        <v>271.50633399999998</v>
      </c>
      <c r="Q933" s="120">
        <v>772.705198</v>
      </c>
      <c r="R933" s="120">
        <v>1684.407629</v>
      </c>
      <c r="S933" s="120">
        <v>6135.1484920000003</v>
      </c>
      <c r="T933" s="120">
        <v>10583.011366000001</v>
      </c>
      <c r="U933" s="120">
        <v>15290.507534</v>
      </c>
      <c r="V933" s="120">
        <v>22528.508378999999</v>
      </c>
      <c r="W933" s="120">
        <v>27024.682371999999</v>
      </c>
      <c r="X933" s="120">
        <v>30301.911968</v>
      </c>
      <c r="Y933" s="120">
        <v>38630.343500000003</v>
      </c>
      <c r="Z933" s="120">
        <v>44604.598634000002</v>
      </c>
      <c r="AA933" s="120">
        <v>47066.875911000003</v>
      </c>
      <c r="AB933" s="120">
        <v>27460.618799</v>
      </c>
      <c r="AC933" s="120">
        <v>424.08373499999999</v>
      </c>
      <c r="AD933" s="120">
        <v>28231.441710999999</v>
      </c>
      <c r="AE933" s="120">
        <v>49467.357268</v>
      </c>
      <c r="AF933" s="120">
        <v>51145.857104000002</v>
      </c>
      <c r="AG933" s="120">
        <v>50622.083416000001</v>
      </c>
      <c r="AH933" s="120">
        <v>59395.943790999998</v>
      </c>
      <c r="AI933" s="120">
        <v>57931.793341999997</v>
      </c>
      <c r="AJ933" s="120">
        <v>45167.310925999998</v>
      </c>
      <c r="AK933" s="120">
        <v>80390.163106000007</v>
      </c>
      <c r="AL933" s="120">
        <v>65137.014348999997</v>
      </c>
      <c r="AM933" s="120">
        <v>48523.144114000002</v>
      </c>
      <c r="AN933" s="120">
        <v>870.61960399999998</v>
      </c>
      <c r="AO933" s="120">
        <v>143.189336</v>
      </c>
      <c r="AP933" s="120">
        <v>99055.690940999993</v>
      </c>
      <c r="AQ933" s="120">
        <v>59855.114394999997</v>
      </c>
      <c r="AR933" s="120">
        <v>68681.391201000006</v>
      </c>
      <c r="AS933" s="120">
        <v>61499.208255999998</v>
      </c>
      <c r="AT933" s="120">
        <v>62476.201452000001</v>
      </c>
      <c r="AU933" s="120">
        <v>49897.899218999999</v>
      </c>
      <c r="AV933" s="120">
        <v>64521.860688000001</v>
      </c>
      <c r="AW933" s="120">
        <v>68025.853417999999</v>
      </c>
      <c r="AX933" s="120">
        <v>63526.255938000002</v>
      </c>
      <c r="AY933" s="120">
        <v>67807.010032999999</v>
      </c>
      <c r="AZ933" s="120">
        <v>67141.921119000006</v>
      </c>
      <c r="BA933" s="120">
        <v>59900.512617</v>
      </c>
      <c r="BB933" s="120">
        <v>40024.856681999998</v>
      </c>
      <c r="BC933" s="120">
        <v>683.48201800000004</v>
      </c>
      <c r="BD933" s="120">
        <v>70850.785720999993</v>
      </c>
      <c r="BE933" s="120">
        <v>56536.980519999997</v>
      </c>
      <c r="BF933" s="120">
        <v>61679.296907000004</v>
      </c>
      <c r="BG933" s="120">
        <v>55402.607952999999</v>
      </c>
      <c r="BH933" s="120">
        <v>62304.428765999997</v>
      </c>
      <c r="BI933" s="120">
        <v>64034.523087000001</v>
      </c>
      <c r="BJ933" s="120">
        <v>57357.528009000001</v>
      </c>
      <c r="BK933" s="120">
        <v>65038.022255999997</v>
      </c>
    </row>
    <row r="934" spans="1:63">
      <c r="A934" t="e">
        <f t="shared" si="14"/>
        <v>#N/A</v>
      </c>
      <c r="B934" s="119" t="s">
        <v>1957</v>
      </c>
      <c r="C934" s="117" t="s">
        <v>1484</v>
      </c>
      <c r="D934" s="120" t="s">
        <v>943</v>
      </c>
      <c r="E934" s="120" t="s">
        <v>943</v>
      </c>
      <c r="F934" s="120" t="s">
        <v>943</v>
      </c>
      <c r="G934" s="120" t="s">
        <v>943</v>
      </c>
      <c r="H934" s="120" t="s">
        <v>943</v>
      </c>
      <c r="I934" s="120" t="s">
        <v>943</v>
      </c>
      <c r="J934" s="120" t="s">
        <v>943</v>
      </c>
      <c r="K934" s="120" t="s">
        <v>943</v>
      </c>
      <c r="L934" s="120" t="s">
        <v>943</v>
      </c>
      <c r="M934" s="120" t="s">
        <v>943</v>
      </c>
      <c r="N934" s="120" t="s">
        <v>943</v>
      </c>
      <c r="O934" s="120" t="s">
        <v>943</v>
      </c>
      <c r="P934" s="120" t="s">
        <v>943</v>
      </c>
      <c r="Q934" s="120" t="s">
        <v>943</v>
      </c>
      <c r="R934" s="120" t="s">
        <v>943</v>
      </c>
      <c r="S934" s="120" t="s">
        <v>943</v>
      </c>
      <c r="T934" s="120" t="s">
        <v>943</v>
      </c>
      <c r="U934" s="120" t="s">
        <v>943</v>
      </c>
      <c r="V934" s="120" t="s">
        <v>943</v>
      </c>
      <c r="W934" s="120" t="s">
        <v>943</v>
      </c>
      <c r="X934" s="120" t="s">
        <v>943</v>
      </c>
      <c r="Y934" s="120" t="s">
        <v>943</v>
      </c>
      <c r="Z934" s="120" t="s">
        <v>943</v>
      </c>
      <c r="AA934" s="120" t="s">
        <v>943</v>
      </c>
      <c r="AB934" s="120" t="s">
        <v>943</v>
      </c>
      <c r="AC934" s="120" t="s">
        <v>943</v>
      </c>
      <c r="AD934" s="120" t="s">
        <v>943</v>
      </c>
      <c r="AE934" s="120" t="s">
        <v>943</v>
      </c>
      <c r="AF934" s="120">
        <v>0.32219999999999999</v>
      </c>
      <c r="AG934" s="120">
        <v>0.96419999999999995</v>
      </c>
      <c r="AH934" s="120">
        <v>0.59199999999999997</v>
      </c>
      <c r="AI934" s="120">
        <v>0.52370000000000005</v>
      </c>
      <c r="AJ934" s="120">
        <v>0.4929</v>
      </c>
      <c r="AK934" s="120">
        <v>0.39529999999999998</v>
      </c>
      <c r="AL934" s="120">
        <v>0.56130000000000002</v>
      </c>
      <c r="AM934" s="120">
        <v>0.3705</v>
      </c>
      <c r="AN934" s="120">
        <v>0.52610000000000001</v>
      </c>
      <c r="AO934" s="120">
        <v>0.57420000000000004</v>
      </c>
      <c r="AP934" s="120">
        <v>0.39050000000000001</v>
      </c>
      <c r="AQ934" s="120">
        <v>0.52459999999999996</v>
      </c>
      <c r="AR934" s="120">
        <v>0.63049999999999995</v>
      </c>
      <c r="AS934" s="120">
        <v>0.32019999999999998</v>
      </c>
      <c r="AT934" s="120">
        <v>0.59140000000000004</v>
      </c>
      <c r="AU934" s="120">
        <v>0.58309999999999995</v>
      </c>
      <c r="AV934" s="120">
        <v>0.57269999999999999</v>
      </c>
      <c r="AW934" s="120">
        <v>0.77149999999999996</v>
      </c>
      <c r="AX934" s="120">
        <v>0.7208</v>
      </c>
      <c r="AY934" s="120">
        <v>0.57620000000000005</v>
      </c>
      <c r="AZ934" s="120">
        <v>0.65810000000000002</v>
      </c>
      <c r="BA934" s="120">
        <v>0.72441999999999995</v>
      </c>
      <c r="BB934" s="120">
        <v>0.61939999999999995</v>
      </c>
      <c r="BC934" s="120">
        <v>4.8599999999999997E-2</v>
      </c>
      <c r="BD934" s="120">
        <v>0.16</v>
      </c>
      <c r="BE934" s="120">
        <v>0.33090000000000003</v>
      </c>
      <c r="BF934" s="120">
        <v>0.47249999999999998</v>
      </c>
      <c r="BG934" s="120">
        <v>0.40450000000000003</v>
      </c>
      <c r="BH934" s="120">
        <v>0.64773999999999998</v>
      </c>
      <c r="BI934" s="120">
        <v>0.42698999999999998</v>
      </c>
      <c r="BJ934" s="120">
        <v>0.43629000000000001</v>
      </c>
      <c r="BK934" s="120">
        <v>0.45355000000000001</v>
      </c>
    </row>
    <row r="935" spans="1:63">
      <c r="A935" t="e">
        <f t="shared" si="14"/>
        <v>#N/A</v>
      </c>
      <c r="B935" s="119" t="s">
        <v>1958</v>
      </c>
      <c r="C935" s="117" t="s">
        <v>967</v>
      </c>
      <c r="D935" s="120">
        <v>-2.7099999999999997E-4</v>
      </c>
      <c r="E935" s="120">
        <v>2.9500000000000001E-4</v>
      </c>
      <c r="F935" s="120">
        <v>-4.3000000000000002E-5</v>
      </c>
      <c r="G935" s="120">
        <v>-3.7000000000000005E-5</v>
      </c>
      <c r="H935" s="120">
        <v>-2.0000000000000002E-5</v>
      </c>
      <c r="I935" s="120">
        <v>-3.0699999999999998E-4</v>
      </c>
      <c r="J935" s="120">
        <v>2.2599999999999999E-4</v>
      </c>
      <c r="K935" s="120">
        <v>-5.7000000000000003E-5</v>
      </c>
      <c r="L935" s="120">
        <v>1.4100000000000001E-4</v>
      </c>
      <c r="M935" s="120">
        <v>-7.1000000000000005E-5</v>
      </c>
      <c r="N935" s="120">
        <v>3.2000000000000003E-4</v>
      </c>
      <c r="O935" s="120">
        <v>3.28E-4</v>
      </c>
      <c r="P935" s="120">
        <v>9.9999999999999995E-7</v>
      </c>
      <c r="Q935" s="120">
        <v>0</v>
      </c>
      <c r="R935" s="120">
        <v>-3.8200000000000002E-4</v>
      </c>
      <c r="S935" s="120">
        <v>0</v>
      </c>
      <c r="T935" s="120">
        <v>0</v>
      </c>
      <c r="U935" s="120">
        <v>-3.0000000000000004E-5</v>
      </c>
      <c r="V935" s="120">
        <v>-1.54E-4</v>
      </c>
      <c r="W935" s="120">
        <v>2.7900000000000001E-4</v>
      </c>
      <c r="X935" s="120">
        <v>-2.34E-4</v>
      </c>
      <c r="Y935" s="120">
        <v>8.9000000000000008E-5</v>
      </c>
      <c r="Z935" s="120">
        <v>0</v>
      </c>
      <c r="AA935" s="120">
        <v>4.4000000000000006E-5</v>
      </c>
      <c r="AB935" s="120">
        <v>-4.4000000000000006E-5</v>
      </c>
      <c r="AC935" s="120">
        <v>-4.5000000000000003E-5</v>
      </c>
      <c r="AD935" s="120">
        <v>0</v>
      </c>
      <c r="AE935" s="120">
        <v>2.1000000000000002E-5</v>
      </c>
      <c r="AF935" s="120">
        <v>0</v>
      </c>
      <c r="AG935" s="120">
        <v>2.6600000000000001E-4</v>
      </c>
      <c r="AH935" s="120">
        <v>7.2000000000000002E-5</v>
      </c>
      <c r="AI935" s="120">
        <v>0</v>
      </c>
      <c r="AJ935" s="120">
        <v>-6.6000000000000005E-5</v>
      </c>
      <c r="AK935" s="120">
        <v>1.9000000000000001E-5</v>
      </c>
      <c r="AL935" s="120">
        <v>-2.4000000000000001E-5</v>
      </c>
      <c r="AM935" s="120">
        <v>-1.34E-4</v>
      </c>
      <c r="AN935" s="120">
        <v>9.0000000000000006E-5</v>
      </c>
      <c r="AO935" s="120">
        <v>0</v>
      </c>
      <c r="AP935" s="120">
        <v>0</v>
      </c>
      <c r="AQ935" s="120">
        <v>0</v>
      </c>
      <c r="AR935" s="120">
        <v>0</v>
      </c>
      <c r="AS935" s="120">
        <v>0</v>
      </c>
      <c r="AT935" s="120">
        <v>0</v>
      </c>
      <c r="AU935" s="120">
        <v>0</v>
      </c>
      <c r="AV935" s="120">
        <v>0</v>
      </c>
      <c r="AW935" s="120">
        <v>0</v>
      </c>
      <c r="AX935" s="120" t="s">
        <v>943</v>
      </c>
      <c r="AY935" s="120">
        <v>0</v>
      </c>
      <c r="AZ935" s="120">
        <v>0</v>
      </c>
      <c r="BA935" s="120">
        <v>0</v>
      </c>
      <c r="BB935" s="120">
        <v>0</v>
      </c>
      <c r="BC935" s="120" t="s">
        <v>943</v>
      </c>
      <c r="BD935" s="120">
        <v>0</v>
      </c>
      <c r="BE935" s="120" t="s">
        <v>943</v>
      </c>
      <c r="BF935" s="120" t="s">
        <v>943</v>
      </c>
      <c r="BG935" s="120">
        <v>3.0000000000000004E-5</v>
      </c>
      <c r="BH935" s="120" t="s">
        <v>943</v>
      </c>
      <c r="BI935" s="120" t="s">
        <v>943</v>
      </c>
      <c r="BJ935" s="120">
        <v>3.0000000000000004E-5</v>
      </c>
      <c r="BK935" s="120" t="s">
        <v>943</v>
      </c>
    </row>
    <row r="936" spans="1:63">
      <c r="A936" t="e">
        <f t="shared" si="14"/>
        <v>#N/A</v>
      </c>
      <c r="B936" s="119" t="s">
        <v>1959</v>
      </c>
      <c r="C936" s="117" t="s">
        <v>1012</v>
      </c>
      <c r="D936" s="120">
        <v>16579.966391000002</v>
      </c>
      <c r="E936" s="120">
        <v>19719.584812000001</v>
      </c>
      <c r="F936" s="120">
        <v>25132.222247000002</v>
      </c>
      <c r="G936" s="120">
        <v>30793.338287999999</v>
      </c>
      <c r="H936" s="120">
        <v>34807.465622999996</v>
      </c>
      <c r="I936" s="120">
        <v>40768.651069</v>
      </c>
      <c r="J936" s="120">
        <v>43956.528380000003</v>
      </c>
      <c r="K936" s="120">
        <v>43308.617380999996</v>
      </c>
      <c r="L936" s="120">
        <v>45846.935961000003</v>
      </c>
      <c r="M936" s="120">
        <v>50572.575387999997</v>
      </c>
      <c r="N936" s="120">
        <v>52475.139042000003</v>
      </c>
      <c r="O936" s="120">
        <v>53945.052205</v>
      </c>
      <c r="P936" s="120">
        <v>57023.814858999998</v>
      </c>
      <c r="Q936" s="120">
        <v>61196.179949999998</v>
      </c>
      <c r="R936" s="120">
        <v>83204.942985999995</v>
      </c>
      <c r="S936" s="120">
        <v>75060.024650000007</v>
      </c>
      <c r="T936" s="120">
        <v>89808.094628000006</v>
      </c>
      <c r="U936" s="120">
        <v>93564.323455999998</v>
      </c>
      <c r="V936" s="120">
        <v>82600.532202999995</v>
      </c>
      <c r="W936" s="120">
        <v>84333.810024000006</v>
      </c>
      <c r="X936" s="120">
        <v>85087.452948999999</v>
      </c>
      <c r="Y936" s="120">
        <v>93806.091830000005</v>
      </c>
      <c r="Z936" s="120">
        <v>96433.674566000002</v>
      </c>
      <c r="AA936" s="120">
        <v>85745.383935999998</v>
      </c>
      <c r="AB936" s="120">
        <v>96556.143307999999</v>
      </c>
      <c r="AC936" s="120">
        <v>96274.449332000004</v>
      </c>
      <c r="AD936" s="120">
        <v>112042.04662199999</v>
      </c>
      <c r="AE936" s="120">
        <v>114875.36406599999</v>
      </c>
      <c r="AF936" s="120">
        <v>126316.11433500001</v>
      </c>
      <c r="AG936" s="120">
        <v>123283.79255899999</v>
      </c>
      <c r="AH936" s="120">
        <v>119402.32355299999</v>
      </c>
      <c r="AI936" s="120">
        <v>106378.30568999999</v>
      </c>
      <c r="AJ936" s="120">
        <v>108183.098872</v>
      </c>
      <c r="AK936" s="120">
        <v>125365.989076</v>
      </c>
      <c r="AL936" s="120">
        <v>119476.035502</v>
      </c>
      <c r="AM936" s="120">
        <v>104614.251097</v>
      </c>
      <c r="AN936" s="120">
        <v>125999.371046</v>
      </c>
      <c r="AO936" s="120">
        <v>120274.868631</v>
      </c>
      <c r="AP936" s="120">
        <v>143611.357086</v>
      </c>
      <c r="AQ936" s="120">
        <v>145789.15672100001</v>
      </c>
      <c r="AR936" s="120">
        <v>160946.62841899999</v>
      </c>
      <c r="AS936" s="120">
        <v>142823.29329199999</v>
      </c>
      <c r="AT936" s="120">
        <v>155384.54449</v>
      </c>
      <c r="AU936" s="120">
        <v>137057.733855</v>
      </c>
      <c r="AV936" s="120">
        <v>135752.96860699999</v>
      </c>
      <c r="AW936" s="120">
        <v>150988.10604799999</v>
      </c>
      <c r="AX936" s="120">
        <v>139019.92301</v>
      </c>
      <c r="AY936" s="120">
        <v>131656.60997600001</v>
      </c>
      <c r="AZ936" s="120">
        <v>152370.97764</v>
      </c>
      <c r="BA936" s="120">
        <v>158547.02161200001</v>
      </c>
      <c r="BB936" s="120">
        <v>168577.901836</v>
      </c>
      <c r="BC936" s="120">
        <v>124784.03584700001</v>
      </c>
      <c r="BD936" s="120">
        <v>119642.957371</v>
      </c>
      <c r="BE936" s="120">
        <v>120793.087613</v>
      </c>
      <c r="BF936" s="120">
        <v>131608.915373</v>
      </c>
      <c r="BG936" s="120">
        <v>120129.260842</v>
      </c>
      <c r="BH936" s="120">
        <v>135384.659942</v>
      </c>
      <c r="BI936" s="120">
        <v>135582.337413</v>
      </c>
      <c r="BJ936" s="120">
        <v>135936.64185700001</v>
      </c>
      <c r="BK936" s="120">
        <v>137453.554328</v>
      </c>
    </row>
    <row r="937" spans="1:63">
      <c r="A937" t="e">
        <f t="shared" si="14"/>
        <v>#N/A</v>
      </c>
      <c r="B937" s="119" t="s">
        <v>1960</v>
      </c>
      <c r="C937" s="117" t="s">
        <v>1093</v>
      </c>
      <c r="D937" s="120" t="s">
        <v>943</v>
      </c>
      <c r="E937" s="120" t="s">
        <v>943</v>
      </c>
      <c r="F937" s="120" t="s">
        <v>943</v>
      </c>
      <c r="G937" s="120" t="s">
        <v>943</v>
      </c>
      <c r="H937" s="120">
        <v>0</v>
      </c>
      <c r="I937" s="120">
        <v>0</v>
      </c>
      <c r="J937" s="120">
        <v>0</v>
      </c>
      <c r="K937" s="120">
        <v>0</v>
      </c>
      <c r="L937" s="120">
        <v>0</v>
      </c>
      <c r="M937" s="120">
        <v>0</v>
      </c>
      <c r="N937" s="120">
        <v>0</v>
      </c>
      <c r="O937" s="120">
        <v>0</v>
      </c>
      <c r="P937" s="120">
        <v>0</v>
      </c>
      <c r="Q937" s="120">
        <v>0</v>
      </c>
      <c r="R937" s="120">
        <v>0</v>
      </c>
      <c r="S937" s="120">
        <v>0</v>
      </c>
      <c r="T937" s="120">
        <v>0</v>
      </c>
      <c r="U937" s="120">
        <v>0</v>
      </c>
      <c r="V937" s="120">
        <v>0</v>
      </c>
      <c r="W937" s="120">
        <v>0</v>
      </c>
      <c r="X937" s="120">
        <v>0</v>
      </c>
      <c r="Y937" s="120">
        <v>0</v>
      </c>
      <c r="Z937" s="120">
        <v>0</v>
      </c>
      <c r="AA937" s="120">
        <v>0</v>
      </c>
      <c r="AB937" s="120">
        <v>0</v>
      </c>
      <c r="AC937" s="120">
        <v>0</v>
      </c>
      <c r="AD937" s="120">
        <v>0</v>
      </c>
      <c r="AE937" s="120">
        <v>0</v>
      </c>
      <c r="AF937" s="120">
        <v>0</v>
      </c>
      <c r="AG937" s="120">
        <v>0</v>
      </c>
      <c r="AH937" s="120">
        <v>0</v>
      </c>
      <c r="AI937" s="120">
        <v>0</v>
      </c>
      <c r="AJ937" s="120">
        <v>0</v>
      </c>
      <c r="AK937" s="120">
        <v>0</v>
      </c>
      <c r="AL937" s="120">
        <v>0</v>
      </c>
      <c r="AM937" s="120">
        <v>0</v>
      </c>
      <c r="AN937" s="120">
        <v>0</v>
      </c>
      <c r="AO937" s="120">
        <v>0</v>
      </c>
      <c r="AP937" s="120">
        <v>0</v>
      </c>
      <c r="AQ937" s="120">
        <v>513.75722599999995</v>
      </c>
      <c r="AR937" s="120">
        <v>1892.3292489999999</v>
      </c>
      <c r="AS937" s="120">
        <v>3639.2238560000001</v>
      </c>
      <c r="AT937" s="120">
        <v>8227.2338930000005</v>
      </c>
      <c r="AU937" s="120">
        <v>13482.278526</v>
      </c>
      <c r="AV937" s="120">
        <v>20523.373682000001</v>
      </c>
      <c r="AW937" s="120">
        <v>31150.617661</v>
      </c>
      <c r="AX937" s="120">
        <v>41026.143905999998</v>
      </c>
      <c r="AY937" s="120">
        <v>47862.169178999997</v>
      </c>
      <c r="AZ937" s="120">
        <v>49051.702562999999</v>
      </c>
      <c r="BA937" s="120">
        <v>51521.804542999998</v>
      </c>
      <c r="BB937" s="120">
        <v>222619.24374199999</v>
      </c>
      <c r="BC937" s="120">
        <v>389504.98629500001</v>
      </c>
      <c r="BD937" s="120">
        <v>160580.54767100001</v>
      </c>
      <c r="BE937" s="120">
        <v>119934.85923099999</v>
      </c>
      <c r="BF937" s="120">
        <v>124990.658536</v>
      </c>
      <c r="BG937" s="120">
        <v>117744.99116799999</v>
      </c>
      <c r="BH937" s="120">
        <v>158659.216013</v>
      </c>
      <c r="BI937" s="120">
        <v>160028.02817199999</v>
      </c>
      <c r="BJ937" s="120">
        <v>173565.425006</v>
      </c>
      <c r="BK937" s="120">
        <v>194153.782775</v>
      </c>
    </row>
    <row r="938" spans="1:63">
      <c r="A938" t="e">
        <f t="shared" si="14"/>
        <v>#N/A</v>
      </c>
      <c r="B938" s="119" t="s">
        <v>1961</v>
      </c>
      <c r="C938" s="117" t="s">
        <v>1116</v>
      </c>
      <c r="D938" s="120" t="s">
        <v>943</v>
      </c>
      <c r="E938" s="120" t="s">
        <v>943</v>
      </c>
      <c r="F938" s="120" t="s">
        <v>943</v>
      </c>
      <c r="G938" s="120" t="s">
        <v>943</v>
      </c>
      <c r="H938" s="120" t="s">
        <v>943</v>
      </c>
      <c r="I938" s="120" t="s">
        <v>943</v>
      </c>
      <c r="J938" s="120">
        <v>22500</v>
      </c>
      <c r="K938" s="120">
        <v>15750</v>
      </c>
      <c r="L938" s="120">
        <v>32913</v>
      </c>
      <c r="M938" s="120">
        <v>22081.5</v>
      </c>
      <c r="N938" s="120">
        <v>29700</v>
      </c>
      <c r="O938" s="120">
        <v>16200</v>
      </c>
      <c r="P938" s="120">
        <v>29970</v>
      </c>
      <c r="Q938" s="120">
        <v>40320</v>
      </c>
      <c r="R938" s="120">
        <v>30870</v>
      </c>
      <c r="S938" s="120">
        <v>15750</v>
      </c>
      <c r="T938" s="120">
        <v>14409</v>
      </c>
      <c r="U938" s="120">
        <v>41404.5</v>
      </c>
      <c r="V938" s="120">
        <v>29835</v>
      </c>
      <c r="W938" s="120">
        <v>24777</v>
      </c>
      <c r="X938" s="120">
        <v>4950</v>
      </c>
      <c r="Y938" s="120">
        <v>29772</v>
      </c>
      <c r="Z938" s="120">
        <v>43650</v>
      </c>
      <c r="AA938" s="120">
        <v>29250</v>
      </c>
      <c r="AB938" s="120">
        <v>19908</v>
      </c>
      <c r="AC938" s="120">
        <v>20331</v>
      </c>
      <c r="AD938" s="120">
        <v>21150</v>
      </c>
      <c r="AE938" s="120">
        <v>21285</v>
      </c>
      <c r="AF938" s="120">
        <v>28800</v>
      </c>
      <c r="AG938" s="120">
        <v>31500</v>
      </c>
      <c r="AH938" s="120">
        <v>4050</v>
      </c>
      <c r="AI938" s="120">
        <v>11700</v>
      </c>
      <c r="AJ938" s="120">
        <v>10800</v>
      </c>
      <c r="AK938" s="120">
        <v>9900</v>
      </c>
      <c r="AL938" s="120">
        <v>13500</v>
      </c>
      <c r="AM938" s="120">
        <v>12667.5</v>
      </c>
      <c r="AN938" s="120">
        <v>13509</v>
      </c>
      <c r="AO938" s="120">
        <v>10368</v>
      </c>
      <c r="AP938" s="120">
        <v>10350</v>
      </c>
      <c r="AQ938" s="120">
        <v>15750</v>
      </c>
      <c r="AR938" s="120">
        <v>3600</v>
      </c>
      <c r="AS938" s="120">
        <v>14400</v>
      </c>
      <c r="AT938" s="120">
        <v>23850</v>
      </c>
      <c r="AU938" s="120">
        <v>9900</v>
      </c>
      <c r="AV938" s="120">
        <v>32760</v>
      </c>
      <c r="AW938" s="120">
        <v>19080</v>
      </c>
      <c r="AX938" s="120">
        <v>39150</v>
      </c>
      <c r="AY938" s="120">
        <v>22770</v>
      </c>
      <c r="AZ938" s="120">
        <v>13365</v>
      </c>
      <c r="BA938" s="120">
        <v>11970</v>
      </c>
      <c r="BB938" s="120">
        <v>3150</v>
      </c>
      <c r="BC938" s="120">
        <v>6300</v>
      </c>
      <c r="BD938" s="120">
        <v>3600</v>
      </c>
      <c r="BE938" s="120" t="s">
        <v>943</v>
      </c>
      <c r="BF938" s="120">
        <v>927</v>
      </c>
      <c r="BG938" s="120">
        <v>5400</v>
      </c>
      <c r="BH938" s="120">
        <v>18450</v>
      </c>
      <c r="BI938" s="120">
        <v>4050</v>
      </c>
      <c r="BJ938" s="120">
        <v>2250</v>
      </c>
      <c r="BK938" s="120">
        <v>4500</v>
      </c>
    </row>
    <row r="939" spans="1:63">
      <c r="A939" t="e">
        <f t="shared" si="14"/>
        <v>#N/A</v>
      </c>
      <c r="B939" s="119" t="s">
        <v>1962</v>
      </c>
      <c r="C939" s="117" t="s">
        <v>1169</v>
      </c>
      <c r="D939" s="120">
        <v>43767.138777</v>
      </c>
      <c r="E939" s="120">
        <v>53762.361241999999</v>
      </c>
      <c r="F939" s="120">
        <v>46969.483700999997</v>
      </c>
      <c r="G939" s="120">
        <v>50854.256134000003</v>
      </c>
      <c r="H939" s="120">
        <v>51935.495068999997</v>
      </c>
      <c r="I939" s="120">
        <v>56703.875322</v>
      </c>
      <c r="J939" s="120">
        <v>49405.774196999999</v>
      </c>
      <c r="K939" s="120">
        <v>52692.798959</v>
      </c>
      <c r="L939" s="120">
        <v>53241.506857</v>
      </c>
      <c r="M939" s="120">
        <v>58390.975221000001</v>
      </c>
      <c r="N939" s="120">
        <v>56912.784156000002</v>
      </c>
      <c r="O939" s="120">
        <v>60385.246862</v>
      </c>
      <c r="P939" s="120">
        <v>50511.017576999999</v>
      </c>
      <c r="Q939" s="120">
        <v>51622.090712999998</v>
      </c>
      <c r="R939" s="120">
        <v>56934.892657999997</v>
      </c>
      <c r="S939" s="120">
        <v>51662.918285</v>
      </c>
      <c r="T939" s="120">
        <v>68065.185710000005</v>
      </c>
      <c r="U939" s="120">
        <v>52936.761921999998</v>
      </c>
      <c r="V939" s="120">
        <v>51697.462347000001</v>
      </c>
      <c r="W939" s="120">
        <v>58215.857807</v>
      </c>
      <c r="X939" s="120">
        <v>47541.079616000003</v>
      </c>
      <c r="Y939" s="120">
        <v>54241.455593999999</v>
      </c>
      <c r="Z939" s="120">
        <v>50078.637168000001</v>
      </c>
      <c r="AA939" s="120">
        <v>52618.632168999997</v>
      </c>
      <c r="AB939" s="120">
        <v>64529.760659</v>
      </c>
      <c r="AC939" s="120">
        <v>48768.315288999998</v>
      </c>
      <c r="AD939" s="120">
        <v>58494.702079000002</v>
      </c>
      <c r="AE939" s="120">
        <v>58433.383895999999</v>
      </c>
      <c r="AF939" s="120">
        <v>60807.147800999999</v>
      </c>
      <c r="AG939" s="120">
        <v>55198.192106000002</v>
      </c>
      <c r="AH939" s="120">
        <v>68045.435561999999</v>
      </c>
      <c r="AI939" s="120">
        <v>58666.580891999998</v>
      </c>
      <c r="AJ939" s="120">
        <v>63961.990360999996</v>
      </c>
      <c r="AK939" s="120">
        <v>47754.134067999999</v>
      </c>
      <c r="AL939" s="120">
        <v>52260.378033000001</v>
      </c>
      <c r="AM939" s="120">
        <v>52139.874443000001</v>
      </c>
      <c r="AN939" s="120">
        <v>52539.484207000001</v>
      </c>
      <c r="AO939" s="120">
        <v>47121.898979999998</v>
      </c>
      <c r="AP939" s="120">
        <v>51535.617649</v>
      </c>
      <c r="AQ939" s="120">
        <v>50668.104863</v>
      </c>
      <c r="AR939" s="120">
        <v>50322.780995000001</v>
      </c>
      <c r="AS939" s="120">
        <v>44924.772821999999</v>
      </c>
      <c r="AT939" s="120">
        <v>61045.273386000001</v>
      </c>
      <c r="AU939" s="120">
        <v>56187.524024999999</v>
      </c>
      <c r="AV939" s="120">
        <v>56913.584712000003</v>
      </c>
      <c r="AW939" s="120">
        <v>58284.653911000001</v>
      </c>
      <c r="AX939" s="120">
        <v>52298.605667999997</v>
      </c>
      <c r="AY939" s="120">
        <v>57908.794478000003</v>
      </c>
      <c r="AZ939" s="120">
        <v>46114.677234000002</v>
      </c>
      <c r="BA939" s="120">
        <v>50472.165993000002</v>
      </c>
      <c r="BB939" s="120">
        <v>52054.346340999997</v>
      </c>
      <c r="BC939" s="120">
        <v>44246.158061000002</v>
      </c>
      <c r="BD939" s="120">
        <v>36699.836669999997</v>
      </c>
      <c r="BE939" s="120">
        <v>53318.514402000001</v>
      </c>
      <c r="BF939" s="120">
        <v>46397.634157</v>
      </c>
      <c r="BG939" s="120">
        <v>48920.893429999996</v>
      </c>
      <c r="BH939" s="120">
        <v>58385.846546000001</v>
      </c>
      <c r="BI939" s="120">
        <v>60477.208922999998</v>
      </c>
      <c r="BJ939" s="120">
        <v>63009.734568</v>
      </c>
      <c r="BK939" s="120">
        <v>55112.424071000001</v>
      </c>
    </row>
    <row r="940" spans="1:63">
      <c r="A940" t="e">
        <f t="shared" si="14"/>
        <v>#N/A</v>
      </c>
      <c r="B940" s="119" t="s">
        <v>1963</v>
      </c>
      <c r="C940" s="117" t="s">
        <v>1002</v>
      </c>
      <c r="D940" s="120" t="s">
        <v>943</v>
      </c>
      <c r="E940" s="120" t="s">
        <v>943</v>
      </c>
      <c r="F940" s="120" t="s">
        <v>943</v>
      </c>
      <c r="G940" s="120" t="s">
        <v>943</v>
      </c>
      <c r="H940" s="120" t="s">
        <v>943</v>
      </c>
      <c r="I940" s="120" t="s">
        <v>943</v>
      </c>
      <c r="J940" s="120" t="s">
        <v>943</v>
      </c>
      <c r="K940" s="120" t="s">
        <v>943</v>
      </c>
      <c r="L940" s="120" t="s">
        <v>943</v>
      </c>
      <c r="M940" s="120" t="s">
        <v>943</v>
      </c>
      <c r="N940" s="120" t="s">
        <v>943</v>
      </c>
      <c r="O940" s="120" t="s">
        <v>943</v>
      </c>
      <c r="P940" s="120" t="s">
        <v>943</v>
      </c>
      <c r="Q940" s="120" t="s">
        <v>943</v>
      </c>
      <c r="R940" s="120" t="s">
        <v>943</v>
      </c>
      <c r="S940" s="120" t="s">
        <v>943</v>
      </c>
      <c r="T940" s="120" t="s">
        <v>943</v>
      </c>
      <c r="U940" s="120" t="s">
        <v>943</v>
      </c>
      <c r="V940" s="120" t="s">
        <v>943</v>
      </c>
      <c r="W940" s="120">
        <v>234000</v>
      </c>
      <c r="X940" s="120">
        <v>378000</v>
      </c>
      <c r="Y940" s="120">
        <v>225000</v>
      </c>
      <c r="Z940" s="120">
        <v>450000</v>
      </c>
      <c r="AA940" s="120">
        <v>2700000</v>
      </c>
      <c r="AB940" s="120">
        <v>1226250</v>
      </c>
      <c r="AC940" s="120">
        <v>228750</v>
      </c>
      <c r="AD940" s="120">
        <v>1951500</v>
      </c>
      <c r="AE940" s="120">
        <v>1050000</v>
      </c>
      <c r="AF940" s="120">
        <v>1739250</v>
      </c>
      <c r="AG940" s="120">
        <v>1350000</v>
      </c>
      <c r="AH940" s="120">
        <v>1130250</v>
      </c>
      <c r="AI940" s="120">
        <v>1275000</v>
      </c>
      <c r="AJ940" s="120">
        <v>1506000</v>
      </c>
      <c r="AK940" s="120">
        <v>915750</v>
      </c>
      <c r="AL940" s="120">
        <v>759750</v>
      </c>
      <c r="AM940" s="120">
        <v>1953000</v>
      </c>
      <c r="AN940" s="120">
        <v>1130250</v>
      </c>
      <c r="AO940" s="120">
        <v>1821000</v>
      </c>
      <c r="AP940" s="120">
        <v>1054500</v>
      </c>
      <c r="AQ940" s="120">
        <v>1350000</v>
      </c>
      <c r="AR940" s="120">
        <v>2178000</v>
      </c>
      <c r="AS940" s="120">
        <v>2679000</v>
      </c>
      <c r="AT940" s="120">
        <v>2562750</v>
      </c>
      <c r="AU940" s="120">
        <v>1653000</v>
      </c>
      <c r="AV940" s="120">
        <v>3540000</v>
      </c>
      <c r="AW940" s="120">
        <v>3774000</v>
      </c>
      <c r="AX940" s="120">
        <v>4080000</v>
      </c>
      <c r="AY940" s="120">
        <v>3848250</v>
      </c>
      <c r="AZ940" s="120">
        <v>4625250</v>
      </c>
      <c r="BA940" s="120">
        <v>4560000</v>
      </c>
      <c r="BB940" s="120">
        <v>4811250</v>
      </c>
      <c r="BC940" s="120">
        <v>3034500</v>
      </c>
      <c r="BD940" s="120">
        <v>4256250</v>
      </c>
      <c r="BE940" s="120">
        <v>6222000</v>
      </c>
      <c r="BF940" s="120">
        <v>3945000</v>
      </c>
      <c r="BG940" s="120">
        <v>4105420.5</v>
      </c>
      <c r="BH940" s="120">
        <v>4236750</v>
      </c>
      <c r="BI940" s="120">
        <v>4168500</v>
      </c>
      <c r="BJ940" s="120">
        <v>5600250</v>
      </c>
      <c r="BK940" s="120">
        <v>7703250</v>
      </c>
    </row>
    <row r="941" spans="1:63">
      <c r="A941" t="e">
        <f t="shared" si="14"/>
        <v>#N/A</v>
      </c>
      <c r="B941" s="119" t="s">
        <v>1964</v>
      </c>
      <c r="C941" s="117" t="s">
        <v>992</v>
      </c>
      <c r="D941" s="120">
        <v>29553.388800000001</v>
      </c>
      <c r="E941" s="120">
        <v>41592.865523</v>
      </c>
      <c r="F941" s="120">
        <v>59063.295941999997</v>
      </c>
      <c r="G941" s="120">
        <v>66591.220312999998</v>
      </c>
      <c r="H941" s="120">
        <v>76528.099505000006</v>
      </c>
      <c r="I941" s="120">
        <v>91182.631548999998</v>
      </c>
      <c r="J941" s="120">
        <v>101067.598277</v>
      </c>
      <c r="K941" s="120">
        <v>121458.26038199999</v>
      </c>
      <c r="L941" s="120">
        <v>139003.22330000001</v>
      </c>
      <c r="M941" s="120">
        <v>155447.17071800001</v>
      </c>
      <c r="N941" s="120">
        <v>188300.78107200001</v>
      </c>
      <c r="O941" s="120">
        <v>213241.49422299999</v>
      </c>
      <c r="P941" s="120">
        <v>223411.070148</v>
      </c>
      <c r="Q941" s="120">
        <v>225799.32621900001</v>
      </c>
      <c r="R941" s="120">
        <v>285689.203316</v>
      </c>
      <c r="S941" s="120">
        <v>259871.47143800001</v>
      </c>
      <c r="T941" s="120">
        <v>307915.45439999999</v>
      </c>
      <c r="U941" s="120">
        <v>333521.235758</v>
      </c>
      <c r="V941" s="120">
        <v>323700.96124799998</v>
      </c>
      <c r="W941" s="120">
        <v>358599.40466300002</v>
      </c>
      <c r="X941" s="120">
        <v>374851.41414900002</v>
      </c>
      <c r="Y941" s="120">
        <v>404486.97456800001</v>
      </c>
      <c r="Z941" s="120">
        <v>444257.66258499998</v>
      </c>
      <c r="AA941" s="120">
        <v>451818.10858599999</v>
      </c>
      <c r="AB941" s="120">
        <v>502072.04937299999</v>
      </c>
      <c r="AC941" s="120">
        <v>464227.404125</v>
      </c>
      <c r="AD941" s="120">
        <v>548248.46097699995</v>
      </c>
      <c r="AE941" s="120">
        <v>528519.433602</v>
      </c>
      <c r="AF941" s="120">
        <v>607363.18125999998</v>
      </c>
      <c r="AG941" s="120">
        <v>614687.76550600003</v>
      </c>
      <c r="AH941" s="120">
        <v>657859.81421999994</v>
      </c>
      <c r="AI941" s="120">
        <v>693595.11657900002</v>
      </c>
      <c r="AJ941" s="120">
        <v>661194.19065400003</v>
      </c>
      <c r="AK941" s="120">
        <v>746751.34729099995</v>
      </c>
      <c r="AL941" s="120">
        <v>761096.98902099999</v>
      </c>
      <c r="AM941" s="120">
        <v>749906.83004300005</v>
      </c>
      <c r="AN941" s="120">
        <v>809413.99347300001</v>
      </c>
      <c r="AO941" s="120">
        <v>759323.13009200001</v>
      </c>
      <c r="AP941" s="120">
        <v>834095.09192799998</v>
      </c>
      <c r="AQ941" s="120">
        <v>849289.08133399999</v>
      </c>
      <c r="AR941" s="120">
        <v>917976.00049500004</v>
      </c>
      <c r="AS941" s="120">
        <v>836991.260886</v>
      </c>
      <c r="AT941" s="120">
        <v>987808.22679999995</v>
      </c>
      <c r="AU941" s="120">
        <v>937594.65364599996</v>
      </c>
      <c r="AV941" s="120">
        <v>933725.24826400005</v>
      </c>
      <c r="AW941" s="120">
        <v>1032475.558943</v>
      </c>
      <c r="AX941" s="120">
        <v>999538.35497300001</v>
      </c>
      <c r="AY941" s="120">
        <v>1060857.97169</v>
      </c>
      <c r="AZ941" s="120">
        <v>1086844.426307</v>
      </c>
      <c r="BA941" s="120">
        <v>1056813.6354459999</v>
      </c>
      <c r="BB941" s="120">
        <v>1339827.9235400001</v>
      </c>
      <c r="BC941" s="120">
        <v>1117779.2807100001</v>
      </c>
      <c r="BD941" s="120">
        <v>1052981.8222350001</v>
      </c>
      <c r="BE941" s="120">
        <v>1077436.934999</v>
      </c>
      <c r="BF941" s="120">
        <v>1136787.4395010001</v>
      </c>
      <c r="BG941" s="120">
        <v>1042526.35916</v>
      </c>
      <c r="BH941" s="120">
        <v>1161313.6380429999</v>
      </c>
      <c r="BI941" s="120">
        <v>1161252.4616390001</v>
      </c>
      <c r="BJ941" s="120">
        <v>1147353.229264</v>
      </c>
      <c r="BK941" s="120">
        <v>1222336.5339579999</v>
      </c>
    </row>
    <row r="942" spans="1:63">
      <c r="A942" t="e">
        <f t="shared" si="14"/>
        <v>#N/A</v>
      </c>
      <c r="B942" s="119" t="s">
        <v>1965</v>
      </c>
      <c r="C942" s="117" t="s">
        <v>1311</v>
      </c>
      <c r="D942" s="120" t="s">
        <v>943</v>
      </c>
      <c r="E942" s="120" t="s">
        <v>943</v>
      </c>
      <c r="F942" s="120" t="s">
        <v>943</v>
      </c>
      <c r="G942" s="120" t="s">
        <v>943</v>
      </c>
      <c r="H942" s="120" t="s">
        <v>943</v>
      </c>
      <c r="I942" s="120" t="s">
        <v>943</v>
      </c>
      <c r="J942" s="120" t="s">
        <v>943</v>
      </c>
      <c r="K942" s="120" t="s">
        <v>943</v>
      </c>
      <c r="L942" s="120" t="s">
        <v>943</v>
      </c>
      <c r="M942" s="120" t="s">
        <v>943</v>
      </c>
      <c r="N942" s="120" t="s">
        <v>943</v>
      </c>
      <c r="O942" s="120" t="s">
        <v>943</v>
      </c>
      <c r="P942" s="120" t="s">
        <v>943</v>
      </c>
      <c r="Q942" s="120" t="s">
        <v>943</v>
      </c>
      <c r="R942" s="120" t="s">
        <v>943</v>
      </c>
      <c r="S942" s="120" t="s">
        <v>943</v>
      </c>
      <c r="T942" s="120" t="s">
        <v>943</v>
      </c>
      <c r="U942" s="120" t="s">
        <v>943</v>
      </c>
      <c r="V942" s="120" t="s">
        <v>943</v>
      </c>
      <c r="W942" s="120" t="s">
        <v>943</v>
      </c>
      <c r="X942" s="120" t="s">
        <v>943</v>
      </c>
      <c r="Y942" s="120" t="s">
        <v>943</v>
      </c>
      <c r="Z942" s="120" t="s">
        <v>943</v>
      </c>
      <c r="AA942" s="120" t="s">
        <v>943</v>
      </c>
      <c r="AB942" s="120" t="s">
        <v>943</v>
      </c>
      <c r="AC942" s="120" t="s">
        <v>943</v>
      </c>
      <c r="AD942" s="120" t="s">
        <v>943</v>
      </c>
      <c r="AE942" s="120" t="s">
        <v>943</v>
      </c>
      <c r="AF942" s="120" t="s">
        <v>943</v>
      </c>
      <c r="AG942" s="120" t="s">
        <v>943</v>
      </c>
      <c r="AH942" s="120" t="s">
        <v>943</v>
      </c>
      <c r="AI942" s="120" t="s">
        <v>943</v>
      </c>
      <c r="AJ942" s="120" t="s">
        <v>943</v>
      </c>
      <c r="AK942" s="120" t="s">
        <v>943</v>
      </c>
      <c r="AL942" s="120" t="s">
        <v>943</v>
      </c>
      <c r="AM942" s="120" t="s">
        <v>943</v>
      </c>
      <c r="AN942" s="120" t="s">
        <v>943</v>
      </c>
      <c r="AO942" s="120" t="s">
        <v>943</v>
      </c>
      <c r="AP942" s="120" t="s">
        <v>943</v>
      </c>
      <c r="AQ942" s="120" t="s">
        <v>943</v>
      </c>
      <c r="AR942" s="120" t="s">
        <v>943</v>
      </c>
      <c r="AS942" s="120" t="s">
        <v>943</v>
      </c>
      <c r="AT942" s="120" t="s">
        <v>943</v>
      </c>
      <c r="AU942" s="120" t="s">
        <v>943</v>
      </c>
      <c r="AV942" s="120" t="s">
        <v>943</v>
      </c>
      <c r="AW942" s="120" t="s">
        <v>943</v>
      </c>
      <c r="AX942" s="120" t="s">
        <v>943</v>
      </c>
      <c r="AY942" s="120" t="s">
        <v>943</v>
      </c>
      <c r="AZ942" s="120" t="s">
        <v>943</v>
      </c>
      <c r="BA942" s="120" t="s">
        <v>943</v>
      </c>
      <c r="BB942" s="120" t="s">
        <v>943</v>
      </c>
      <c r="BC942" s="120">
        <v>318.80771499999997</v>
      </c>
      <c r="BD942" s="120" t="s">
        <v>943</v>
      </c>
      <c r="BE942" s="120" t="s">
        <v>943</v>
      </c>
      <c r="BF942" s="120" t="s">
        <v>943</v>
      </c>
      <c r="BG942" s="120" t="s">
        <v>943</v>
      </c>
      <c r="BH942" s="120">
        <v>249.067679</v>
      </c>
      <c r="BI942" s="120" t="s">
        <v>943</v>
      </c>
      <c r="BJ942" s="120" t="s">
        <v>943</v>
      </c>
      <c r="BK942" s="120" t="s">
        <v>943</v>
      </c>
    </row>
    <row r="943" spans="1:63">
      <c r="A943" t="e">
        <f t="shared" si="14"/>
        <v>#N/A</v>
      </c>
      <c r="B943" s="119" t="s">
        <v>1966</v>
      </c>
      <c r="C943" s="117" t="s">
        <v>1093</v>
      </c>
      <c r="D943" s="120" t="s">
        <v>943</v>
      </c>
      <c r="E943" s="120" t="s">
        <v>943</v>
      </c>
      <c r="F943" s="120" t="s">
        <v>943</v>
      </c>
      <c r="G943" s="120" t="s">
        <v>943</v>
      </c>
      <c r="H943" s="120" t="s">
        <v>943</v>
      </c>
      <c r="I943" s="120" t="s">
        <v>943</v>
      </c>
      <c r="J943" s="120">
        <v>0</v>
      </c>
      <c r="K943" s="120">
        <v>0</v>
      </c>
      <c r="L943" s="120">
        <v>0</v>
      </c>
      <c r="M943" s="120">
        <v>0</v>
      </c>
      <c r="N943" s="120">
        <v>0</v>
      </c>
      <c r="O943" s="120">
        <v>0</v>
      </c>
      <c r="P943" s="120">
        <v>0</v>
      </c>
      <c r="Q943" s="120">
        <v>0</v>
      </c>
      <c r="R943" s="120">
        <v>0</v>
      </c>
      <c r="S943" s="120">
        <v>0</v>
      </c>
      <c r="T943" s="120">
        <v>0</v>
      </c>
      <c r="U943" s="120">
        <v>0</v>
      </c>
      <c r="V943" s="120">
        <v>0</v>
      </c>
      <c r="W943" s="120">
        <v>0</v>
      </c>
      <c r="X943" s="120">
        <v>0</v>
      </c>
      <c r="Y943" s="120">
        <v>0</v>
      </c>
      <c r="Z943" s="120">
        <v>0</v>
      </c>
      <c r="AA943" s="120">
        <v>0</v>
      </c>
      <c r="AB943" s="120">
        <v>0</v>
      </c>
      <c r="AC943" s="120">
        <v>0</v>
      </c>
      <c r="AD943" s="120">
        <v>0</v>
      </c>
      <c r="AE943" s="120">
        <v>0</v>
      </c>
      <c r="AF943" s="120">
        <v>0</v>
      </c>
      <c r="AG943" s="120">
        <v>0</v>
      </c>
      <c r="AH943" s="120">
        <v>0</v>
      </c>
      <c r="AI943" s="120">
        <v>0</v>
      </c>
      <c r="AJ943" s="120">
        <v>0</v>
      </c>
      <c r="AK943" s="120">
        <v>0</v>
      </c>
      <c r="AL943" s="120">
        <v>0</v>
      </c>
      <c r="AM943" s="120">
        <v>0</v>
      </c>
      <c r="AN943" s="120">
        <v>0</v>
      </c>
      <c r="AO943" s="120">
        <v>0</v>
      </c>
      <c r="AP943" s="120">
        <v>31.858249999999998</v>
      </c>
      <c r="AQ943" s="120">
        <v>123.17920599999999</v>
      </c>
      <c r="AR943" s="120">
        <v>312.35039599999999</v>
      </c>
      <c r="AS943" s="120">
        <v>1894.7971230000001</v>
      </c>
      <c r="AT943" s="120">
        <v>2800.8840460000001</v>
      </c>
      <c r="AU943" s="120">
        <v>2734.5035229999999</v>
      </c>
      <c r="AV943" s="120">
        <v>6591.1129229999997</v>
      </c>
      <c r="AW943" s="120">
        <v>14126.157026000001</v>
      </c>
      <c r="AX943" s="120">
        <v>17180.275302999999</v>
      </c>
      <c r="AY943" s="120">
        <v>19769.068274000001</v>
      </c>
      <c r="AZ943" s="120">
        <v>18619.775215000001</v>
      </c>
      <c r="BA943" s="120">
        <v>18133.856351999999</v>
      </c>
      <c r="BB943" s="120">
        <v>58417.959183999999</v>
      </c>
      <c r="BC943" s="120">
        <v>50463.356356999997</v>
      </c>
      <c r="BD943" s="120">
        <v>36046.403036000003</v>
      </c>
      <c r="BE943" s="120">
        <v>39706.476683000001</v>
      </c>
      <c r="BF943" s="120">
        <v>45712.02738</v>
      </c>
      <c r="BG943" s="120">
        <v>36874.317198999997</v>
      </c>
      <c r="BH943" s="120">
        <v>31770.746707999999</v>
      </c>
      <c r="BI943" s="120">
        <v>33243.885953999998</v>
      </c>
      <c r="BJ943" s="120">
        <v>31699.424092000001</v>
      </c>
      <c r="BK943" s="120">
        <v>35776.812615000003</v>
      </c>
    </row>
    <row r="944" spans="1:63">
      <c r="A944" t="e">
        <f t="shared" si="14"/>
        <v>#N/A</v>
      </c>
      <c r="B944" s="119" t="s">
        <v>1967</v>
      </c>
      <c r="C944" s="117" t="s">
        <v>1201</v>
      </c>
      <c r="D944" s="120">
        <v>18319.730314</v>
      </c>
      <c r="E944" s="120">
        <v>21238.641436999998</v>
      </c>
      <c r="F944" s="120">
        <v>24883.501907000002</v>
      </c>
      <c r="G944" s="120">
        <v>25092.821876999998</v>
      </c>
      <c r="H944" s="120">
        <v>28516.161520000001</v>
      </c>
      <c r="I944" s="120">
        <v>30889.526867</v>
      </c>
      <c r="J944" s="120">
        <v>30346.967447999999</v>
      </c>
      <c r="K944" s="120">
        <v>34537.247154999997</v>
      </c>
      <c r="L944" s="120">
        <v>37218.021021</v>
      </c>
      <c r="M944" s="120">
        <v>38242.341207999998</v>
      </c>
      <c r="N944" s="120">
        <v>42277.845486999999</v>
      </c>
      <c r="O944" s="120">
        <v>46185.877130000001</v>
      </c>
      <c r="P944" s="120">
        <v>42439.919485999999</v>
      </c>
      <c r="Q944" s="120">
        <v>43115.037764000001</v>
      </c>
      <c r="R944" s="120">
        <v>51731.926809999997</v>
      </c>
      <c r="S944" s="120">
        <v>48893.337871999996</v>
      </c>
      <c r="T944" s="120">
        <v>53016.904467</v>
      </c>
      <c r="U944" s="120">
        <v>58661.033891999999</v>
      </c>
      <c r="V944" s="120">
        <v>58405.424380999997</v>
      </c>
      <c r="W944" s="120">
        <v>70558.030056999996</v>
      </c>
      <c r="X944" s="120">
        <v>58022.623869000003</v>
      </c>
      <c r="Y944" s="120">
        <v>44640.483317999999</v>
      </c>
      <c r="Z944" s="120">
        <v>32153.835088</v>
      </c>
      <c r="AA944" s="120">
        <v>59985.293532999996</v>
      </c>
      <c r="AB944" s="120">
        <v>57132.468574999999</v>
      </c>
      <c r="AC944" s="120">
        <v>44548.752295999999</v>
      </c>
      <c r="AD944" s="120">
        <v>52760.950277000004</v>
      </c>
      <c r="AE944" s="120">
        <v>48983.681825</v>
      </c>
      <c r="AF944" s="120">
        <v>58589.615718000001</v>
      </c>
      <c r="AG944" s="120">
        <v>60027.166218999999</v>
      </c>
      <c r="AH944" s="120">
        <v>63222.646648000002</v>
      </c>
      <c r="AI944" s="120">
        <v>69611.473635000002</v>
      </c>
      <c r="AJ944" s="120">
        <v>60053.614142999999</v>
      </c>
      <c r="AK944" s="120">
        <v>64255.703447</v>
      </c>
      <c r="AL944" s="120">
        <v>65034.175382000001</v>
      </c>
      <c r="AM944" s="120">
        <v>62522.014392999998</v>
      </c>
      <c r="AN944" s="120">
        <v>69636.776089000006</v>
      </c>
      <c r="AO944" s="120">
        <v>61171.943775</v>
      </c>
      <c r="AP944" s="120">
        <v>65241.367056000003</v>
      </c>
      <c r="AQ944" s="120">
        <v>65126.233804000003</v>
      </c>
      <c r="AR944" s="120">
        <v>65189.340433999998</v>
      </c>
      <c r="AS944" s="120">
        <v>65081.525921</v>
      </c>
      <c r="AT944" s="120">
        <v>71503.576958000005</v>
      </c>
      <c r="AU944" s="120">
        <v>71018.312747999997</v>
      </c>
      <c r="AV944" s="120">
        <v>67070.681884999998</v>
      </c>
      <c r="AW944" s="120">
        <v>77464.748825999995</v>
      </c>
      <c r="AX944" s="120">
        <v>79164.713075000007</v>
      </c>
      <c r="AY944" s="120">
        <v>76890.694573000001</v>
      </c>
      <c r="AZ944" s="120">
        <v>78349.575037999995</v>
      </c>
      <c r="BA944" s="120">
        <v>76613.476674999998</v>
      </c>
      <c r="BB944" s="120">
        <v>73322.563057000007</v>
      </c>
      <c r="BC944" s="120">
        <v>52304.575300999997</v>
      </c>
      <c r="BD944" s="120">
        <v>47691.084407000002</v>
      </c>
      <c r="BE944" s="120">
        <v>59574.399786000002</v>
      </c>
      <c r="BF944" s="120">
        <v>57534.773878</v>
      </c>
      <c r="BG944" s="120">
        <v>66075.161116000003</v>
      </c>
      <c r="BH944" s="120">
        <v>68147.317842999997</v>
      </c>
      <c r="BI944" s="120">
        <v>72751.993648000003</v>
      </c>
      <c r="BJ944" s="120">
        <v>66761.627338000006</v>
      </c>
      <c r="BK944" s="120">
        <v>70782.512917</v>
      </c>
    </row>
    <row r="945" spans="1:63">
      <c r="A945" t="e">
        <f t="shared" si="14"/>
        <v>#N/A</v>
      </c>
      <c r="B945" s="119" t="s">
        <v>1968</v>
      </c>
      <c r="C945" s="117" t="s">
        <v>1114</v>
      </c>
      <c r="D945" s="120">
        <v>0</v>
      </c>
      <c r="E945" s="120">
        <v>0</v>
      </c>
      <c r="F945" s="120">
        <v>0</v>
      </c>
      <c r="G945" s="120">
        <v>0</v>
      </c>
      <c r="H945" s="120">
        <v>0</v>
      </c>
      <c r="I945" s="120">
        <v>0</v>
      </c>
      <c r="J945" s="120">
        <v>0</v>
      </c>
      <c r="K945" s="120">
        <v>0</v>
      </c>
      <c r="L945" s="120">
        <v>0</v>
      </c>
      <c r="M945" s="120">
        <v>0</v>
      </c>
      <c r="N945" s="120">
        <v>0</v>
      </c>
      <c r="O945" s="120">
        <v>0</v>
      </c>
      <c r="P945" s="120">
        <v>0</v>
      </c>
      <c r="Q945" s="120">
        <v>0</v>
      </c>
      <c r="R945" s="120">
        <v>0</v>
      </c>
      <c r="S945" s="120">
        <v>0</v>
      </c>
      <c r="T945" s="120">
        <v>0</v>
      </c>
      <c r="U945" s="120">
        <v>0</v>
      </c>
      <c r="V945" s="120">
        <v>0</v>
      </c>
      <c r="W945" s="120">
        <v>0</v>
      </c>
      <c r="X945" s="120">
        <v>0</v>
      </c>
      <c r="Y945" s="120">
        <v>31744.6142</v>
      </c>
      <c r="Z945" s="120">
        <v>74474.495939999993</v>
      </c>
      <c r="AA945" s="120">
        <v>108871.0389</v>
      </c>
      <c r="AB945" s="120">
        <v>191974.995597</v>
      </c>
      <c r="AC945" s="120">
        <v>344821.05417800002</v>
      </c>
      <c r="AD945" s="120">
        <v>435779.43186000001</v>
      </c>
      <c r="AE945" s="120">
        <v>432359.75764199998</v>
      </c>
      <c r="AF945" s="120">
        <v>538241.26033600001</v>
      </c>
      <c r="AG945" s="120">
        <v>444531.12901400001</v>
      </c>
      <c r="AH945" s="120">
        <v>397853.890579</v>
      </c>
      <c r="AI945" s="120">
        <v>48039.145536999997</v>
      </c>
      <c r="AJ945" s="120">
        <v>58742.846377000002</v>
      </c>
      <c r="AK945" s="120">
        <v>46034.773066000002</v>
      </c>
      <c r="AL945" s="120">
        <v>54376.173315</v>
      </c>
      <c r="AM945" s="120">
        <v>39153.986219999999</v>
      </c>
      <c r="AN945" s="120">
        <v>39726.537876000002</v>
      </c>
      <c r="AO945" s="120">
        <v>39382.385196000003</v>
      </c>
      <c r="AP945" s="120">
        <v>49162.003861999998</v>
      </c>
      <c r="AQ945" s="120">
        <v>35599.316225000002</v>
      </c>
      <c r="AR945" s="120">
        <v>39176.756740999997</v>
      </c>
      <c r="AS945" s="120">
        <v>38057.692285999998</v>
      </c>
      <c r="AT945" s="120">
        <v>32166.829306</v>
      </c>
      <c r="AU945" s="120">
        <v>13562.825664</v>
      </c>
      <c r="AV945" s="120">
        <v>2997.4459160000001</v>
      </c>
      <c r="AW945" s="120">
        <v>5397.2185399999998</v>
      </c>
      <c r="AX945" s="120">
        <v>5001.4183730000004</v>
      </c>
      <c r="AY945" s="120">
        <v>4049.5754160000001</v>
      </c>
      <c r="AZ945" s="120">
        <v>2091.7336</v>
      </c>
      <c r="BA945" s="120">
        <v>6535.4007920000004</v>
      </c>
      <c r="BB945" s="120">
        <v>1936.7473910000001</v>
      </c>
      <c r="BC945" s="120">
        <v>1736.6139029999999</v>
      </c>
      <c r="BD945" s="120">
        <v>6534.4122200000002</v>
      </c>
      <c r="BE945" s="120">
        <v>3313.2164360000002</v>
      </c>
      <c r="BF945" s="120">
        <v>1673.6868890000001</v>
      </c>
      <c r="BG945" s="120">
        <v>2997.5011249999998</v>
      </c>
      <c r="BH945" s="120">
        <v>2668.9031100000002</v>
      </c>
      <c r="BI945" s="120">
        <v>1142.2032160000001</v>
      </c>
      <c r="BJ945" s="120">
        <v>625.02</v>
      </c>
      <c r="BK945" s="120">
        <v>4021.0140839999999</v>
      </c>
    </row>
    <row r="946" spans="1:63">
      <c r="A946" t="str">
        <f t="shared" si="14"/>
        <v>Steglatro</v>
      </c>
      <c r="B946" s="119" t="s">
        <v>1969</v>
      </c>
      <c r="C946" s="117" t="s">
        <v>945</v>
      </c>
      <c r="D946" s="120" t="s">
        <v>943</v>
      </c>
      <c r="E946" s="120" t="s">
        <v>943</v>
      </c>
      <c r="F946" s="120" t="s">
        <v>943</v>
      </c>
      <c r="G946" s="120" t="s">
        <v>943</v>
      </c>
      <c r="H946" s="120" t="s">
        <v>943</v>
      </c>
      <c r="I946" s="120" t="s">
        <v>943</v>
      </c>
      <c r="J946" s="120">
        <v>0</v>
      </c>
      <c r="K946" s="120">
        <v>0</v>
      </c>
      <c r="L946" s="120">
        <v>0</v>
      </c>
      <c r="M946" s="120">
        <v>0</v>
      </c>
      <c r="N946" s="120">
        <v>0</v>
      </c>
      <c r="O946" s="120">
        <v>0</v>
      </c>
      <c r="P946" s="120">
        <v>0</v>
      </c>
      <c r="Q946" s="120">
        <v>0</v>
      </c>
      <c r="R946" s="120">
        <v>0</v>
      </c>
      <c r="S946" s="120">
        <v>0</v>
      </c>
      <c r="T946" s="120">
        <v>0</v>
      </c>
      <c r="U946" s="120">
        <v>0</v>
      </c>
      <c r="V946" s="120">
        <v>0</v>
      </c>
      <c r="W946" s="120">
        <v>0</v>
      </c>
      <c r="X946" s="120">
        <v>0</v>
      </c>
      <c r="Y946" s="120">
        <v>0</v>
      </c>
      <c r="Z946" s="120">
        <v>0</v>
      </c>
      <c r="AA946" s="120">
        <v>0</v>
      </c>
      <c r="AB946" s="120">
        <v>0</v>
      </c>
      <c r="AC946" s="120">
        <v>0</v>
      </c>
      <c r="AD946" s="120">
        <v>0</v>
      </c>
      <c r="AE946" s="120">
        <v>0</v>
      </c>
      <c r="AF946" s="120">
        <v>0</v>
      </c>
      <c r="AG946" s="120">
        <v>0</v>
      </c>
      <c r="AH946" s="120">
        <v>0</v>
      </c>
      <c r="AI946" s="120">
        <v>0</v>
      </c>
      <c r="AJ946" s="120">
        <v>0</v>
      </c>
      <c r="AK946" s="120">
        <v>0</v>
      </c>
      <c r="AL946" s="120">
        <v>0</v>
      </c>
      <c r="AM946" s="120">
        <v>0</v>
      </c>
      <c r="AN946" s="120">
        <v>0</v>
      </c>
      <c r="AO946" s="120">
        <v>31.159296000000001</v>
      </c>
      <c r="AP946" s="120">
        <v>221.48960400000001</v>
      </c>
      <c r="AQ946" s="120">
        <v>339.40477199999998</v>
      </c>
      <c r="AR946" s="120">
        <v>341.41573199999999</v>
      </c>
      <c r="AS946" s="120">
        <v>662.05830600000002</v>
      </c>
      <c r="AT946" s="120">
        <v>1832.544042</v>
      </c>
      <c r="AU946" s="120">
        <v>4317.9711660000003</v>
      </c>
      <c r="AV946" s="120">
        <v>6035.0008429999998</v>
      </c>
      <c r="AW946" s="120">
        <v>7165.6326760000002</v>
      </c>
      <c r="AX946" s="120">
        <v>10525.670474</v>
      </c>
      <c r="AY946" s="120">
        <v>12906.550238</v>
      </c>
      <c r="AZ946" s="120">
        <v>18661.692411</v>
      </c>
      <c r="BA946" s="120">
        <v>18166.009279999998</v>
      </c>
      <c r="BB946" s="120">
        <v>23136.815321999999</v>
      </c>
      <c r="BC946" s="120">
        <v>19160.129058999999</v>
      </c>
      <c r="BD946" s="120">
        <v>18396.814191000001</v>
      </c>
      <c r="BE946" s="120">
        <v>20528.975976000002</v>
      </c>
      <c r="BF946" s="120">
        <v>23215.135899000001</v>
      </c>
      <c r="BG946" s="120">
        <v>20578.106936</v>
      </c>
      <c r="BH946" s="120">
        <v>24065.986593000001</v>
      </c>
      <c r="BI946" s="120">
        <v>24490.095186999999</v>
      </c>
      <c r="BJ946" s="120">
        <v>24785.287617999998</v>
      </c>
      <c r="BK946" s="120">
        <v>29514.443029999999</v>
      </c>
    </row>
    <row r="947" spans="1:63">
      <c r="A947" t="e">
        <f t="shared" si="14"/>
        <v>#N/A</v>
      </c>
      <c r="B947" s="119" t="s">
        <v>1970</v>
      </c>
      <c r="C947" s="117" t="s">
        <v>1099</v>
      </c>
      <c r="D947" s="120">
        <v>12684.571314999999</v>
      </c>
      <c r="E947" s="120">
        <v>19685.961871</v>
      </c>
      <c r="F947" s="120">
        <v>29742.953828000002</v>
      </c>
      <c r="G947" s="120">
        <v>33945.334672999998</v>
      </c>
      <c r="H947" s="120">
        <v>42501.476027999997</v>
      </c>
      <c r="I947" s="120">
        <v>56720.66519</v>
      </c>
      <c r="J947" s="120">
        <v>59765.196801999999</v>
      </c>
      <c r="K947" s="120">
        <v>65650.274864999999</v>
      </c>
      <c r="L947" s="120">
        <v>69449.909071999995</v>
      </c>
      <c r="M947" s="120">
        <v>74511.227241999994</v>
      </c>
      <c r="N947" s="120">
        <v>93809.054187000002</v>
      </c>
      <c r="O947" s="120">
        <v>104812.310604</v>
      </c>
      <c r="P947" s="120">
        <v>121017.47812</v>
      </c>
      <c r="Q947" s="120">
        <v>135295.91280300001</v>
      </c>
      <c r="R947" s="120">
        <v>189838.55295400001</v>
      </c>
      <c r="S947" s="120">
        <v>161037.35727199999</v>
      </c>
      <c r="T947" s="120">
        <v>185285.88656099999</v>
      </c>
      <c r="U947" s="120">
        <v>183844.87645700001</v>
      </c>
      <c r="V947" s="120">
        <v>173717.56854599999</v>
      </c>
      <c r="W947" s="120">
        <v>169647.86016899999</v>
      </c>
      <c r="X947" s="120">
        <v>171309.99713599999</v>
      </c>
      <c r="Y947" s="120">
        <v>191474.320767</v>
      </c>
      <c r="Z947" s="120">
        <v>208956.24123099999</v>
      </c>
      <c r="AA947" s="120">
        <v>202757.71755900001</v>
      </c>
      <c r="AB947" s="120">
        <v>226360.228894</v>
      </c>
      <c r="AC947" s="120">
        <v>218358.302325</v>
      </c>
      <c r="AD947" s="120">
        <v>246302.80692800001</v>
      </c>
      <c r="AE947" s="120">
        <v>238291.637529</v>
      </c>
      <c r="AF947" s="120">
        <v>248844.17512100001</v>
      </c>
      <c r="AG947" s="120">
        <v>229648.76622799999</v>
      </c>
      <c r="AH947" s="120">
        <v>225307.29283600001</v>
      </c>
      <c r="AI947" s="120">
        <v>214060.40598400001</v>
      </c>
      <c r="AJ947" s="120">
        <v>210708.91491699999</v>
      </c>
      <c r="AK947" s="120">
        <v>250841.975225</v>
      </c>
      <c r="AL947" s="120">
        <v>252155.82608699999</v>
      </c>
      <c r="AM947" s="120">
        <v>244862.54341499999</v>
      </c>
      <c r="AN947" s="120">
        <v>281862.41563100001</v>
      </c>
      <c r="AO947" s="120">
        <v>267014.00965700002</v>
      </c>
      <c r="AP947" s="120">
        <v>301616.15716900001</v>
      </c>
      <c r="AQ947" s="120">
        <v>283979.71530799998</v>
      </c>
      <c r="AR947" s="120">
        <v>315153.06630300003</v>
      </c>
      <c r="AS947" s="120">
        <v>277073.15051399998</v>
      </c>
      <c r="AT947" s="120">
        <v>255576.08622900001</v>
      </c>
      <c r="AU947" s="120">
        <v>181165.97369899999</v>
      </c>
      <c r="AV947" s="120">
        <v>223311.39753799999</v>
      </c>
      <c r="AW947" s="120">
        <v>255892.359459</v>
      </c>
      <c r="AX947" s="120">
        <v>267136.26132200001</v>
      </c>
      <c r="AY947" s="120">
        <v>279322.48654200003</v>
      </c>
      <c r="AZ947" s="120">
        <v>305555.772314</v>
      </c>
      <c r="BA947" s="120">
        <v>315951.50541300001</v>
      </c>
      <c r="BB947" s="120">
        <v>356756.20214000001</v>
      </c>
      <c r="BC947" s="120">
        <v>249183.96645000001</v>
      </c>
      <c r="BD947" s="120">
        <v>237555.52833900001</v>
      </c>
      <c r="BE947" s="120">
        <v>257166.38945300001</v>
      </c>
      <c r="BF947" s="120">
        <v>218617.55017900001</v>
      </c>
      <c r="BG947" s="120">
        <v>187978.77559899999</v>
      </c>
      <c r="BH947" s="120">
        <v>268508.39663799998</v>
      </c>
      <c r="BI947" s="120">
        <v>295722.59868200001</v>
      </c>
      <c r="BJ947" s="120">
        <v>313236.55326199997</v>
      </c>
      <c r="BK947" s="120">
        <v>361491.901671</v>
      </c>
    </row>
    <row r="948" spans="1:63">
      <c r="A948" t="e">
        <f t="shared" si="14"/>
        <v>#N/A</v>
      </c>
      <c r="B948" s="119" t="s">
        <v>1971</v>
      </c>
      <c r="C948" s="117" t="s">
        <v>1127</v>
      </c>
      <c r="D948" s="120">
        <v>0</v>
      </c>
      <c r="E948" s="120">
        <v>0</v>
      </c>
      <c r="F948" s="120">
        <v>0</v>
      </c>
      <c r="G948" s="120">
        <v>0</v>
      </c>
      <c r="H948" s="120">
        <v>0</v>
      </c>
      <c r="I948" s="120">
        <v>973.13478399999997</v>
      </c>
      <c r="J948" s="120">
        <v>2699.4202620000001</v>
      </c>
      <c r="K948" s="120">
        <v>3509.7974810000001</v>
      </c>
      <c r="L948" s="120">
        <v>5302.0675970000002</v>
      </c>
      <c r="M948" s="120">
        <v>5705.5446940000002</v>
      </c>
      <c r="N948" s="120">
        <v>6831.0553239999999</v>
      </c>
      <c r="O948" s="120">
        <v>6903.3370999999997</v>
      </c>
      <c r="P948" s="120">
        <v>8118.8000929999998</v>
      </c>
      <c r="Q948" s="120">
        <v>7627.8528150000002</v>
      </c>
      <c r="R948" s="120">
        <v>8725.0380580000001</v>
      </c>
      <c r="S948" s="120">
        <v>7280.8236070000003</v>
      </c>
      <c r="T948" s="120">
        <v>9015.9756390000002</v>
      </c>
      <c r="U948" s="120">
        <v>10069.304391</v>
      </c>
      <c r="V948" s="120">
        <v>8280.2851929999997</v>
      </c>
      <c r="W948" s="120">
        <v>8928.2560529999992</v>
      </c>
      <c r="X948" s="120">
        <v>9729.4560500000007</v>
      </c>
      <c r="Y948" s="120">
        <v>9498.1549529999993</v>
      </c>
      <c r="Z948" s="120">
        <v>68673.045217000006</v>
      </c>
      <c r="AA948" s="120">
        <v>64993.241779000004</v>
      </c>
      <c r="AB948" s="120">
        <v>61519.669282000003</v>
      </c>
      <c r="AC948" s="120">
        <v>50537.956315000003</v>
      </c>
      <c r="AD948" s="120">
        <v>52654.882470999997</v>
      </c>
      <c r="AE948" s="120">
        <v>40364.904727000001</v>
      </c>
      <c r="AF948" s="120">
        <v>44427.512852</v>
      </c>
      <c r="AG948" s="120">
        <v>51568.212033999996</v>
      </c>
      <c r="AH948" s="120">
        <v>54192.873857999999</v>
      </c>
      <c r="AI948" s="120">
        <v>55527.528264</v>
      </c>
      <c r="AJ948" s="120">
        <v>47750.700048999999</v>
      </c>
      <c r="AK948" s="120">
        <v>45978.220353999997</v>
      </c>
      <c r="AL948" s="120">
        <v>44240.680897999999</v>
      </c>
      <c r="AM948" s="120">
        <v>40366.744755</v>
      </c>
      <c r="AN948" s="120">
        <v>47003.682588000003</v>
      </c>
      <c r="AO948" s="120">
        <v>37799.184228999999</v>
      </c>
      <c r="AP948" s="120">
        <v>36913.575482</v>
      </c>
      <c r="AQ948" s="120">
        <v>40866.061887999997</v>
      </c>
      <c r="AR948" s="120">
        <v>48234.047188999997</v>
      </c>
      <c r="AS948" s="120">
        <v>52012.620123000001</v>
      </c>
      <c r="AT948" s="120">
        <v>61045.461841999997</v>
      </c>
      <c r="AU948" s="120">
        <v>56936.459558000002</v>
      </c>
      <c r="AV948" s="120">
        <v>53682.206162000002</v>
      </c>
      <c r="AW948" s="120">
        <v>55980.423272</v>
      </c>
      <c r="AX948" s="120">
        <v>32622.902769</v>
      </c>
      <c r="AY948" s="120">
        <v>39703.679728000003</v>
      </c>
      <c r="AZ948" s="120">
        <v>48202.610460000004</v>
      </c>
      <c r="BA948" s="120">
        <v>45172.798913999999</v>
      </c>
      <c r="BB948" s="120">
        <v>39041.78456</v>
      </c>
      <c r="BC948" s="120">
        <v>26025.750166000002</v>
      </c>
      <c r="BD948" s="120">
        <v>30022.363926999999</v>
      </c>
      <c r="BE948" s="120">
        <v>24671.826993999999</v>
      </c>
      <c r="BF948" s="120">
        <v>25269.596933000001</v>
      </c>
      <c r="BG948" s="120">
        <v>25596.006063000001</v>
      </c>
      <c r="BH948" s="120">
        <v>36291.555241000002</v>
      </c>
      <c r="BI948" s="120">
        <v>44300.335002</v>
      </c>
      <c r="BJ948" s="120">
        <v>40306.946363000003</v>
      </c>
      <c r="BK948" s="120">
        <v>59946.111664999997</v>
      </c>
    </row>
    <row r="949" spans="1:63">
      <c r="A949" t="e">
        <f t="shared" si="14"/>
        <v>#N/A</v>
      </c>
      <c r="B949" s="119" t="s">
        <v>1972</v>
      </c>
      <c r="C949" s="117" t="s">
        <v>1055</v>
      </c>
      <c r="D949" s="120">
        <v>284859.18719999999</v>
      </c>
      <c r="E949" s="120">
        <v>72620.351999999999</v>
      </c>
      <c r="F949" s="120">
        <v>51649.919999999998</v>
      </c>
      <c r="G949" s="120">
        <v>112904.4672</v>
      </c>
      <c r="H949" s="120">
        <v>271178.18179200002</v>
      </c>
      <c r="I949" s="120">
        <v>226544.40950400001</v>
      </c>
      <c r="J949" s="120">
        <v>92307.495167999994</v>
      </c>
      <c r="K949" s="120">
        <v>123990.346368</v>
      </c>
      <c r="L949" s="120">
        <v>91621.736640000003</v>
      </c>
      <c r="M949" s="120">
        <v>225647.54956799999</v>
      </c>
      <c r="N949" s="120">
        <v>262002.05136000001</v>
      </c>
      <c r="O949" s="120">
        <v>266472.06969600002</v>
      </c>
      <c r="P949" s="120">
        <v>146191.34476800001</v>
      </c>
      <c r="Q949" s="120">
        <v>149965.42982399999</v>
      </c>
      <c r="R949" s="120">
        <v>386576.60630400002</v>
      </c>
      <c r="S949" s="120">
        <v>263158.31808</v>
      </c>
      <c r="T949" s="120">
        <v>198694.87142400001</v>
      </c>
      <c r="U949" s="120">
        <v>368715.51360000001</v>
      </c>
      <c r="V949" s="120">
        <v>657298.85759999999</v>
      </c>
      <c r="W949" s="120">
        <v>155184.01920000001</v>
      </c>
      <c r="X949" s="120">
        <v>202216.77504000001</v>
      </c>
      <c r="Y949" s="120">
        <v>320144.83199999999</v>
      </c>
      <c r="Z949" s="120">
        <v>718283.30111999996</v>
      </c>
      <c r="AA949" s="120">
        <v>296949.78431999998</v>
      </c>
      <c r="AB949" s="120">
        <v>3518915.8233599998</v>
      </c>
      <c r="AC949" s="120">
        <v>444076.41600000003</v>
      </c>
      <c r="AD949" s="120">
        <v>4037352.8832</v>
      </c>
      <c r="AE949" s="120">
        <v>141120</v>
      </c>
      <c r="AF949" s="120">
        <v>281054.592</v>
      </c>
      <c r="AG949" s="120">
        <v>259773.696</v>
      </c>
      <c r="AH949" s="120">
        <v>642814.30079999997</v>
      </c>
      <c r="AI949" s="120">
        <v>552648.49919999996</v>
      </c>
      <c r="AJ949" s="120">
        <v>495420.10560000001</v>
      </c>
      <c r="AK949" s="120">
        <v>425142.3456</v>
      </c>
      <c r="AL949" s="120">
        <v>389701.46879999997</v>
      </c>
      <c r="AM949" s="120">
        <v>394829.7696</v>
      </c>
      <c r="AN949" s="120">
        <v>549303.95519999997</v>
      </c>
      <c r="AO949" s="120">
        <v>424158.73920000001</v>
      </c>
      <c r="AP949" s="120">
        <v>577498.31999999995</v>
      </c>
      <c r="AQ949" s="120">
        <v>382311.01439999999</v>
      </c>
      <c r="AR949" s="120">
        <v>421078.08960000001</v>
      </c>
      <c r="AS949" s="120">
        <v>892840.83840000001</v>
      </c>
      <c r="AT949" s="120">
        <v>790624.8</v>
      </c>
      <c r="AU949" s="120">
        <v>1229084.6399999999</v>
      </c>
      <c r="AV949" s="120">
        <v>998282.88</v>
      </c>
      <c r="AW949" s="120">
        <v>1373097.6</v>
      </c>
      <c r="AX949" s="120">
        <v>1280522.8799999999</v>
      </c>
      <c r="AY949" s="120">
        <v>1312698.24</v>
      </c>
      <c r="AZ949" s="120">
        <v>1266128.6399999999</v>
      </c>
      <c r="BA949" s="120">
        <v>1640378.88</v>
      </c>
      <c r="BB949" s="120">
        <v>1070084.736</v>
      </c>
      <c r="BC949" s="120">
        <v>2203334.784</v>
      </c>
      <c r="BD949" s="120">
        <v>1532563.2</v>
      </c>
      <c r="BE949" s="120">
        <v>1725163.7760000001</v>
      </c>
      <c r="BF949" s="120">
        <v>2854353.0974119999</v>
      </c>
      <c r="BG949" s="120">
        <v>2242783.8907479998</v>
      </c>
      <c r="BH949" s="120">
        <v>1811416.318588</v>
      </c>
      <c r="BI949" s="120">
        <v>2272662.522748</v>
      </c>
      <c r="BJ949" s="120">
        <v>1970726.6880000001</v>
      </c>
      <c r="BK949" s="120">
        <v>2314189.253174</v>
      </c>
    </row>
    <row r="950" spans="1:63">
      <c r="A950" t="e">
        <f t="shared" si="14"/>
        <v>#N/A</v>
      </c>
      <c r="B950" s="119" t="s">
        <v>1973</v>
      </c>
      <c r="C950" s="117" t="s">
        <v>967</v>
      </c>
      <c r="D950" s="120">
        <v>2387.6132929999999</v>
      </c>
      <c r="E950" s="120">
        <v>3607.874941</v>
      </c>
      <c r="F950" s="120">
        <v>4756.5325720000001</v>
      </c>
      <c r="G950" s="120">
        <v>5098.721579</v>
      </c>
      <c r="H950" s="120">
        <v>6700.5981570000004</v>
      </c>
      <c r="I950" s="120">
        <v>6862.2446030000001</v>
      </c>
      <c r="J950" s="120">
        <v>8364.7511140000006</v>
      </c>
      <c r="K950" s="120">
        <v>10405.65005</v>
      </c>
      <c r="L950" s="120">
        <v>10054.403759000001</v>
      </c>
      <c r="M950" s="120">
        <v>4300.6970769999998</v>
      </c>
      <c r="N950" s="120">
        <v>5632.0816779999996</v>
      </c>
      <c r="O950" s="120">
        <v>4488.4202690000002</v>
      </c>
      <c r="P950" s="120">
        <v>5134.6851150000002</v>
      </c>
      <c r="Q950" s="120">
        <v>4720.0162179999998</v>
      </c>
      <c r="R950" s="120">
        <v>6630.7393000000002</v>
      </c>
      <c r="S950" s="120">
        <v>5741.14354</v>
      </c>
      <c r="T950" s="120">
        <v>7868.7344999999996</v>
      </c>
      <c r="U950" s="120">
        <v>7339.3940929999999</v>
      </c>
      <c r="V950" s="120">
        <v>6673.3512039999996</v>
      </c>
      <c r="W950" s="120">
        <v>8388.3451700000005</v>
      </c>
      <c r="X950" s="120">
        <v>8914.7636280000006</v>
      </c>
      <c r="Y950" s="120">
        <v>7870.2282839999998</v>
      </c>
      <c r="Z950" s="120">
        <v>7781.246967</v>
      </c>
      <c r="AA950" s="120">
        <v>8892.8862759999993</v>
      </c>
      <c r="AB950" s="120">
        <v>8846.2093569999997</v>
      </c>
      <c r="AC950" s="120">
        <v>10039.429846000001</v>
      </c>
      <c r="AD950" s="120">
        <v>9571.8541050000003</v>
      </c>
      <c r="AE950" s="120">
        <v>10601.290631</v>
      </c>
      <c r="AF950" s="120">
        <v>9890.3555130000004</v>
      </c>
      <c r="AG950" s="120">
        <v>9010.5782849999996</v>
      </c>
      <c r="AH950" s="120">
        <v>9352.9583280000006</v>
      </c>
      <c r="AI950" s="120">
        <v>10281.79227</v>
      </c>
      <c r="AJ950" s="120">
        <v>9704.8430800000006</v>
      </c>
      <c r="AK950" s="120">
        <v>9515.3176739999999</v>
      </c>
      <c r="AL950" s="120">
        <v>8655.3182309999993</v>
      </c>
      <c r="AM950" s="120">
        <v>8495.0721570000005</v>
      </c>
      <c r="AN950" s="120">
        <v>9949.7602700000007</v>
      </c>
      <c r="AO950" s="120">
        <v>7385.8947280000002</v>
      </c>
      <c r="AP950" s="120">
        <v>10636.086730999999</v>
      </c>
      <c r="AQ950" s="120">
        <v>8475.0242849999995</v>
      </c>
      <c r="AR950" s="120">
        <v>8631.4912449999993</v>
      </c>
      <c r="AS950" s="120">
        <v>8339.5541929999999</v>
      </c>
      <c r="AT950" s="120">
        <v>9367.6767820000005</v>
      </c>
      <c r="AU950" s="120">
        <v>9060.3023200000007</v>
      </c>
      <c r="AV950" s="120">
        <v>8588.954307</v>
      </c>
      <c r="AW950" s="120">
        <v>8776.3419319999994</v>
      </c>
      <c r="AX950" s="120">
        <v>9561.4497350000001</v>
      </c>
      <c r="AY950" s="120">
        <v>9986.9770420000004</v>
      </c>
      <c r="AZ950" s="120">
        <v>8167.3722090000001</v>
      </c>
      <c r="BA950" s="120">
        <v>9890.3902259999995</v>
      </c>
      <c r="BB950" s="120">
        <v>9715.2948290000004</v>
      </c>
      <c r="BC950" s="120">
        <v>7939.5722569999998</v>
      </c>
      <c r="BD950" s="120">
        <v>8193.3764819999997</v>
      </c>
      <c r="BE950" s="120">
        <v>8493.9169330000004</v>
      </c>
      <c r="BF950" s="120">
        <v>8520.6529659999997</v>
      </c>
      <c r="BG950" s="120">
        <v>7922.1393230000003</v>
      </c>
      <c r="BH950" s="120">
        <v>8418.1422820000007</v>
      </c>
      <c r="BI950" s="120">
        <v>8824.3485789999995</v>
      </c>
      <c r="BJ950" s="120">
        <v>7313.8985720000001</v>
      </c>
      <c r="BK950" s="120">
        <v>8918.2304289999993</v>
      </c>
    </row>
    <row r="951" spans="1:63">
      <c r="A951" t="e">
        <f t="shared" si="14"/>
        <v>#N/A</v>
      </c>
      <c r="B951" s="119" t="s">
        <v>1974</v>
      </c>
      <c r="C951" s="117" t="s">
        <v>997</v>
      </c>
      <c r="D951" s="120">
        <v>0</v>
      </c>
      <c r="E951" s="120">
        <v>0</v>
      </c>
      <c r="F951" s="120">
        <v>0</v>
      </c>
      <c r="G951" s="120">
        <v>0</v>
      </c>
      <c r="H951" s="120">
        <v>0</v>
      </c>
      <c r="I951" s="120">
        <v>0</v>
      </c>
      <c r="J951" s="120">
        <v>0</v>
      </c>
      <c r="K951" s="120">
        <v>463.66654299999999</v>
      </c>
      <c r="L951" s="120">
        <v>4642.2220379999999</v>
      </c>
      <c r="M951" s="120">
        <v>7624.8014720000001</v>
      </c>
      <c r="N951" s="120">
        <v>10192.936652</v>
      </c>
      <c r="O951" s="120">
        <v>11000.319113</v>
      </c>
      <c r="P951" s="120">
        <v>13714.026712000001</v>
      </c>
      <c r="Q951" s="120">
        <v>16015.806081999999</v>
      </c>
      <c r="R951" s="120">
        <v>20623.133486999999</v>
      </c>
      <c r="S951" s="120">
        <v>19513.398816000001</v>
      </c>
      <c r="T951" s="120">
        <v>23752.371965999999</v>
      </c>
      <c r="U951" s="120">
        <v>27102.961440999999</v>
      </c>
      <c r="V951" s="120">
        <v>27309.636936999999</v>
      </c>
      <c r="W951" s="120">
        <v>31370.580772000001</v>
      </c>
      <c r="X951" s="120">
        <v>29196.286255999999</v>
      </c>
      <c r="Y951" s="120">
        <v>32701.961920000002</v>
      </c>
      <c r="Z951" s="120">
        <v>32777.014948999997</v>
      </c>
      <c r="AA951" s="120">
        <v>33303.028777</v>
      </c>
      <c r="AB951" s="120">
        <v>34347.336014</v>
      </c>
      <c r="AC951" s="120">
        <v>35097.855074999999</v>
      </c>
      <c r="AD951" s="120">
        <v>42343.330372999997</v>
      </c>
      <c r="AE951" s="120">
        <v>32163.163002000001</v>
      </c>
      <c r="AF951" s="120">
        <v>47886.378502</v>
      </c>
      <c r="AG951" s="120">
        <v>57348.668746000003</v>
      </c>
      <c r="AH951" s="120">
        <v>70218.684940000006</v>
      </c>
      <c r="AI951" s="120">
        <v>72609.068551000004</v>
      </c>
      <c r="AJ951" s="120">
        <v>69061.337041000006</v>
      </c>
      <c r="AK951" s="120">
        <v>79339.023216000001</v>
      </c>
      <c r="AL951" s="120">
        <v>81478.297575000004</v>
      </c>
      <c r="AM951" s="120">
        <v>62001.301732</v>
      </c>
      <c r="AN951" s="120">
        <v>74429.974707000001</v>
      </c>
      <c r="AO951" s="120">
        <v>74795.381504000004</v>
      </c>
      <c r="AP951" s="120">
        <v>61825.717547</v>
      </c>
      <c r="AQ951" s="120">
        <v>60992.713385000003</v>
      </c>
      <c r="AR951" s="120">
        <v>60381.655934000002</v>
      </c>
      <c r="AS951" s="120">
        <v>51864.998875999998</v>
      </c>
      <c r="AT951" s="120">
        <v>50287.775737999997</v>
      </c>
      <c r="AU951" s="120">
        <v>42723.077179</v>
      </c>
      <c r="AV951" s="120">
        <v>44058.462934000003</v>
      </c>
      <c r="AW951" s="120">
        <v>57031.865688999998</v>
      </c>
      <c r="AX951" s="120">
        <v>57729.371634000003</v>
      </c>
      <c r="AY951" s="120">
        <v>64298.369556999998</v>
      </c>
      <c r="AZ951" s="120">
        <v>69552.695630999995</v>
      </c>
      <c r="BA951" s="120">
        <v>50496.256450000001</v>
      </c>
      <c r="BB951" s="120">
        <v>62022.726058</v>
      </c>
      <c r="BC951" s="120">
        <v>37885.192990000003</v>
      </c>
      <c r="BD951" s="120">
        <v>32382.868594</v>
      </c>
      <c r="BE951" s="120">
        <v>44621.441416000001</v>
      </c>
      <c r="BF951" s="120">
        <v>66261.499563999998</v>
      </c>
      <c r="BG951" s="120">
        <v>60498.91545</v>
      </c>
      <c r="BH951" s="120">
        <v>73597.791574999996</v>
      </c>
      <c r="BI951" s="120">
        <v>73232.451203999997</v>
      </c>
      <c r="BJ951" s="120">
        <v>75681.20061</v>
      </c>
      <c r="BK951" s="120">
        <v>89693.446618999995</v>
      </c>
    </row>
    <row r="952" spans="1:63">
      <c r="A952" t="e">
        <f t="shared" si="14"/>
        <v>#N/A</v>
      </c>
      <c r="B952" s="119" t="s">
        <v>1975</v>
      </c>
      <c r="C952" s="117" t="s">
        <v>1484</v>
      </c>
      <c r="D952" s="120" t="s">
        <v>943</v>
      </c>
      <c r="E952" s="120" t="s">
        <v>943</v>
      </c>
      <c r="F952" s="120" t="s">
        <v>943</v>
      </c>
      <c r="G952" s="120" t="s">
        <v>943</v>
      </c>
      <c r="H952" s="120" t="s">
        <v>943</v>
      </c>
      <c r="I952" s="120" t="s">
        <v>943</v>
      </c>
      <c r="J952" s="120" t="s">
        <v>943</v>
      </c>
      <c r="K952" s="120" t="s">
        <v>943</v>
      </c>
      <c r="L952" s="120" t="s">
        <v>943</v>
      </c>
      <c r="M952" s="120" t="s">
        <v>943</v>
      </c>
      <c r="N952" s="120" t="s">
        <v>943</v>
      </c>
      <c r="O952" s="120" t="s">
        <v>943</v>
      </c>
      <c r="P952" s="120" t="s">
        <v>943</v>
      </c>
      <c r="Q952" s="120" t="s">
        <v>943</v>
      </c>
      <c r="R952" s="120" t="s">
        <v>943</v>
      </c>
      <c r="S952" s="120" t="s">
        <v>943</v>
      </c>
      <c r="T952" s="120" t="s">
        <v>943</v>
      </c>
      <c r="U952" s="120" t="s">
        <v>943</v>
      </c>
      <c r="V952" s="120" t="s">
        <v>943</v>
      </c>
      <c r="W952" s="120" t="s">
        <v>943</v>
      </c>
      <c r="X952" s="120" t="s">
        <v>943</v>
      </c>
      <c r="Y952" s="120" t="s">
        <v>943</v>
      </c>
      <c r="Z952" s="120" t="s">
        <v>943</v>
      </c>
      <c r="AA952" s="120" t="s">
        <v>943</v>
      </c>
      <c r="AB952" s="120" t="s">
        <v>943</v>
      </c>
      <c r="AC952" s="120">
        <v>0.13500000000000001</v>
      </c>
      <c r="AD952" s="120" t="s">
        <v>943</v>
      </c>
      <c r="AE952" s="120">
        <v>0.01</v>
      </c>
      <c r="AF952" s="120">
        <v>0.95</v>
      </c>
      <c r="AG952" s="120">
        <v>0.57264999999999999</v>
      </c>
      <c r="AH952" s="120">
        <v>0.59624999999999995</v>
      </c>
      <c r="AI952" s="120">
        <v>0.42499999999999999</v>
      </c>
      <c r="AJ952" s="120">
        <v>0.76434999999999997</v>
      </c>
      <c r="AK952" s="120">
        <v>1.2861500000000001</v>
      </c>
      <c r="AL952" s="120">
        <v>0.50465000000000004</v>
      </c>
      <c r="AM952" s="120">
        <v>0.60990999999999995</v>
      </c>
      <c r="AN952" s="120">
        <v>0.91615000000000002</v>
      </c>
      <c r="AO952" s="120">
        <v>1.25048</v>
      </c>
      <c r="AP952" s="120">
        <v>0.80200000000000005</v>
      </c>
      <c r="AQ952" s="120">
        <v>2.0809500000000001</v>
      </c>
      <c r="AR952" s="120">
        <v>1.3382430000000001</v>
      </c>
      <c r="AS952" s="120">
        <v>0.349993</v>
      </c>
      <c r="AT952" s="120">
        <v>0.38633099999999998</v>
      </c>
      <c r="AU952" s="120">
        <v>0.43972099999999997</v>
      </c>
      <c r="AV952" s="120">
        <v>0.36282999999999999</v>
      </c>
      <c r="AW952" s="120">
        <v>0.74150000000000005</v>
      </c>
      <c r="AX952" s="120">
        <v>0.74744999999999995</v>
      </c>
      <c r="AY952" s="120">
        <v>0.2898</v>
      </c>
      <c r="AZ952" s="120">
        <v>0.63915999999999995</v>
      </c>
      <c r="BA952" s="120">
        <v>0.63705500000000004</v>
      </c>
      <c r="BB952" s="120">
        <v>0.50373000000000001</v>
      </c>
      <c r="BC952" s="120">
        <v>0.41895500000000002</v>
      </c>
      <c r="BD952" s="120">
        <v>0.20549999999999999</v>
      </c>
      <c r="BE952" s="120">
        <v>0.54794200000000004</v>
      </c>
      <c r="BF952" s="120">
        <v>0.31140000000000001</v>
      </c>
      <c r="BG952" s="120">
        <v>0.50798500000000002</v>
      </c>
      <c r="BH952" s="120">
        <v>0.82425000000000004</v>
      </c>
      <c r="BI952" s="120">
        <v>0.50046999999999997</v>
      </c>
      <c r="BJ952" s="120">
        <v>0.46139000000000002</v>
      </c>
      <c r="BK952" s="120">
        <v>0.68294999999999995</v>
      </c>
    </row>
    <row r="953" spans="1:63">
      <c r="A953" t="e">
        <f t="shared" si="14"/>
        <v>#N/A</v>
      </c>
      <c r="B953" s="119" t="s">
        <v>1976</v>
      </c>
      <c r="C953" s="117" t="s">
        <v>1114</v>
      </c>
      <c r="D953" s="120">
        <v>0</v>
      </c>
      <c r="E953" s="120">
        <v>0</v>
      </c>
      <c r="F953" s="120">
        <v>0</v>
      </c>
      <c r="G953" s="120">
        <v>0</v>
      </c>
      <c r="H953" s="120">
        <v>0</v>
      </c>
      <c r="I953" s="120">
        <v>0</v>
      </c>
      <c r="J953" s="120">
        <v>0</v>
      </c>
      <c r="K953" s="120">
        <v>0</v>
      </c>
      <c r="L953" s="120">
        <v>0</v>
      </c>
      <c r="M953" s="120">
        <v>0</v>
      </c>
      <c r="N953" s="120">
        <v>0</v>
      </c>
      <c r="O953" s="120">
        <v>0</v>
      </c>
      <c r="P953" s="120">
        <v>0</v>
      </c>
      <c r="Q953" s="120">
        <v>0</v>
      </c>
      <c r="R953" s="120">
        <v>0</v>
      </c>
      <c r="S953" s="120">
        <v>0</v>
      </c>
      <c r="T953" s="120">
        <v>0</v>
      </c>
      <c r="U953" s="120">
        <v>0</v>
      </c>
      <c r="V953" s="120">
        <v>0</v>
      </c>
      <c r="W953" s="120">
        <v>0</v>
      </c>
      <c r="X953" s="120">
        <v>0</v>
      </c>
      <c r="Y953" s="120">
        <v>0</v>
      </c>
      <c r="Z953" s="120">
        <v>0</v>
      </c>
      <c r="AA953" s="120">
        <v>497.59092199999998</v>
      </c>
      <c r="AB953" s="120">
        <v>902.91816900000003</v>
      </c>
      <c r="AC953" s="120">
        <v>1711.6235549999999</v>
      </c>
      <c r="AD953" s="120">
        <v>2491.1029060000001</v>
      </c>
      <c r="AE953" s="120">
        <v>2634.8262840000002</v>
      </c>
      <c r="AF953" s="120">
        <v>5013.5580650000002</v>
      </c>
      <c r="AG953" s="120">
        <v>5357.3983090000002</v>
      </c>
      <c r="AH953" s="120">
        <v>5399.442857</v>
      </c>
      <c r="AI953" s="120">
        <v>5038.339833</v>
      </c>
      <c r="AJ953" s="120">
        <v>6234.2185939999999</v>
      </c>
      <c r="AK953" s="120">
        <v>6203.7309539999997</v>
      </c>
      <c r="AL953" s="120">
        <v>5592.3965150000004</v>
      </c>
      <c r="AM953" s="120">
        <v>6515.1927580000001</v>
      </c>
      <c r="AN953" s="120">
        <v>6465.0873860000002</v>
      </c>
      <c r="AO953" s="120">
        <v>7496.3306700000003</v>
      </c>
      <c r="AP953" s="120">
        <v>8071.2674710000001</v>
      </c>
      <c r="AQ953" s="120">
        <v>7931.1982340000004</v>
      </c>
      <c r="AR953" s="120">
        <v>7414.2374959999997</v>
      </c>
      <c r="AS953" s="120">
        <v>6135.7602559999996</v>
      </c>
      <c r="AT953" s="120">
        <v>7842.2526779999998</v>
      </c>
      <c r="AU953" s="120">
        <v>7084.4641970000002</v>
      </c>
      <c r="AV953" s="120">
        <v>5932.4700800000001</v>
      </c>
      <c r="AW953" s="120">
        <v>18378.980156000001</v>
      </c>
      <c r="AX953" s="120">
        <v>126029.71260899999</v>
      </c>
      <c r="AY953" s="120">
        <v>21084.410690000001</v>
      </c>
      <c r="AZ953" s="120">
        <v>13459.421136000001</v>
      </c>
      <c r="BA953" s="120">
        <v>24268.345054000001</v>
      </c>
      <c r="BB953" s="120">
        <v>29121.822821999998</v>
      </c>
      <c r="BC953" s="120">
        <v>11000.549741000001</v>
      </c>
      <c r="BD953" s="120">
        <v>1882.313455</v>
      </c>
      <c r="BE953" s="120">
        <v>1658.9417719999999</v>
      </c>
      <c r="BF953" s="120">
        <v>2069.5491929999998</v>
      </c>
      <c r="BG953" s="120">
        <v>982.36164499999995</v>
      </c>
      <c r="BH953" s="120">
        <v>1805.602815</v>
      </c>
      <c r="BI953" s="120">
        <v>1611.9764299999999</v>
      </c>
      <c r="BJ953" s="120">
        <v>2089.5581139999999</v>
      </c>
      <c r="BK953" s="120">
        <v>2505.21101</v>
      </c>
    </row>
    <row r="954" spans="1:63">
      <c r="A954" t="e">
        <f t="shared" si="14"/>
        <v>#N/A</v>
      </c>
      <c r="B954" s="119" t="s">
        <v>1977</v>
      </c>
      <c r="C954" s="117" t="s">
        <v>1118</v>
      </c>
      <c r="D954" s="120" t="s">
        <v>943</v>
      </c>
      <c r="E954" s="120" t="s">
        <v>943</v>
      </c>
      <c r="F954" s="120" t="s">
        <v>943</v>
      </c>
      <c r="G954" s="120" t="s">
        <v>943</v>
      </c>
      <c r="H954" s="120" t="s">
        <v>943</v>
      </c>
      <c r="I954" s="120" t="s">
        <v>943</v>
      </c>
      <c r="J954" s="120" t="s">
        <v>943</v>
      </c>
      <c r="K954" s="120" t="s">
        <v>943</v>
      </c>
      <c r="L954" s="120" t="s">
        <v>943</v>
      </c>
      <c r="M954" s="120" t="s">
        <v>943</v>
      </c>
      <c r="N954" s="120" t="s">
        <v>943</v>
      </c>
      <c r="O954" s="120" t="s">
        <v>943</v>
      </c>
      <c r="P954" s="120" t="s">
        <v>943</v>
      </c>
      <c r="Q954" s="120" t="s">
        <v>943</v>
      </c>
      <c r="R954" s="120" t="s">
        <v>943</v>
      </c>
      <c r="S954" s="120" t="s">
        <v>943</v>
      </c>
      <c r="T954" s="120" t="s">
        <v>943</v>
      </c>
      <c r="U954" s="120" t="s">
        <v>943</v>
      </c>
      <c r="V954" s="120" t="s">
        <v>943</v>
      </c>
      <c r="W954" s="120" t="s">
        <v>943</v>
      </c>
      <c r="X954" s="120" t="s">
        <v>943</v>
      </c>
      <c r="Y954" s="120" t="s">
        <v>943</v>
      </c>
      <c r="Z954" s="120" t="s">
        <v>943</v>
      </c>
      <c r="AA954" s="120" t="s">
        <v>943</v>
      </c>
      <c r="AB954" s="120" t="s">
        <v>943</v>
      </c>
      <c r="AC954" s="120" t="s">
        <v>943</v>
      </c>
      <c r="AD954" s="120" t="s">
        <v>943</v>
      </c>
      <c r="AE954" s="120" t="s">
        <v>943</v>
      </c>
      <c r="AF954" s="120" t="s">
        <v>943</v>
      </c>
      <c r="AG954" s="120" t="s">
        <v>943</v>
      </c>
      <c r="AH954" s="120" t="s">
        <v>943</v>
      </c>
      <c r="AI954" s="120">
        <v>0.01</v>
      </c>
      <c r="AJ954" s="120" t="s">
        <v>943</v>
      </c>
      <c r="AK954" s="120" t="s">
        <v>943</v>
      </c>
      <c r="AL954" s="120" t="s">
        <v>943</v>
      </c>
      <c r="AM954" s="120">
        <v>0.01</v>
      </c>
      <c r="AN954" s="120" t="s">
        <v>943</v>
      </c>
      <c r="AO954" s="120" t="s">
        <v>943</v>
      </c>
      <c r="AP954" s="120" t="s">
        <v>943</v>
      </c>
      <c r="AQ954" s="120" t="s">
        <v>943</v>
      </c>
      <c r="AR954" s="120" t="s">
        <v>943</v>
      </c>
      <c r="AS954" s="120" t="s">
        <v>943</v>
      </c>
      <c r="AT954" s="120">
        <v>6.8000000000000005E-2</v>
      </c>
      <c r="AU954" s="120" t="s">
        <v>943</v>
      </c>
      <c r="AV954" s="120" t="s">
        <v>943</v>
      </c>
      <c r="AW954" s="120">
        <v>0.1033</v>
      </c>
      <c r="AX954" s="120">
        <v>0.16</v>
      </c>
      <c r="AY954" s="120" t="s">
        <v>943</v>
      </c>
      <c r="AZ954" s="120">
        <v>0.05</v>
      </c>
      <c r="BA954" s="120">
        <v>0.01</v>
      </c>
      <c r="BB954" s="120">
        <v>0</v>
      </c>
      <c r="BC954" s="120" t="s">
        <v>943</v>
      </c>
      <c r="BD954" s="120">
        <v>1.04E-2</v>
      </c>
      <c r="BE954" s="120">
        <v>6.2100000000000002E-2</v>
      </c>
      <c r="BF954" s="120" t="s">
        <v>943</v>
      </c>
      <c r="BG954" s="120" t="s">
        <v>943</v>
      </c>
      <c r="BH954" s="120">
        <v>3.3300000000000003E-2</v>
      </c>
      <c r="BI954" s="120">
        <v>0.1</v>
      </c>
      <c r="BJ954" s="120">
        <v>0.01</v>
      </c>
      <c r="BK954" s="120">
        <v>0.06</v>
      </c>
    </row>
    <row r="955" spans="1:63">
      <c r="A955" t="e">
        <f t="shared" si="14"/>
        <v>#N/A</v>
      </c>
      <c r="B955" s="119" t="s">
        <v>1978</v>
      </c>
      <c r="C955" s="117" t="s">
        <v>1184</v>
      </c>
      <c r="D955" s="120">
        <v>204.83499599999999</v>
      </c>
      <c r="E955" s="120">
        <v>59.853892999999999</v>
      </c>
      <c r="F955" s="120">
        <v>68.926046999999997</v>
      </c>
      <c r="G955" s="120">
        <v>87.446968999999996</v>
      </c>
      <c r="H955" s="120">
        <v>72.917882000000006</v>
      </c>
      <c r="I955" s="120">
        <v>64.884797000000006</v>
      </c>
      <c r="J955" s="120">
        <v>71.565398999999999</v>
      </c>
      <c r="K955" s="120">
        <v>24.836753000000002</v>
      </c>
      <c r="L955" s="120">
        <v>32.115262999999999</v>
      </c>
      <c r="M955" s="120">
        <v>63.800966000000003</v>
      </c>
      <c r="N955" s="120">
        <v>56.254542999999998</v>
      </c>
      <c r="O955" s="120">
        <v>127.327776</v>
      </c>
      <c r="P955" s="120">
        <v>122.21438000000001</v>
      </c>
      <c r="Q955" s="120">
        <v>47.645395000000001</v>
      </c>
      <c r="R955" s="120">
        <v>49.764620999999998</v>
      </c>
      <c r="S955" s="120">
        <v>20.961521000000001</v>
      </c>
      <c r="T955" s="120">
        <v>58.376584999999999</v>
      </c>
      <c r="U955" s="120">
        <v>93.944756999999996</v>
      </c>
      <c r="V955" s="120">
        <v>79.503384999999994</v>
      </c>
      <c r="W955" s="120">
        <v>102.407766</v>
      </c>
      <c r="X955" s="120">
        <v>116.56849099999999</v>
      </c>
      <c r="Y955" s="120">
        <v>116.523308</v>
      </c>
      <c r="Z955" s="120">
        <v>89.505870000000002</v>
      </c>
      <c r="AA955" s="120">
        <v>133.31762499999999</v>
      </c>
      <c r="AB955" s="120">
        <v>102.821296</v>
      </c>
      <c r="AC955" s="120">
        <v>101.866502</v>
      </c>
      <c r="AD955" s="120">
        <v>32.357652999999999</v>
      </c>
      <c r="AE955" s="120">
        <v>64.236013</v>
      </c>
      <c r="AF955" s="120">
        <v>62.757370999999999</v>
      </c>
      <c r="AG955" s="120">
        <v>42.754137999999998</v>
      </c>
      <c r="AH955" s="120">
        <v>84.208826999999999</v>
      </c>
      <c r="AI955" s="120">
        <v>61.706142</v>
      </c>
      <c r="AJ955" s="120">
        <v>82.441175000000001</v>
      </c>
      <c r="AK955" s="120">
        <v>63.02</v>
      </c>
      <c r="AL955" s="120">
        <v>49.76999</v>
      </c>
      <c r="AM955" s="120">
        <v>74.255506999999994</v>
      </c>
      <c r="AN955" s="120">
        <v>92.494427000000002</v>
      </c>
      <c r="AO955" s="120">
        <v>47.312154999999997</v>
      </c>
      <c r="AP955" s="120">
        <v>52.123815</v>
      </c>
      <c r="AQ955" s="120">
        <v>127.631063</v>
      </c>
      <c r="AR955" s="120">
        <v>30.750115999999998</v>
      </c>
      <c r="AS955" s="120">
        <v>58.000045999999998</v>
      </c>
      <c r="AT955" s="120">
        <v>41.262152999999998</v>
      </c>
      <c r="AU955" s="120">
        <v>123.3</v>
      </c>
      <c r="AV955" s="120">
        <v>127.520944</v>
      </c>
      <c r="AW955" s="120">
        <v>47.456361999999999</v>
      </c>
      <c r="AX955" s="120">
        <v>89.157353000000001</v>
      </c>
      <c r="AY955" s="120">
        <v>71.899922000000004</v>
      </c>
      <c r="AZ955" s="120">
        <v>123.920171</v>
      </c>
      <c r="BA955" s="120">
        <v>83.936283000000003</v>
      </c>
      <c r="BB955" s="120">
        <v>98.64</v>
      </c>
      <c r="BC955" s="120">
        <v>98.993789000000007</v>
      </c>
      <c r="BD955" s="120">
        <v>8.2778960000000001</v>
      </c>
      <c r="BE955" s="120">
        <v>10.96</v>
      </c>
      <c r="BF955" s="120">
        <v>25.401389000000002</v>
      </c>
      <c r="BG955" s="120">
        <v>14.235861999999999</v>
      </c>
      <c r="BH955" s="120">
        <v>58.460037</v>
      </c>
      <c r="BI955" s="120">
        <v>63.896033000000003</v>
      </c>
      <c r="BJ955" s="120">
        <v>36.081415999999997</v>
      </c>
      <c r="BK955" s="120">
        <v>40.970891000000002</v>
      </c>
    </row>
    <row r="956" spans="1:63">
      <c r="A956" t="e">
        <f t="shared" si="14"/>
        <v>#N/A</v>
      </c>
      <c r="B956" s="119" t="s">
        <v>1979</v>
      </c>
      <c r="C956" s="117" t="s">
        <v>1184</v>
      </c>
      <c r="D956" s="120">
        <v>89.832172999999997</v>
      </c>
      <c r="E956" s="120">
        <v>49.853948000000003</v>
      </c>
      <c r="F956" s="120">
        <v>84.595806999999994</v>
      </c>
      <c r="G956" s="120">
        <v>25.97</v>
      </c>
      <c r="H956" s="120">
        <v>60.032851000000001</v>
      </c>
      <c r="I956" s="120">
        <v>38.690337999999997</v>
      </c>
      <c r="J956" s="120">
        <v>39.003580999999997</v>
      </c>
      <c r="K956" s="120">
        <v>33.892422000000003</v>
      </c>
      <c r="L956" s="120">
        <v>59.701172999999997</v>
      </c>
      <c r="M956" s="120">
        <v>79.009383</v>
      </c>
      <c r="N956" s="120">
        <v>93.185366000000002</v>
      </c>
      <c r="O956" s="120">
        <v>71.204510999999997</v>
      </c>
      <c r="P956" s="120">
        <v>122.793627</v>
      </c>
      <c r="Q956" s="120">
        <v>47.933650999999998</v>
      </c>
      <c r="R956" s="120">
        <v>58.900111000000003</v>
      </c>
      <c r="S956" s="120">
        <v>18.009841000000002</v>
      </c>
      <c r="T956" s="120">
        <v>38.619698</v>
      </c>
      <c r="U956" s="120">
        <v>114.230368</v>
      </c>
      <c r="V956" s="120">
        <v>50.979247999999998</v>
      </c>
      <c r="W956" s="120">
        <v>99.575522000000007</v>
      </c>
      <c r="X956" s="120">
        <v>98.589234000000005</v>
      </c>
      <c r="Y956" s="120">
        <v>183.63381100000001</v>
      </c>
      <c r="Z956" s="120">
        <v>190.87975</v>
      </c>
      <c r="AA956" s="120">
        <v>233.776082</v>
      </c>
      <c r="AB956" s="120">
        <v>268.45613400000002</v>
      </c>
      <c r="AC956" s="120">
        <v>122.448553</v>
      </c>
      <c r="AD956" s="120">
        <v>144.973108</v>
      </c>
      <c r="AE956" s="120">
        <v>58.480620999999999</v>
      </c>
      <c r="AF956" s="120">
        <v>52.453242000000003</v>
      </c>
      <c r="AG956" s="120">
        <v>59.789821000000003</v>
      </c>
      <c r="AH956" s="120">
        <v>45.800313000000003</v>
      </c>
      <c r="AI956" s="120">
        <v>107.36985199999999</v>
      </c>
      <c r="AJ956" s="120">
        <v>85.839764000000002</v>
      </c>
      <c r="AK956" s="120">
        <v>102.798793</v>
      </c>
      <c r="AL956" s="120">
        <v>63.406537999999998</v>
      </c>
      <c r="AM956" s="120">
        <v>123.17218200000001</v>
      </c>
      <c r="AN956" s="120">
        <v>198.596529</v>
      </c>
      <c r="AO956" s="120">
        <v>118.324924</v>
      </c>
      <c r="AP956" s="120">
        <v>106.56677500000001</v>
      </c>
      <c r="AQ956" s="120">
        <v>98.295895999999999</v>
      </c>
      <c r="AR956" s="120">
        <v>64.021044000000003</v>
      </c>
      <c r="AS956" s="120">
        <v>126.364591</v>
      </c>
      <c r="AT956" s="120">
        <v>62.497</v>
      </c>
      <c r="AU956" s="120">
        <v>69.134135000000001</v>
      </c>
      <c r="AV956" s="120">
        <v>200.93219999999999</v>
      </c>
      <c r="AW956" s="120">
        <v>162.215271</v>
      </c>
      <c r="AX956" s="120">
        <v>110.41735799999999</v>
      </c>
      <c r="AY956" s="120">
        <v>188.75901099999999</v>
      </c>
      <c r="AZ956" s="120">
        <v>175.325817</v>
      </c>
      <c r="BA956" s="120">
        <v>222.490332</v>
      </c>
      <c r="BB956" s="120">
        <v>229.460104</v>
      </c>
      <c r="BC956" s="120">
        <v>40.733564999999999</v>
      </c>
      <c r="BD956" s="120">
        <v>28.755120000000002</v>
      </c>
      <c r="BE956" s="120">
        <v>33.605407999999997</v>
      </c>
      <c r="BF956" s="120">
        <v>17.613513999999999</v>
      </c>
      <c r="BG956" s="120">
        <v>28.513425999999999</v>
      </c>
      <c r="BH956" s="120">
        <v>41.132573000000001</v>
      </c>
      <c r="BI956" s="120">
        <v>77.617659000000003</v>
      </c>
      <c r="BJ956" s="120">
        <v>54.929960999999999</v>
      </c>
      <c r="BK956" s="120">
        <v>95.703447999999995</v>
      </c>
    </row>
    <row r="957" spans="1:63">
      <c r="A957" t="e">
        <f t="shared" si="14"/>
        <v>#N/A</v>
      </c>
      <c r="B957" s="119" t="s">
        <v>1980</v>
      </c>
      <c r="C957" s="117" t="s">
        <v>1090</v>
      </c>
      <c r="D957" s="120" t="s">
        <v>943</v>
      </c>
      <c r="E957" s="120" t="s">
        <v>943</v>
      </c>
      <c r="F957" s="120" t="s">
        <v>943</v>
      </c>
      <c r="G957" s="120" t="s">
        <v>943</v>
      </c>
      <c r="H957" s="120" t="s">
        <v>943</v>
      </c>
      <c r="I957" s="120" t="s">
        <v>943</v>
      </c>
      <c r="J957" s="120" t="s">
        <v>943</v>
      </c>
      <c r="K957" s="120" t="s">
        <v>943</v>
      </c>
      <c r="L957" s="120" t="s">
        <v>943</v>
      </c>
      <c r="M957" s="120" t="s">
        <v>943</v>
      </c>
      <c r="N957" s="120" t="s">
        <v>943</v>
      </c>
      <c r="O957" s="120" t="s">
        <v>943</v>
      </c>
      <c r="P957" s="120" t="s">
        <v>943</v>
      </c>
      <c r="Q957" s="120" t="s">
        <v>943</v>
      </c>
      <c r="R957" s="120" t="s">
        <v>943</v>
      </c>
      <c r="S957" s="120" t="s">
        <v>943</v>
      </c>
      <c r="T957" s="120" t="s">
        <v>943</v>
      </c>
      <c r="U957" s="120" t="s">
        <v>943</v>
      </c>
      <c r="V957" s="120" t="s">
        <v>943</v>
      </c>
      <c r="W957" s="120">
        <v>0</v>
      </c>
      <c r="X957" s="120">
        <v>0</v>
      </c>
      <c r="Y957" s="120">
        <v>0</v>
      </c>
      <c r="Z957" s="120">
        <v>0</v>
      </c>
      <c r="AA957" s="120">
        <v>0</v>
      </c>
      <c r="AB957" s="120">
        <v>0</v>
      </c>
      <c r="AC957" s="120">
        <v>0</v>
      </c>
      <c r="AD957" s="120">
        <v>0</v>
      </c>
      <c r="AE957" s="120">
        <v>0</v>
      </c>
      <c r="AF957" s="120">
        <v>0</v>
      </c>
      <c r="AG957" s="120">
        <v>0</v>
      </c>
      <c r="AH957" s="120">
        <v>0</v>
      </c>
      <c r="AI957" s="120">
        <v>0</v>
      </c>
      <c r="AJ957" s="120">
        <v>0</v>
      </c>
      <c r="AK957" s="120">
        <v>0</v>
      </c>
      <c r="AL957" s="120">
        <v>0</v>
      </c>
      <c r="AM957" s="120">
        <v>0</v>
      </c>
      <c r="AN957" s="120">
        <v>0</v>
      </c>
      <c r="AO957" s="120">
        <v>0</v>
      </c>
      <c r="AP957" s="120">
        <v>0</v>
      </c>
      <c r="AQ957" s="120">
        <v>0</v>
      </c>
      <c r="AR957" s="120">
        <v>0</v>
      </c>
      <c r="AS957" s="120">
        <v>0</v>
      </c>
      <c r="AT957" s="120">
        <v>0</v>
      </c>
      <c r="AU957" s="120">
        <v>0</v>
      </c>
      <c r="AV957" s="120">
        <v>0</v>
      </c>
      <c r="AW957" s="120">
        <v>0</v>
      </c>
      <c r="AX957" s="120">
        <v>0</v>
      </c>
      <c r="AY957" s="120">
        <v>0</v>
      </c>
      <c r="AZ957" s="120">
        <v>0</v>
      </c>
      <c r="BA957" s="120">
        <v>0</v>
      </c>
      <c r="BB957" s="120">
        <v>0</v>
      </c>
      <c r="BC957" s="120">
        <v>0</v>
      </c>
      <c r="BD957" s="120">
        <v>0</v>
      </c>
      <c r="BE957" s="120">
        <v>0</v>
      </c>
      <c r="BF957" s="120">
        <v>8.4414739999999995</v>
      </c>
      <c r="BG957" s="120">
        <v>6.99</v>
      </c>
      <c r="BH957" s="120">
        <v>18.230758999999999</v>
      </c>
      <c r="BI957" s="120">
        <v>10.302701000000001</v>
      </c>
      <c r="BJ957" s="120">
        <v>69.900000000000006</v>
      </c>
      <c r="BK957" s="120">
        <v>0</v>
      </c>
    </row>
    <row r="958" spans="1:63">
      <c r="A958" t="e">
        <f t="shared" si="14"/>
        <v>#N/A</v>
      </c>
      <c r="B958" s="119" t="s">
        <v>1981</v>
      </c>
      <c r="C958" s="117" t="s">
        <v>1142</v>
      </c>
      <c r="D958" s="120">
        <v>267875.81439199997</v>
      </c>
      <c r="E958" s="120">
        <v>284896.15459200001</v>
      </c>
      <c r="F958" s="120">
        <v>311550.03654100001</v>
      </c>
      <c r="G958" s="120">
        <v>297338.064755</v>
      </c>
      <c r="H958" s="120">
        <v>302185.12891500001</v>
      </c>
      <c r="I958" s="120">
        <v>321437.03471600002</v>
      </c>
      <c r="J958" s="120">
        <v>323914.53674100002</v>
      </c>
      <c r="K958" s="120">
        <v>340886.18077500002</v>
      </c>
      <c r="L958" s="120">
        <v>364432.47846900002</v>
      </c>
      <c r="M958" s="120">
        <v>379995.324027</v>
      </c>
      <c r="N958" s="120">
        <v>422982.43984100001</v>
      </c>
      <c r="O958" s="120">
        <v>472958.76157700003</v>
      </c>
      <c r="P958" s="120">
        <v>478167.04352399998</v>
      </c>
      <c r="Q958" s="120">
        <v>483742.686216</v>
      </c>
      <c r="R958" s="120">
        <v>609174.44915999996</v>
      </c>
      <c r="S958" s="120">
        <v>569362.02538100001</v>
      </c>
      <c r="T958" s="120">
        <v>680460.39771000005</v>
      </c>
      <c r="U958" s="120">
        <v>735602.11015600001</v>
      </c>
      <c r="V958" s="120">
        <v>751155.61877599999</v>
      </c>
      <c r="W958" s="120">
        <v>800621.54486699996</v>
      </c>
      <c r="X958" s="120">
        <v>783983.87168400001</v>
      </c>
      <c r="Y958" s="120">
        <v>848756.35441200004</v>
      </c>
      <c r="Z958" s="120">
        <v>879225.95308200002</v>
      </c>
      <c r="AA958" s="120">
        <v>919616.97997400002</v>
      </c>
      <c r="AB958" s="120">
        <v>987443.45473500004</v>
      </c>
      <c r="AC958" s="120">
        <v>922077.20984699996</v>
      </c>
      <c r="AD958" s="120">
        <v>1068547.375675</v>
      </c>
      <c r="AE958" s="120">
        <v>1037210.007238</v>
      </c>
      <c r="AF958" s="120">
        <v>1153746.2375449999</v>
      </c>
      <c r="AG958" s="120">
        <v>1142918.8968150001</v>
      </c>
      <c r="AH958" s="120">
        <v>1237776.6369690001</v>
      </c>
      <c r="AI958" s="120">
        <v>1272704.572197</v>
      </c>
      <c r="AJ958" s="120">
        <v>1191621.4461419999</v>
      </c>
      <c r="AK958" s="120">
        <v>1386740.4267269999</v>
      </c>
      <c r="AL958" s="120">
        <v>918338.18412700004</v>
      </c>
      <c r="AM958" s="120">
        <v>952064.94256999996</v>
      </c>
      <c r="AN958" s="120">
        <v>979064.34482700005</v>
      </c>
      <c r="AO958" s="120">
        <v>892357.60407400003</v>
      </c>
      <c r="AP958" s="120">
        <v>962057.418695</v>
      </c>
      <c r="AQ958" s="120">
        <v>998602.56966299994</v>
      </c>
      <c r="AR958" s="120">
        <v>1039378.521149</v>
      </c>
      <c r="AS958" s="120">
        <v>981968.30222700001</v>
      </c>
      <c r="AT958" s="120">
        <v>1126983.621422</v>
      </c>
      <c r="AU958" s="120">
        <v>1086167.6711210001</v>
      </c>
      <c r="AV958" s="120">
        <v>1104201.4810589999</v>
      </c>
      <c r="AW958" s="120">
        <v>1191770.7937680001</v>
      </c>
      <c r="AX958" s="120">
        <v>1160148.5925449999</v>
      </c>
      <c r="AY958" s="120">
        <v>1225082.836992</v>
      </c>
      <c r="AZ958" s="120">
        <v>1245617.090319</v>
      </c>
      <c r="BA958" s="120">
        <v>1174804.0715960001</v>
      </c>
      <c r="BB958" s="120">
        <v>1478103.1591459999</v>
      </c>
      <c r="BC958" s="120">
        <v>1227992.04926</v>
      </c>
      <c r="BD958" s="120">
        <v>1155123.9508179999</v>
      </c>
      <c r="BE958" s="120">
        <v>1216311.4743919999</v>
      </c>
      <c r="BF958" s="120">
        <v>1292565.7678650001</v>
      </c>
      <c r="BG958" s="120">
        <v>1165985.786453</v>
      </c>
      <c r="BH958" s="120">
        <v>1317638.409064</v>
      </c>
      <c r="BI958" s="120">
        <v>1313309.8592079999</v>
      </c>
      <c r="BJ958" s="120">
        <v>1250815.9561119999</v>
      </c>
      <c r="BK958" s="120">
        <v>1349576.719636</v>
      </c>
    </row>
    <row r="959" spans="1:63">
      <c r="A959" t="e">
        <f t="shared" si="14"/>
        <v>#N/A</v>
      </c>
      <c r="B959" s="119" t="s">
        <v>1982</v>
      </c>
      <c r="C959" s="117" t="s">
        <v>1069</v>
      </c>
      <c r="D959" s="120" t="s">
        <v>943</v>
      </c>
      <c r="E959" s="120" t="s">
        <v>943</v>
      </c>
      <c r="F959" s="120" t="s">
        <v>943</v>
      </c>
      <c r="G959" s="120" t="s">
        <v>943</v>
      </c>
      <c r="H959" s="120" t="s">
        <v>943</v>
      </c>
      <c r="I959" s="120" t="s">
        <v>943</v>
      </c>
      <c r="J959" s="120" t="s">
        <v>943</v>
      </c>
      <c r="K959" s="120" t="s">
        <v>943</v>
      </c>
      <c r="L959" s="120" t="s">
        <v>943</v>
      </c>
      <c r="M959" s="120" t="s">
        <v>943</v>
      </c>
      <c r="N959" s="120" t="s">
        <v>943</v>
      </c>
      <c r="O959" s="120">
        <v>0</v>
      </c>
      <c r="P959" s="120">
        <v>0</v>
      </c>
      <c r="Q959" s="120">
        <v>0</v>
      </c>
      <c r="R959" s="120">
        <v>0</v>
      </c>
      <c r="S959" s="120">
        <v>0</v>
      </c>
      <c r="T959" s="120">
        <v>0</v>
      </c>
      <c r="U959" s="120">
        <v>0</v>
      </c>
      <c r="V959" s="120">
        <v>0</v>
      </c>
      <c r="W959" s="120">
        <v>0</v>
      </c>
      <c r="X959" s="120">
        <v>0</v>
      </c>
      <c r="Y959" s="120">
        <v>0</v>
      </c>
      <c r="Z959" s="120">
        <v>0</v>
      </c>
      <c r="AA959" s="120">
        <v>0</v>
      </c>
      <c r="AB959" s="120">
        <v>0</v>
      </c>
      <c r="AC959" s="120">
        <v>0</v>
      </c>
      <c r="AD959" s="120">
        <v>0</v>
      </c>
      <c r="AE959" s="120">
        <v>0</v>
      </c>
      <c r="AF959" s="120">
        <v>0</v>
      </c>
      <c r="AG959" s="120">
        <v>0</v>
      </c>
      <c r="AH959" s="120">
        <v>0</v>
      </c>
      <c r="AI959" s="120">
        <v>0</v>
      </c>
      <c r="AJ959" s="120">
        <v>0</v>
      </c>
      <c r="AK959" s="120">
        <v>0</v>
      </c>
      <c r="AL959" s="120">
        <v>0</v>
      </c>
      <c r="AM959" s="120">
        <v>0</v>
      </c>
      <c r="AN959" s="120">
        <v>0</v>
      </c>
      <c r="AO959" s="120">
        <v>0</v>
      </c>
      <c r="AP959" s="120">
        <v>0</v>
      </c>
      <c r="AQ959" s="120">
        <v>0</v>
      </c>
      <c r="AR959" s="120">
        <v>440.55792000000002</v>
      </c>
      <c r="AS959" s="120">
        <v>372.15123299999999</v>
      </c>
      <c r="AT959" s="120">
        <v>213.30431999999999</v>
      </c>
      <c r="AU959" s="120">
        <v>327.02335199999999</v>
      </c>
      <c r="AV959" s="120">
        <v>269.54407800000001</v>
      </c>
      <c r="AW959" s="120">
        <v>955.19422799999995</v>
      </c>
      <c r="AX959" s="120">
        <v>1630.5102899999999</v>
      </c>
      <c r="AY959" s="120">
        <v>1856.979378</v>
      </c>
      <c r="AZ959" s="120">
        <v>1878.049098</v>
      </c>
      <c r="BA959" s="120">
        <v>2477.7510790000001</v>
      </c>
      <c r="BB959" s="120">
        <v>4093.6055000000001</v>
      </c>
      <c r="BC959" s="120">
        <v>3833.5471630000002</v>
      </c>
      <c r="BD959" s="120">
        <v>4383.9663229999996</v>
      </c>
      <c r="BE959" s="120">
        <v>4366.8716020000002</v>
      </c>
      <c r="BF959" s="120">
        <v>4975.2811810000003</v>
      </c>
      <c r="BG959" s="120">
        <v>4720.496357</v>
      </c>
      <c r="BH959" s="120">
        <v>6774.9465120000004</v>
      </c>
      <c r="BI959" s="120">
        <v>6901.8073969999996</v>
      </c>
      <c r="BJ959" s="120">
        <v>6480.5995149999999</v>
      </c>
      <c r="BK959" s="120">
        <v>5581.0383380000003</v>
      </c>
    </row>
    <row r="960" spans="1:63">
      <c r="A960" t="e">
        <f t="shared" si="14"/>
        <v>#N/A</v>
      </c>
      <c r="B960" s="119" t="s">
        <v>1983</v>
      </c>
      <c r="C960" s="117" t="s">
        <v>984</v>
      </c>
      <c r="D960" s="120">
        <v>3713.9274919999998</v>
      </c>
      <c r="E960" s="120">
        <v>3736.9914450000001</v>
      </c>
      <c r="F960" s="120">
        <v>4659.6449359999997</v>
      </c>
      <c r="G960" s="120">
        <v>4315.9030759999996</v>
      </c>
      <c r="H960" s="120">
        <v>5066.9450390000002</v>
      </c>
      <c r="I960" s="120">
        <v>4195.678191</v>
      </c>
      <c r="J960" s="120">
        <v>5289.6638670000002</v>
      </c>
      <c r="K960" s="120">
        <v>4883.4891669999997</v>
      </c>
      <c r="L960" s="120">
        <v>5040.8687110000001</v>
      </c>
      <c r="M960" s="120">
        <v>5024.7566470000002</v>
      </c>
      <c r="N960" s="120">
        <v>5018.7189479999997</v>
      </c>
      <c r="O960" s="120">
        <v>5283.8368090000004</v>
      </c>
      <c r="P960" s="120">
        <v>4540.3127919999997</v>
      </c>
      <c r="Q960" s="120">
        <v>4655.4174780000003</v>
      </c>
      <c r="R960" s="120">
        <v>4642.8300790000003</v>
      </c>
      <c r="S960" s="120">
        <v>4507.5971769999996</v>
      </c>
      <c r="T960" s="120">
        <v>5351.4159330000002</v>
      </c>
      <c r="U960" s="120">
        <v>4963.2095550000004</v>
      </c>
      <c r="V960" s="120">
        <v>4292.7296909999995</v>
      </c>
      <c r="W960" s="120">
        <v>4080.4971489999998</v>
      </c>
      <c r="X960" s="120">
        <v>3732.2912030000002</v>
      </c>
      <c r="Y960" s="120">
        <v>4356.9618140000002</v>
      </c>
      <c r="Z960" s="120">
        <v>3887.7128029999999</v>
      </c>
      <c r="AA960" s="120">
        <v>3705.8277079999998</v>
      </c>
      <c r="AB960" s="120">
        <v>3234.4666219999999</v>
      </c>
      <c r="AC960" s="120">
        <v>1023.976298</v>
      </c>
      <c r="AD960" s="120">
        <v>453.3526</v>
      </c>
      <c r="AE960" s="120">
        <v>465.49518899999998</v>
      </c>
      <c r="AF960" s="120">
        <v>305.32269700000001</v>
      </c>
      <c r="AG960" s="120">
        <v>162.52128999999999</v>
      </c>
      <c r="AH960" s="120">
        <v>289.95756399999999</v>
      </c>
      <c r="AI960" s="120">
        <v>0</v>
      </c>
      <c r="AJ960" s="120">
        <v>0</v>
      </c>
      <c r="AK960" s="120">
        <v>0</v>
      </c>
      <c r="AL960" s="120">
        <v>0</v>
      </c>
      <c r="AM960" s="120">
        <v>0</v>
      </c>
      <c r="AN960" s="120">
        <v>0</v>
      </c>
      <c r="AO960" s="120">
        <v>0</v>
      </c>
      <c r="AP960" s="120">
        <v>0</v>
      </c>
      <c r="AQ960" s="120">
        <v>0</v>
      </c>
      <c r="AR960" s="120">
        <v>0</v>
      </c>
      <c r="AS960" s="120">
        <v>0</v>
      </c>
      <c r="AT960" s="120">
        <v>0</v>
      </c>
      <c r="AU960" s="120">
        <v>0</v>
      </c>
      <c r="AV960" s="120">
        <v>0</v>
      </c>
      <c r="AW960" s="120">
        <v>0</v>
      </c>
      <c r="AX960" s="120">
        <v>0</v>
      </c>
      <c r="AY960" s="120">
        <v>0</v>
      </c>
      <c r="AZ960" s="120">
        <v>0</v>
      </c>
      <c r="BA960" s="120">
        <v>0</v>
      </c>
      <c r="BB960" s="120">
        <v>0</v>
      </c>
      <c r="BC960" s="120">
        <v>0</v>
      </c>
      <c r="BD960" s="120">
        <v>0</v>
      </c>
      <c r="BE960" s="120">
        <v>0</v>
      </c>
      <c r="BF960" s="120">
        <v>0</v>
      </c>
      <c r="BG960" s="120">
        <v>0</v>
      </c>
      <c r="BH960" s="120">
        <v>0</v>
      </c>
      <c r="BI960" s="120">
        <v>0</v>
      </c>
      <c r="BJ960" s="120">
        <v>0</v>
      </c>
      <c r="BK960" s="120">
        <v>0</v>
      </c>
    </row>
    <row r="961" spans="1:63">
      <c r="A961" t="e">
        <f t="shared" si="14"/>
        <v>#N/A</v>
      </c>
      <c r="B961" s="119" t="s">
        <v>1984</v>
      </c>
      <c r="C961" s="117" t="s">
        <v>959</v>
      </c>
      <c r="D961" s="120" t="s">
        <v>943</v>
      </c>
      <c r="E961" s="120" t="s">
        <v>943</v>
      </c>
      <c r="F961" s="120" t="s">
        <v>943</v>
      </c>
      <c r="G961" s="120">
        <v>10.445843999999999</v>
      </c>
      <c r="H961" s="120" t="s">
        <v>943</v>
      </c>
      <c r="I961" s="120" t="s">
        <v>943</v>
      </c>
      <c r="J961" s="120" t="s">
        <v>943</v>
      </c>
      <c r="K961" s="120" t="s">
        <v>943</v>
      </c>
      <c r="L961" s="120" t="s">
        <v>943</v>
      </c>
      <c r="M961" s="120" t="s">
        <v>943</v>
      </c>
      <c r="N961" s="120" t="s">
        <v>943</v>
      </c>
      <c r="O961" s="120" t="s">
        <v>943</v>
      </c>
      <c r="P961" s="120" t="s">
        <v>943</v>
      </c>
      <c r="Q961" s="120" t="s">
        <v>943</v>
      </c>
      <c r="R961" s="120" t="s">
        <v>943</v>
      </c>
      <c r="S961" s="120" t="s">
        <v>943</v>
      </c>
      <c r="T961" s="120" t="s">
        <v>943</v>
      </c>
      <c r="U961" s="120" t="s">
        <v>943</v>
      </c>
      <c r="V961" s="120" t="s">
        <v>943</v>
      </c>
      <c r="W961" s="120" t="s">
        <v>943</v>
      </c>
      <c r="X961" s="120" t="s">
        <v>943</v>
      </c>
      <c r="Y961" s="120" t="s">
        <v>943</v>
      </c>
      <c r="Z961" s="120" t="s">
        <v>943</v>
      </c>
      <c r="AA961" s="120">
        <v>10.622178999999999</v>
      </c>
      <c r="AB961" s="120" t="s">
        <v>943</v>
      </c>
      <c r="AC961" s="120">
        <v>4.5045219999999997</v>
      </c>
      <c r="AD961" s="120">
        <v>26.280861999999999</v>
      </c>
      <c r="AE961" s="120">
        <v>36.174056</v>
      </c>
      <c r="AF961" s="120" t="s">
        <v>943</v>
      </c>
      <c r="AG961" s="120" t="s">
        <v>943</v>
      </c>
      <c r="AH961" s="120" t="s">
        <v>943</v>
      </c>
      <c r="AI961" s="120" t="s">
        <v>943</v>
      </c>
      <c r="AJ961" s="120" t="s">
        <v>943</v>
      </c>
      <c r="AK961" s="120" t="s">
        <v>943</v>
      </c>
      <c r="AL961" s="120">
        <v>36.221736</v>
      </c>
      <c r="AM961" s="120" t="s">
        <v>943</v>
      </c>
      <c r="AN961" s="120">
        <v>8.7482659999999992</v>
      </c>
      <c r="AO961" s="120">
        <v>18.087605</v>
      </c>
      <c r="AP961" s="120">
        <v>55.136870999999999</v>
      </c>
      <c r="AQ961" s="120">
        <v>12.593778</v>
      </c>
      <c r="AR961" s="120">
        <v>20.537479999999999</v>
      </c>
      <c r="AS961" s="120">
        <v>14.076929</v>
      </c>
      <c r="AT961" s="120">
        <v>8.49</v>
      </c>
      <c r="AU961" s="120">
        <v>111.738927</v>
      </c>
      <c r="AV961" s="120">
        <v>20.397055000000002</v>
      </c>
      <c r="AW961" s="120">
        <v>39.335304000000001</v>
      </c>
      <c r="AX961" s="120">
        <v>130.21418600000001</v>
      </c>
      <c r="AY961" s="120">
        <v>17.599091000000001</v>
      </c>
      <c r="AZ961" s="120">
        <v>60.779825000000002</v>
      </c>
      <c r="BA961" s="120">
        <v>19.682621999999999</v>
      </c>
      <c r="BB961" s="120">
        <v>107.96215100000001</v>
      </c>
      <c r="BC961" s="120">
        <v>111.326144</v>
      </c>
      <c r="BD961" s="120">
        <v>8.8097329999999996</v>
      </c>
      <c r="BE961" s="120">
        <v>9.4426629999999996</v>
      </c>
      <c r="BF961" s="120">
        <v>49.616494000000003</v>
      </c>
      <c r="BG961" s="120" t="s">
        <v>943</v>
      </c>
      <c r="BH961" s="120">
        <v>8.49</v>
      </c>
      <c r="BI961" s="120">
        <v>63.588062000000001</v>
      </c>
      <c r="BJ961" s="120">
        <v>130.71637000000001</v>
      </c>
      <c r="BK961" s="120">
        <v>33.587034000000003</v>
      </c>
    </row>
    <row r="962" spans="1:63">
      <c r="A962" t="e">
        <f t="shared" si="14"/>
        <v>#N/A</v>
      </c>
      <c r="B962" s="119" t="s">
        <v>1985</v>
      </c>
      <c r="C962" s="117" t="s">
        <v>1085</v>
      </c>
      <c r="D962" s="120">
        <v>0</v>
      </c>
      <c r="E962" s="120">
        <v>0</v>
      </c>
      <c r="F962" s="120">
        <v>0</v>
      </c>
      <c r="G962" s="120">
        <v>0</v>
      </c>
      <c r="H962" s="120">
        <v>0</v>
      </c>
      <c r="I962" s="120">
        <v>0</v>
      </c>
      <c r="J962" s="120">
        <v>0</v>
      </c>
      <c r="K962" s="120">
        <v>0</v>
      </c>
      <c r="L962" s="120">
        <v>0</v>
      </c>
      <c r="M962" s="120">
        <v>0</v>
      </c>
      <c r="N962" s="120">
        <v>0</v>
      </c>
      <c r="O962" s="120">
        <v>0</v>
      </c>
      <c r="P962" s="120">
        <v>0</v>
      </c>
      <c r="Q962" s="120">
        <v>0</v>
      </c>
      <c r="R962" s="120">
        <v>0</v>
      </c>
      <c r="S962" s="120">
        <v>0</v>
      </c>
      <c r="T962" s="120">
        <v>0</v>
      </c>
      <c r="U962" s="120">
        <v>0</v>
      </c>
      <c r="V962" s="120">
        <v>0</v>
      </c>
      <c r="W962" s="120">
        <v>0</v>
      </c>
      <c r="X962" s="120">
        <v>150</v>
      </c>
      <c r="Y962" s="120">
        <v>7.5</v>
      </c>
      <c r="Z962" s="120">
        <v>0</v>
      </c>
      <c r="AA962" s="120">
        <v>135</v>
      </c>
      <c r="AB962" s="120">
        <v>27.412800000000001</v>
      </c>
      <c r="AC962" s="120">
        <v>135</v>
      </c>
      <c r="AD962" s="120">
        <v>0</v>
      </c>
      <c r="AE962" s="120">
        <v>135</v>
      </c>
      <c r="AF962" s="120">
        <v>135</v>
      </c>
      <c r="AG962" s="120">
        <v>0</v>
      </c>
      <c r="AH962" s="120">
        <v>0</v>
      </c>
      <c r="AI962" s="120">
        <v>0</v>
      </c>
      <c r="AJ962" s="120">
        <v>0</v>
      </c>
      <c r="AK962" s="120">
        <v>0</v>
      </c>
      <c r="AL962" s="120">
        <v>0</v>
      </c>
      <c r="AM962" s="120">
        <v>0</v>
      </c>
      <c r="AN962" s="120">
        <v>0</v>
      </c>
      <c r="AO962" s="120">
        <v>0</v>
      </c>
      <c r="AP962" s="120">
        <v>0</v>
      </c>
      <c r="AQ962" s="120">
        <v>0</v>
      </c>
      <c r="AR962" s="120">
        <v>0</v>
      </c>
      <c r="AS962" s="120">
        <v>0</v>
      </c>
      <c r="AT962" s="120">
        <v>0</v>
      </c>
      <c r="AU962" s="120">
        <v>0</v>
      </c>
      <c r="AV962" s="120">
        <v>0</v>
      </c>
      <c r="AW962" s="120">
        <v>0</v>
      </c>
      <c r="AX962" s="120">
        <v>0</v>
      </c>
      <c r="AY962" s="120">
        <v>0</v>
      </c>
      <c r="AZ962" s="120">
        <v>0</v>
      </c>
      <c r="BA962" s="120">
        <v>0</v>
      </c>
      <c r="BB962" s="120">
        <v>0</v>
      </c>
      <c r="BC962" s="120">
        <v>0</v>
      </c>
      <c r="BD962" s="120">
        <v>0</v>
      </c>
      <c r="BE962" s="120">
        <v>0</v>
      </c>
      <c r="BF962" s="120">
        <v>0</v>
      </c>
      <c r="BG962" s="120">
        <v>0</v>
      </c>
      <c r="BH962" s="120">
        <v>0</v>
      </c>
      <c r="BI962" s="120">
        <v>0</v>
      </c>
      <c r="BJ962" s="120">
        <v>0</v>
      </c>
      <c r="BK962" s="120">
        <v>0</v>
      </c>
    </row>
    <row r="963" spans="1:63">
      <c r="A963" t="e">
        <f t="shared" si="14"/>
        <v>#N/A</v>
      </c>
      <c r="B963" s="119" t="s">
        <v>1986</v>
      </c>
      <c r="C963" s="117" t="s">
        <v>1184</v>
      </c>
      <c r="D963" s="120" t="s">
        <v>943</v>
      </c>
      <c r="E963" s="120" t="s">
        <v>943</v>
      </c>
      <c r="F963" s="120" t="s">
        <v>943</v>
      </c>
      <c r="G963" s="120" t="s">
        <v>943</v>
      </c>
      <c r="H963" s="120" t="s">
        <v>943</v>
      </c>
      <c r="I963" s="120" t="s">
        <v>943</v>
      </c>
      <c r="J963" s="120" t="s">
        <v>943</v>
      </c>
      <c r="K963" s="120" t="s">
        <v>943</v>
      </c>
      <c r="L963" s="120" t="s">
        <v>943</v>
      </c>
      <c r="M963" s="120" t="s">
        <v>943</v>
      </c>
      <c r="N963" s="120" t="s">
        <v>943</v>
      </c>
      <c r="O963" s="120" t="s">
        <v>943</v>
      </c>
      <c r="P963" s="120" t="s">
        <v>943</v>
      </c>
      <c r="Q963" s="120" t="s">
        <v>943</v>
      </c>
      <c r="R963" s="120" t="s">
        <v>943</v>
      </c>
      <c r="S963" s="120" t="s">
        <v>943</v>
      </c>
      <c r="T963" s="120" t="s">
        <v>943</v>
      </c>
      <c r="U963" s="120" t="s">
        <v>943</v>
      </c>
      <c r="V963" s="120" t="s">
        <v>943</v>
      </c>
      <c r="W963" s="120" t="s">
        <v>943</v>
      </c>
      <c r="X963" s="120" t="s">
        <v>943</v>
      </c>
      <c r="Y963" s="120" t="s">
        <v>943</v>
      </c>
      <c r="Z963" s="120" t="s">
        <v>943</v>
      </c>
      <c r="AA963" s="120" t="s">
        <v>943</v>
      </c>
      <c r="AB963" s="120" t="s">
        <v>943</v>
      </c>
      <c r="AC963" s="120" t="s">
        <v>943</v>
      </c>
      <c r="AD963" s="120" t="s">
        <v>943</v>
      </c>
      <c r="AE963" s="120" t="s">
        <v>943</v>
      </c>
      <c r="AF963" s="120" t="s">
        <v>943</v>
      </c>
      <c r="AG963" s="120" t="s">
        <v>943</v>
      </c>
      <c r="AH963" s="120" t="s">
        <v>943</v>
      </c>
      <c r="AI963" s="120" t="s">
        <v>943</v>
      </c>
      <c r="AJ963" s="120" t="s">
        <v>943</v>
      </c>
      <c r="AK963" s="120" t="s">
        <v>943</v>
      </c>
      <c r="AL963" s="120" t="s">
        <v>943</v>
      </c>
      <c r="AM963" s="120" t="s">
        <v>943</v>
      </c>
      <c r="AN963" s="120" t="s">
        <v>943</v>
      </c>
      <c r="AO963" s="120" t="s">
        <v>943</v>
      </c>
      <c r="AP963" s="120" t="s">
        <v>943</v>
      </c>
      <c r="AQ963" s="120" t="s">
        <v>943</v>
      </c>
      <c r="AR963" s="120" t="s">
        <v>943</v>
      </c>
      <c r="AS963" s="120" t="s">
        <v>943</v>
      </c>
      <c r="AT963" s="120" t="s">
        <v>943</v>
      </c>
      <c r="AU963" s="120" t="s">
        <v>943</v>
      </c>
      <c r="AV963" s="120" t="s">
        <v>943</v>
      </c>
      <c r="AW963" s="120" t="s">
        <v>943</v>
      </c>
      <c r="AX963" s="120" t="s">
        <v>943</v>
      </c>
      <c r="AY963" s="120" t="s">
        <v>943</v>
      </c>
      <c r="AZ963" s="120">
        <v>26524.7</v>
      </c>
      <c r="BA963" s="120">
        <v>34662.699999999997</v>
      </c>
      <c r="BB963" s="120">
        <v>36020.025000000001</v>
      </c>
      <c r="BC963" s="120">
        <v>26595.02</v>
      </c>
      <c r="BD963" s="120">
        <v>40952.019999999997</v>
      </c>
      <c r="BE963" s="120">
        <v>34076.555</v>
      </c>
      <c r="BF963" s="120">
        <v>35275.879999999997</v>
      </c>
      <c r="BG963" s="120">
        <v>38039.72</v>
      </c>
      <c r="BH963" s="120">
        <v>36017.699999999997</v>
      </c>
      <c r="BI963" s="120">
        <v>45265.919999999998</v>
      </c>
      <c r="BJ963" s="120">
        <v>34731.199999999997</v>
      </c>
      <c r="BK963" s="120">
        <v>36646.400000000001</v>
      </c>
    </row>
    <row r="964" spans="1:63">
      <c r="A964" t="e">
        <f t="shared" si="14"/>
        <v>#N/A</v>
      </c>
      <c r="B964" s="119" t="s">
        <v>1987</v>
      </c>
      <c r="C964" s="117" t="s">
        <v>1184</v>
      </c>
      <c r="D964" s="120">
        <v>21509.200000000001</v>
      </c>
      <c r="E964" s="120">
        <v>7640.1</v>
      </c>
      <c r="F964" s="120">
        <v>19267.099999999999</v>
      </c>
      <c r="G964" s="120">
        <v>10796</v>
      </c>
      <c r="H964" s="120">
        <v>3737</v>
      </c>
      <c r="I964" s="120">
        <v>11626</v>
      </c>
      <c r="J964" s="120">
        <v>7474</v>
      </c>
      <c r="K964" s="120">
        <v>4201.16</v>
      </c>
      <c r="L964" s="120">
        <v>7889</v>
      </c>
      <c r="M964" s="120">
        <v>21177</v>
      </c>
      <c r="N964" s="120">
        <v>14948</v>
      </c>
      <c r="O964" s="120">
        <v>7889</v>
      </c>
      <c r="P964" s="120">
        <v>11211</v>
      </c>
      <c r="Q964" s="120">
        <v>7059</v>
      </c>
      <c r="R964" s="120">
        <v>5813</v>
      </c>
      <c r="S964" s="120">
        <v>6850.6</v>
      </c>
      <c r="T964" s="120">
        <v>5813</v>
      </c>
      <c r="U964" s="120">
        <v>14906.7</v>
      </c>
      <c r="V964" s="120">
        <v>15570.6</v>
      </c>
      <c r="W964" s="120">
        <v>14739.6</v>
      </c>
      <c r="X964" s="120">
        <v>10608.35</v>
      </c>
      <c r="Y964" s="120">
        <v>13909.6</v>
      </c>
      <c r="Z964" s="120">
        <v>9965</v>
      </c>
      <c r="AA964" s="120">
        <v>10172.6</v>
      </c>
      <c r="AB964" s="120">
        <v>11626</v>
      </c>
      <c r="AC964" s="120">
        <v>13702</v>
      </c>
      <c r="AD964" s="120">
        <v>17024</v>
      </c>
      <c r="AE964" s="120">
        <v>9550</v>
      </c>
      <c r="AF964" s="120">
        <v>13702</v>
      </c>
      <c r="AG964" s="120">
        <v>18685</v>
      </c>
      <c r="AH964" s="120">
        <v>9966</v>
      </c>
      <c r="AI964" s="120">
        <v>13703</v>
      </c>
      <c r="AJ964" s="120">
        <v>7474</v>
      </c>
      <c r="AK964" s="120">
        <v>13907.5</v>
      </c>
      <c r="AL964" s="120">
        <v>17846</v>
      </c>
      <c r="AM964" s="120">
        <v>16812.5</v>
      </c>
      <c r="AN964" s="120">
        <v>10997.5</v>
      </c>
      <c r="AO964" s="120">
        <v>23456.5</v>
      </c>
      <c r="AP964" s="120">
        <v>29060</v>
      </c>
      <c r="AQ964" s="120">
        <v>23245</v>
      </c>
      <c r="AR964" s="120">
        <v>21793.5</v>
      </c>
      <c r="AS964" s="120">
        <v>16396.5</v>
      </c>
      <c r="AT964" s="120">
        <v>23868.5</v>
      </c>
      <c r="AU964" s="120">
        <v>14116</v>
      </c>
      <c r="AV964" s="120">
        <v>15564.5</v>
      </c>
      <c r="AW964" s="120">
        <v>30097.5</v>
      </c>
      <c r="AX964" s="120">
        <v>25530.5</v>
      </c>
      <c r="AY964" s="120">
        <v>33586.9</v>
      </c>
      <c r="AZ964" s="120">
        <v>10997.5</v>
      </c>
      <c r="BA964" s="120">
        <v>0</v>
      </c>
      <c r="BB964" s="120" t="s">
        <v>943</v>
      </c>
      <c r="BC964" s="120" t="s">
        <v>943</v>
      </c>
      <c r="BD964" s="120" t="s">
        <v>943</v>
      </c>
      <c r="BE964" s="120" t="s">
        <v>943</v>
      </c>
      <c r="BF964" s="120" t="s">
        <v>943</v>
      </c>
      <c r="BG964" s="120" t="s">
        <v>943</v>
      </c>
      <c r="BH964" s="120" t="s">
        <v>943</v>
      </c>
      <c r="BI964" s="120" t="s">
        <v>943</v>
      </c>
      <c r="BJ964" s="120" t="s">
        <v>943</v>
      </c>
      <c r="BK964" s="120" t="s">
        <v>943</v>
      </c>
    </row>
    <row r="965" spans="1:63">
      <c r="A965" t="e">
        <f t="shared" ref="A965:A1028" si="15">VLOOKUP(B965,prodname,1,FALSE)</f>
        <v>#N/A</v>
      </c>
      <c r="B965" s="119" t="s">
        <v>1988</v>
      </c>
      <c r="C965" s="117" t="s">
        <v>1129</v>
      </c>
      <c r="D965" s="120" t="s">
        <v>943</v>
      </c>
      <c r="E965" s="120" t="s">
        <v>943</v>
      </c>
      <c r="F965" s="120" t="s">
        <v>943</v>
      </c>
      <c r="G965" s="120" t="s">
        <v>943</v>
      </c>
      <c r="H965" s="120" t="s">
        <v>943</v>
      </c>
      <c r="I965" s="120" t="s">
        <v>943</v>
      </c>
      <c r="J965" s="120" t="s">
        <v>943</v>
      </c>
      <c r="K965" s="120" t="s">
        <v>943</v>
      </c>
      <c r="L965" s="120" t="s">
        <v>943</v>
      </c>
      <c r="M965" s="120" t="s">
        <v>943</v>
      </c>
      <c r="N965" s="120" t="s">
        <v>943</v>
      </c>
      <c r="O965" s="120" t="s">
        <v>943</v>
      </c>
      <c r="P965" s="120" t="s">
        <v>943</v>
      </c>
      <c r="Q965" s="120" t="s">
        <v>943</v>
      </c>
      <c r="R965" s="120" t="s">
        <v>943</v>
      </c>
      <c r="S965" s="120" t="s">
        <v>943</v>
      </c>
      <c r="T965" s="120" t="s">
        <v>943</v>
      </c>
      <c r="U965" s="120" t="s">
        <v>943</v>
      </c>
      <c r="V965" s="120" t="s">
        <v>943</v>
      </c>
      <c r="W965" s="120" t="s">
        <v>943</v>
      </c>
      <c r="X965" s="120" t="s">
        <v>943</v>
      </c>
      <c r="Y965" s="120" t="s">
        <v>943</v>
      </c>
      <c r="Z965" s="120" t="s">
        <v>943</v>
      </c>
      <c r="AA965" s="120" t="s">
        <v>943</v>
      </c>
      <c r="AB965" s="120" t="s">
        <v>943</v>
      </c>
      <c r="AC965" s="120" t="s">
        <v>943</v>
      </c>
      <c r="AD965" s="120" t="s">
        <v>943</v>
      </c>
      <c r="AE965" s="120" t="s">
        <v>943</v>
      </c>
      <c r="AF965" s="120" t="s">
        <v>943</v>
      </c>
      <c r="AG965" s="120" t="s">
        <v>943</v>
      </c>
      <c r="AH965" s="120" t="s">
        <v>943</v>
      </c>
      <c r="AI965" s="120" t="s">
        <v>943</v>
      </c>
      <c r="AJ965" s="120" t="s">
        <v>943</v>
      </c>
      <c r="AK965" s="120" t="s">
        <v>943</v>
      </c>
      <c r="AL965" s="120" t="s">
        <v>943</v>
      </c>
      <c r="AM965" s="120" t="s">
        <v>943</v>
      </c>
      <c r="AN965" s="120" t="s">
        <v>943</v>
      </c>
      <c r="AO965" s="120">
        <v>6293.91</v>
      </c>
      <c r="AP965" s="120">
        <v>90362.559605999995</v>
      </c>
      <c r="AQ965" s="120">
        <v>369884.09670300002</v>
      </c>
      <c r="AR965" s="120">
        <v>581085.24075</v>
      </c>
      <c r="AS965" s="120">
        <v>1237996.362225</v>
      </c>
      <c r="AT965" s="120">
        <v>1747504.1115000001</v>
      </c>
      <c r="AU965" s="120">
        <v>1604128.8417</v>
      </c>
      <c r="AV965" s="120">
        <v>2284248.7563</v>
      </c>
      <c r="AW965" s="120">
        <v>2496715.4231250002</v>
      </c>
      <c r="AX965" s="120">
        <v>2850475.8693039999</v>
      </c>
      <c r="AY965" s="120">
        <v>3444902.37402</v>
      </c>
      <c r="AZ965" s="120">
        <v>11132238.253531</v>
      </c>
      <c r="BA965" s="120">
        <v>13888023.663015001</v>
      </c>
      <c r="BB965" s="120">
        <v>16574568.302107999</v>
      </c>
      <c r="BC965" s="120">
        <v>21515264.635279</v>
      </c>
      <c r="BD965" s="120">
        <v>16571099.873067999</v>
      </c>
      <c r="BE965" s="120">
        <v>23737977.902743001</v>
      </c>
      <c r="BF965" s="120">
        <v>20945181.249912001</v>
      </c>
      <c r="BG965" s="120">
        <v>16266636.917537</v>
      </c>
      <c r="BH965" s="120">
        <v>14877955.809076</v>
      </c>
      <c r="BI965" s="120">
        <v>10672133.172435001</v>
      </c>
      <c r="BJ965" s="120">
        <v>7546681.3159499997</v>
      </c>
      <c r="BK965" s="120">
        <v>4587101.3664739998</v>
      </c>
    </row>
    <row r="966" spans="1:63">
      <c r="A966" t="e">
        <f t="shared" si="15"/>
        <v>#N/A</v>
      </c>
      <c r="B966" s="119" t="s">
        <v>1989</v>
      </c>
      <c r="C966" s="117" t="s">
        <v>1035</v>
      </c>
      <c r="D966" s="120" t="s">
        <v>943</v>
      </c>
      <c r="E966" s="120" t="s">
        <v>943</v>
      </c>
      <c r="F966" s="120" t="s">
        <v>943</v>
      </c>
      <c r="G966" s="120" t="s">
        <v>943</v>
      </c>
      <c r="H966" s="120">
        <v>0</v>
      </c>
      <c r="I966" s="120">
        <v>0</v>
      </c>
      <c r="J966" s="120">
        <v>0</v>
      </c>
      <c r="K966" s="120">
        <v>0</v>
      </c>
      <c r="L966" s="120">
        <v>0</v>
      </c>
      <c r="M966" s="120">
        <v>0</v>
      </c>
      <c r="N966" s="120">
        <v>0</v>
      </c>
      <c r="O966" s="120">
        <v>0</v>
      </c>
      <c r="P966" s="120">
        <v>0</v>
      </c>
      <c r="Q966" s="120">
        <v>0</v>
      </c>
      <c r="R966" s="120">
        <v>0</v>
      </c>
      <c r="S966" s="120">
        <v>0</v>
      </c>
      <c r="T966" s="120">
        <v>0</v>
      </c>
      <c r="U966" s="120">
        <v>0</v>
      </c>
      <c r="V966" s="120">
        <v>0</v>
      </c>
      <c r="W966" s="120">
        <v>0</v>
      </c>
      <c r="X966" s="120">
        <v>0</v>
      </c>
      <c r="Y966" s="120">
        <v>0</v>
      </c>
      <c r="Z966" s="120">
        <v>3364.85</v>
      </c>
      <c r="AA966" s="120">
        <v>2691.88</v>
      </c>
      <c r="AB966" s="120">
        <v>10060.9015</v>
      </c>
      <c r="AC966" s="120">
        <v>28742.124728999999</v>
      </c>
      <c r="AD966" s="120">
        <v>48852.830454000003</v>
      </c>
      <c r="AE966" s="120">
        <v>71752.801668</v>
      </c>
      <c r="AF966" s="120">
        <v>94710.433818000005</v>
      </c>
      <c r="AG966" s="120">
        <v>103582.270278</v>
      </c>
      <c r="AH966" s="120">
        <v>120123.665691</v>
      </c>
      <c r="AI966" s="120">
        <v>167209.51407999999</v>
      </c>
      <c r="AJ966" s="120">
        <v>260279.35831099999</v>
      </c>
      <c r="AK966" s="120">
        <v>249555.77135600001</v>
      </c>
      <c r="AL966" s="120">
        <v>404678.86281899997</v>
      </c>
      <c r="AM966" s="120">
        <v>514465.63263100001</v>
      </c>
      <c r="AN966" s="120">
        <v>968111.33086500003</v>
      </c>
      <c r="AO966" s="120">
        <v>919328.57043099997</v>
      </c>
      <c r="AP966" s="120">
        <v>1085583.4122220001</v>
      </c>
      <c r="AQ966" s="120">
        <v>1164175.747587</v>
      </c>
      <c r="AR966" s="120">
        <v>1379065.713639</v>
      </c>
      <c r="AS966" s="120">
        <v>1285372.364882</v>
      </c>
      <c r="AT966" s="120">
        <v>1544231.1746700001</v>
      </c>
      <c r="AU966" s="120">
        <v>1614096.5468369999</v>
      </c>
      <c r="AV966" s="120">
        <v>1670944.71581</v>
      </c>
      <c r="AW966" s="120">
        <v>2028311.476637</v>
      </c>
      <c r="AX966" s="120">
        <v>1948964.1899659999</v>
      </c>
      <c r="AY966" s="120">
        <v>1962903.832992</v>
      </c>
      <c r="AZ966" s="120">
        <v>2115601.1213090001</v>
      </c>
      <c r="BA966" s="120">
        <v>2126775.7959449999</v>
      </c>
      <c r="BB966" s="120">
        <v>3498355.8895109999</v>
      </c>
      <c r="BC966" s="120">
        <v>2640275.402452</v>
      </c>
      <c r="BD966" s="120">
        <v>1870810.8413509999</v>
      </c>
      <c r="BE966" s="120">
        <v>2229919.1132749999</v>
      </c>
      <c r="BF966" s="120">
        <v>2140884.6574360002</v>
      </c>
      <c r="BG966" s="120">
        <v>2006308.377234</v>
      </c>
      <c r="BH966" s="120">
        <v>2800397.137867</v>
      </c>
      <c r="BI966" s="120">
        <v>2542547.3555749999</v>
      </c>
      <c r="BJ966" s="120">
        <v>2342969.8459620001</v>
      </c>
      <c r="BK966" s="120">
        <v>2332912.9712260002</v>
      </c>
    </row>
    <row r="967" spans="1:63">
      <c r="A967" t="e">
        <f t="shared" si="15"/>
        <v>#N/A</v>
      </c>
      <c r="B967" s="119" t="s">
        <v>1990</v>
      </c>
      <c r="C967" s="117" t="s">
        <v>1102</v>
      </c>
      <c r="D967" s="120" t="s">
        <v>943</v>
      </c>
      <c r="E967" s="120" t="s">
        <v>943</v>
      </c>
      <c r="F967" s="120" t="s">
        <v>943</v>
      </c>
      <c r="G967" s="120" t="s">
        <v>943</v>
      </c>
      <c r="H967" s="120" t="s">
        <v>943</v>
      </c>
      <c r="I967" s="120" t="s">
        <v>943</v>
      </c>
      <c r="J967" s="120" t="s">
        <v>943</v>
      </c>
      <c r="K967" s="120" t="s">
        <v>943</v>
      </c>
      <c r="L967" s="120" t="s">
        <v>943</v>
      </c>
      <c r="M967" s="120" t="s">
        <v>943</v>
      </c>
      <c r="N967" s="120" t="s">
        <v>943</v>
      </c>
      <c r="O967" s="120" t="s">
        <v>943</v>
      </c>
      <c r="P967" s="120" t="s">
        <v>943</v>
      </c>
      <c r="Q967" s="120" t="s">
        <v>943</v>
      </c>
      <c r="R967" s="120" t="s">
        <v>943</v>
      </c>
      <c r="S967" s="120" t="s">
        <v>943</v>
      </c>
      <c r="T967" s="120" t="s">
        <v>943</v>
      </c>
      <c r="U967" s="120" t="s">
        <v>943</v>
      </c>
      <c r="V967" s="120" t="s">
        <v>943</v>
      </c>
      <c r="W967" s="120" t="s">
        <v>943</v>
      </c>
      <c r="X967" s="120" t="s">
        <v>943</v>
      </c>
      <c r="Y967" s="120">
        <v>0</v>
      </c>
      <c r="Z967" s="120">
        <v>0</v>
      </c>
      <c r="AA967" s="120">
        <v>0</v>
      </c>
      <c r="AB967" s="120">
        <v>0</v>
      </c>
      <c r="AC967" s="120">
        <v>0</v>
      </c>
      <c r="AD967" s="120">
        <v>0</v>
      </c>
      <c r="AE967" s="120">
        <v>0</v>
      </c>
      <c r="AF967" s="120">
        <v>0</v>
      </c>
      <c r="AG967" s="120">
        <v>0</v>
      </c>
      <c r="AH967" s="120">
        <v>0</v>
      </c>
      <c r="AI967" s="120">
        <v>0</v>
      </c>
      <c r="AJ967" s="120">
        <v>0</v>
      </c>
      <c r="AK967" s="120">
        <v>0</v>
      </c>
      <c r="AL967" s="120">
        <v>0</v>
      </c>
      <c r="AM967" s="120">
        <v>0</v>
      </c>
      <c r="AN967" s="120">
        <v>0</v>
      </c>
      <c r="AO967" s="120">
        <v>0</v>
      </c>
      <c r="AP967" s="120">
        <v>0</v>
      </c>
      <c r="AQ967" s="120">
        <v>0</v>
      </c>
      <c r="AR967" s="120">
        <v>0</v>
      </c>
      <c r="AS967" s="120">
        <v>0</v>
      </c>
      <c r="AT967" s="120">
        <v>0</v>
      </c>
      <c r="AU967" s="120">
        <v>0</v>
      </c>
      <c r="AV967" s="120">
        <v>0</v>
      </c>
      <c r="AW967" s="120">
        <v>0</v>
      </c>
      <c r="AX967" s="120">
        <v>0</v>
      </c>
      <c r="AY967" s="120">
        <v>0</v>
      </c>
      <c r="AZ967" s="120">
        <v>0</v>
      </c>
      <c r="BA967" s="120">
        <v>0</v>
      </c>
      <c r="BB967" s="120">
        <v>0</v>
      </c>
      <c r="BC967" s="120">
        <v>0</v>
      </c>
      <c r="BD967" s="120">
        <v>0</v>
      </c>
      <c r="BE967" s="120">
        <v>0</v>
      </c>
      <c r="BF967" s="120">
        <v>0</v>
      </c>
      <c r="BG967" s="120">
        <v>0</v>
      </c>
      <c r="BH967" s="120">
        <v>0</v>
      </c>
      <c r="BI967" s="120">
        <v>3.84</v>
      </c>
      <c r="BJ967" s="120">
        <v>0</v>
      </c>
      <c r="BK967" s="120">
        <v>0</v>
      </c>
    </row>
    <row r="968" spans="1:63">
      <c r="A968" t="e">
        <f t="shared" si="15"/>
        <v>#N/A</v>
      </c>
      <c r="B968" s="119" t="s">
        <v>1991</v>
      </c>
      <c r="C968" s="117" t="s">
        <v>963</v>
      </c>
      <c r="D968" s="120" t="s">
        <v>943</v>
      </c>
      <c r="E968" s="120" t="s">
        <v>943</v>
      </c>
      <c r="F968" s="120" t="s">
        <v>943</v>
      </c>
      <c r="G968" s="120" t="s">
        <v>943</v>
      </c>
      <c r="H968" s="120" t="s">
        <v>943</v>
      </c>
      <c r="I968" s="120" t="s">
        <v>943</v>
      </c>
      <c r="J968" s="120" t="s">
        <v>943</v>
      </c>
      <c r="K968" s="120" t="s">
        <v>943</v>
      </c>
      <c r="L968" s="120" t="s">
        <v>943</v>
      </c>
      <c r="M968" s="120" t="s">
        <v>943</v>
      </c>
      <c r="N968" s="120" t="s">
        <v>943</v>
      </c>
      <c r="O968" s="120" t="s">
        <v>943</v>
      </c>
      <c r="P968" s="120" t="s">
        <v>943</v>
      </c>
      <c r="Q968" s="120" t="s">
        <v>943</v>
      </c>
      <c r="R968" s="120" t="s">
        <v>943</v>
      </c>
      <c r="S968" s="120" t="s">
        <v>943</v>
      </c>
      <c r="T968" s="120" t="s">
        <v>943</v>
      </c>
      <c r="U968" s="120" t="s">
        <v>943</v>
      </c>
      <c r="V968" s="120" t="s">
        <v>943</v>
      </c>
      <c r="W968" s="120" t="s">
        <v>943</v>
      </c>
      <c r="X968" s="120" t="s">
        <v>943</v>
      </c>
      <c r="Y968" s="120">
        <v>0</v>
      </c>
      <c r="Z968" s="120">
        <v>0</v>
      </c>
      <c r="AA968" s="120">
        <v>0</v>
      </c>
      <c r="AB968" s="120">
        <v>0</v>
      </c>
      <c r="AC968" s="120">
        <v>0</v>
      </c>
      <c r="AD968" s="120">
        <v>0</v>
      </c>
      <c r="AE968" s="120">
        <v>0</v>
      </c>
      <c r="AF968" s="120">
        <v>0</v>
      </c>
      <c r="AG968" s="120">
        <v>0</v>
      </c>
      <c r="AH968" s="120">
        <v>0</v>
      </c>
      <c r="AI968" s="120">
        <v>0</v>
      </c>
      <c r="AJ968" s="120">
        <v>0</v>
      </c>
      <c r="AK968" s="120">
        <v>0</v>
      </c>
      <c r="AL968" s="120">
        <v>0</v>
      </c>
      <c r="AM968" s="120">
        <v>0</v>
      </c>
      <c r="AN968" s="120">
        <v>0</v>
      </c>
      <c r="AO968" s="120">
        <v>0</v>
      </c>
      <c r="AP968" s="120">
        <v>0</v>
      </c>
      <c r="AQ968" s="120">
        <v>0</v>
      </c>
      <c r="AR968" s="120">
        <v>0</v>
      </c>
      <c r="AS968" s="120">
        <v>0</v>
      </c>
      <c r="AT968" s="120">
        <v>0</v>
      </c>
      <c r="AU968" s="120">
        <v>0</v>
      </c>
      <c r="AV968" s="120">
        <v>0</v>
      </c>
      <c r="AW968" s="120">
        <v>0</v>
      </c>
      <c r="AX968" s="120">
        <v>0</v>
      </c>
      <c r="AY968" s="120">
        <v>0</v>
      </c>
      <c r="AZ968" s="120">
        <v>0</v>
      </c>
      <c r="BA968" s="120">
        <v>0</v>
      </c>
      <c r="BB968" s="120">
        <v>0</v>
      </c>
      <c r="BC968" s="120">
        <v>0</v>
      </c>
      <c r="BD968" s="120">
        <v>0</v>
      </c>
      <c r="BE968" s="120">
        <v>0</v>
      </c>
      <c r="BF968" s="120">
        <v>0</v>
      </c>
      <c r="BG968" s="120">
        <v>0</v>
      </c>
      <c r="BH968" s="120">
        <v>74.750021000000004</v>
      </c>
      <c r="BI968" s="120">
        <v>56323.843876999999</v>
      </c>
      <c r="BJ968" s="120">
        <v>106193.37564300001</v>
      </c>
      <c r="BK968" s="120">
        <v>121119.53464</v>
      </c>
    </row>
    <row r="969" spans="1:63">
      <c r="A969" t="e">
        <f t="shared" si="15"/>
        <v>#N/A</v>
      </c>
      <c r="B969" s="119" t="s">
        <v>1992</v>
      </c>
      <c r="C969" s="117" t="s">
        <v>1009</v>
      </c>
      <c r="D969" s="120">
        <v>6610.7795169999999</v>
      </c>
      <c r="E969" s="120">
        <v>11028.569191000001</v>
      </c>
      <c r="F969" s="120">
        <v>15477.384813999999</v>
      </c>
      <c r="G969" s="120">
        <v>16993.560662</v>
      </c>
      <c r="H969" s="120">
        <v>19638.727685999998</v>
      </c>
      <c r="I969" s="120">
        <v>22963.541980000002</v>
      </c>
      <c r="J969" s="120">
        <v>24274.686281999999</v>
      </c>
      <c r="K969" s="120">
        <v>28601.291851999998</v>
      </c>
      <c r="L969" s="120">
        <v>27856.615020000001</v>
      </c>
      <c r="M969" s="120">
        <v>28944.426565000002</v>
      </c>
      <c r="N969" s="120">
        <v>34241.764030999999</v>
      </c>
      <c r="O969" s="120">
        <v>39541.255934000001</v>
      </c>
      <c r="P969" s="120">
        <v>42167.060163000002</v>
      </c>
      <c r="Q969" s="120">
        <v>41420.405282</v>
      </c>
      <c r="R969" s="120">
        <v>52720.890695000002</v>
      </c>
      <c r="S969" s="120">
        <v>49800.225343999999</v>
      </c>
      <c r="T969" s="120">
        <v>57457.224439999998</v>
      </c>
      <c r="U969" s="120">
        <v>60935.560022999998</v>
      </c>
      <c r="V969" s="120">
        <v>67281.083188000004</v>
      </c>
      <c r="W969" s="120">
        <v>73522.249039000002</v>
      </c>
      <c r="X969" s="120">
        <v>70245.920499</v>
      </c>
      <c r="Y969" s="120">
        <v>78064.345885000002</v>
      </c>
      <c r="Z969" s="120">
        <v>82644.609525000007</v>
      </c>
      <c r="AA969" s="120">
        <v>87401.127898000006</v>
      </c>
      <c r="AB969" s="120">
        <v>96379.583731999999</v>
      </c>
      <c r="AC969" s="120">
        <v>96513.421400000007</v>
      </c>
      <c r="AD969" s="120">
        <v>107458.203676</v>
      </c>
      <c r="AE969" s="120">
        <v>108263.630032</v>
      </c>
      <c r="AF969" s="120">
        <v>124874.615059</v>
      </c>
      <c r="AG969" s="120">
        <v>131985.79113999999</v>
      </c>
      <c r="AH969" s="120">
        <v>140302.717772</v>
      </c>
      <c r="AI969" s="120">
        <v>147775.505871</v>
      </c>
      <c r="AJ969" s="120">
        <v>139171.64525</v>
      </c>
      <c r="AK969" s="120">
        <v>165570.47773799999</v>
      </c>
      <c r="AL969" s="120">
        <v>166152.85808599999</v>
      </c>
      <c r="AM969" s="120">
        <v>172239.47776499999</v>
      </c>
      <c r="AN969" s="120">
        <v>185744.06717600001</v>
      </c>
      <c r="AO969" s="120">
        <v>165153.180976</v>
      </c>
      <c r="AP969" s="120">
        <v>184478.38512699999</v>
      </c>
      <c r="AQ969" s="120">
        <v>196325.561273</v>
      </c>
      <c r="AR969" s="120">
        <v>202420.145127</v>
      </c>
      <c r="AS969" s="120">
        <v>192613.539365</v>
      </c>
      <c r="AT969" s="120">
        <v>226222.69889299999</v>
      </c>
      <c r="AU969" s="120">
        <v>213253.09339299999</v>
      </c>
      <c r="AV969" s="120">
        <v>212295.569468</v>
      </c>
      <c r="AW969" s="120">
        <v>239116.395934</v>
      </c>
      <c r="AX969" s="120">
        <v>224270.76190899999</v>
      </c>
      <c r="AY969" s="120">
        <v>237981.73813499999</v>
      </c>
      <c r="AZ969" s="120">
        <v>247928.297823</v>
      </c>
      <c r="BA969" s="120">
        <v>241750.73041600001</v>
      </c>
      <c r="BB969" s="120">
        <v>296482.40473200002</v>
      </c>
      <c r="BC969" s="120">
        <v>241610.77543400001</v>
      </c>
      <c r="BD969" s="120">
        <v>234034.84627800001</v>
      </c>
      <c r="BE969" s="120">
        <v>249261.776503</v>
      </c>
      <c r="BF969" s="120">
        <v>256348.715325</v>
      </c>
      <c r="BG969" s="120">
        <v>240677.21493399999</v>
      </c>
      <c r="BH969" s="120">
        <v>271412.76819099998</v>
      </c>
      <c r="BI969" s="120">
        <v>274809.96694399999</v>
      </c>
      <c r="BJ969" s="120">
        <v>265148.47316499997</v>
      </c>
      <c r="BK969" s="120">
        <v>297180.68458300002</v>
      </c>
    </row>
    <row r="970" spans="1:63">
      <c r="A970" t="e">
        <f t="shared" si="15"/>
        <v>#N/A</v>
      </c>
      <c r="B970" s="119" t="s">
        <v>1993</v>
      </c>
      <c r="C970" s="117" t="s">
        <v>974</v>
      </c>
      <c r="D970" s="120" t="s">
        <v>943</v>
      </c>
      <c r="E970" s="120" t="s">
        <v>943</v>
      </c>
      <c r="F970" s="120" t="s">
        <v>943</v>
      </c>
      <c r="G970" s="120" t="s">
        <v>943</v>
      </c>
      <c r="H970" s="120" t="s">
        <v>943</v>
      </c>
      <c r="I970" s="120" t="s">
        <v>943</v>
      </c>
      <c r="J970" s="120" t="s">
        <v>943</v>
      </c>
      <c r="K970" s="120" t="s">
        <v>943</v>
      </c>
      <c r="L970" s="120" t="s">
        <v>943</v>
      </c>
      <c r="M970" s="120" t="s">
        <v>943</v>
      </c>
      <c r="N970" s="120" t="s">
        <v>943</v>
      </c>
      <c r="O970" s="120" t="s">
        <v>943</v>
      </c>
      <c r="P970" s="120">
        <v>0</v>
      </c>
      <c r="Q970" s="120">
        <v>0</v>
      </c>
      <c r="R970" s="120">
        <v>0</v>
      </c>
      <c r="S970" s="120">
        <v>0</v>
      </c>
      <c r="T970" s="120">
        <v>0</v>
      </c>
      <c r="U970" s="120">
        <v>0</v>
      </c>
      <c r="V970" s="120">
        <v>0</v>
      </c>
      <c r="W970" s="120">
        <v>0</v>
      </c>
      <c r="X970" s="120">
        <v>0</v>
      </c>
      <c r="Y970" s="120">
        <v>0</v>
      </c>
      <c r="Z970" s="120">
        <v>0</v>
      </c>
      <c r="AA970" s="120">
        <v>0</v>
      </c>
      <c r="AB970" s="120">
        <v>0</v>
      </c>
      <c r="AC970" s="120">
        <v>0</v>
      </c>
      <c r="AD970" s="120">
        <v>0</v>
      </c>
      <c r="AE970" s="120">
        <v>0</v>
      </c>
      <c r="AF970" s="120">
        <v>0</v>
      </c>
      <c r="AG970" s="120">
        <v>0</v>
      </c>
      <c r="AH970" s="120">
        <v>0</v>
      </c>
      <c r="AI970" s="120">
        <v>0</v>
      </c>
      <c r="AJ970" s="120">
        <v>0</v>
      </c>
      <c r="AK970" s="120">
        <v>0</v>
      </c>
      <c r="AL970" s="120">
        <v>0</v>
      </c>
      <c r="AM970" s="120">
        <v>0</v>
      </c>
      <c r="AN970" s="120">
        <v>0</v>
      </c>
      <c r="AO970" s="120">
        <v>0</v>
      </c>
      <c r="AP970" s="120">
        <v>0</v>
      </c>
      <c r="AQ970" s="120">
        <v>0</v>
      </c>
      <c r="AR970" s="120">
        <v>0</v>
      </c>
      <c r="AS970" s="120">
        <v>0</v>
      </c>
      <c r="AT970" s="120">
        <v>0</v>
      </c>
      <c r="AU970" s="120">
        <v>0</v>
      </c>
      <c r="AV970" s="120">
        <v>0</v>
      </c>
      <c r="AW970" s="120">
        <v>0</v>
      </c>
      <c r="AX970" s="120">
        <v>0</v>
      </c>
      <c r="AY970" s="120">
        <v>0</v>
      </c>
      <c r="AZ970" s="120">
        <v>920.43579499999998</v>
      </c>
      <c r="BA970" s="120">
        <v>2548.6975750000001</v>
      </c>
      <c r="BB970" s="120">
        <v>24564.670424</v>
      </c>
      <c r="BC970" s="120">
        <v>44681.89316</v>
      </c>
      <c r="BD970" s="120">
        <v>49811.879844000003</v>
      </c>
      <c r="BE970" s="120">
        <v>65208.887879000002</v>
      </c>
      <c r="BF970" s="120">
        <v>52984.359203</v>
      </c>
      <c r="BG970" s="120">
        <v>30013.486459</v>
      </c>
      <c r="BH970" s="120">
        <v>21877.183851999998</v>
      </c>
      <c r="BI970" s="120">
        <v>27078.592148</v>
      </c>
      <c r="BJ970" s="120">
        <v>28989.774421999999</v>
      </c>
      <c r="BK970" s="120">
        <v>31490.720475999999</v>
      </c>
    </row>
    <row r="971" spans="1:63">
      <c r="A971" t="e">
        <f t="shared" si="15"/>
        <v>#N/A</v>
      </c>
      <c r="B971" s="119" t="s">
        <v>1994</v>
      </c>
      <c r="C971" s="117" t="s">
        <v>1062</v>
      </c>
      <c r="D971" s="120" t="s">
        <v>943</v>
      </c>
      <c r="E971" s="120" t="s">
        <v>943</v>
      </c>
      <c r="F971" s="120">
        <v>0</v>
      </c>
      <c r="G971" s="120">
        <v>0</v>
      </c>
      <c r="H971" s="120">
        <v>0</v>
      </c>
      <c r="I971" s="120">
        <v>0</v>
      </c>
      <c r="J971" s="120">
        <v>0</v>
      </c>
      <c r="K971" s="120">
        <v>0</v>
      </c>
      <c r="L971" s="120">
        <v>0</v>
      </c>
      <c r="M971" s="120">
        <v>0</v>
      </c>
      <c r="N971" s="120">
        <v>0</v>
      </c>
      <c r="O971" s="120">
        <v>0</v>
      </c>
      <c r="P971" s="120">
        <v>0</v>
      </c>
      <c r="Q971" s="120">
        <v>0</v>
      </c>
      <c r="R971" s="120">
        <v>0</v>
      </c>
      <c r="S971" s="120">
        <v>0</v>
      </c>
      <c r="T971" s="120">
        <v>0</v>
      </c>
      <c r="U971" s="120">
        <v>0</v>
      </c>
      <c r="V971" s="120">
        <v>0</v>
      </c>
      <c r="W971" s="120">
        <v>0</v>
      </c>
      <c r="X971" s="120">
        <v>0</v>
      </c>
      <c r="Y971" s="120">
        <v>0</v>
      </c>
      <c r="Z971" s="120">
        <v>0</v>
      </c>
      <c r="AA971" s="120">
        <v>0</v>
      </c>
      <c r="AB971" s="120">
        <v>0</v>
      </c>
      <c r="AC971" s="120">
        <v>0</v>
      </c>
      <c r="AD971" s="120">
        <v>0</v>
      </c>
      <c r="AE971" s="120">
        <v>0</v>
      </c>
      <c r="AF971" s="120">
        <v>0</v>
      </c>
      <c r="AG971" s="120">
        <v>0</v>
      </c>
      <c r="AH971" s="120">
        <v>0</v>
      </c>
      <c r="AI971" s="120">
        <v>0</v>
      </c>
      <c r="AJ971" s="120">
        <v>0</v>
      </c>
      <c r="AK971" s="120">
        <v>0</v>
      </c>
      <c r="AL971" s="120">
        <v>0</v>
      </c>
      <c r="AM971" s="120">
        <v>0</v>
      </c>
      <c r="AN971" s="120">
        <v>0</v>
      </c>
      <c r="AO971" s="120">
        <v>0</v>
      </c>
      <c r="AP971" s="120">
        <v>128.66420199999999</v>
      </c>
      <c r="AQ971" s="120">
        <v>23.76</v>
      </c>
      <c r="AR971" s="120">
        <v>100.737886</v>
      </c>
      <c r="AS971" s="120">
        <v>48.320236999999999</v>
      </c>
      <c r="AT971" s="120">
        <v>582.26422300000002</v>
      </c>
      <c r="AU971" s="120">
        <v>248.493009</v>
      </c>
      <c r="AV971" s="120">
        <v>438.53285599999998</v>
      </c>
      <c r="AW971" s="120">
        <v>449.271187</v>
      </c>
      <c r="AX971" s="120">
        <v>424.89722899999998</v>
      </c>
      <c r="AY971" s="120">
        <v>2510.5524049999999</v>
      </c>
      <c r="AZ971" s="120">
        <v>3650.5657590000001</v>
      </c>
      <c r="BA971" s="120">
        <v>5352.5746300000001</v>
      </c>
      <c r="BB971" s="120">
        <v>8006.3202380000002</v>
      </c>
      <c r="BC971" s="120">
        <v>1602.5789749999999</v>
      </c>
      <c r="BD971" s="120">
        <v>1050.476645</v>
      </c>
      <c r="BE971" s="120">
        <v>3806.35889</v>
      </c>
      <c r="BF971" s="120">
        <v>2638.7965290000002</v>
      </c>
      <c r="BG971" s="120">
        <v>2583.928512</v>
      </c>
      <c r="BH971" s="120">
        <v>1684.433123</v>
      </c>
      <c r="BI971" s="120">
        <v>243.74695</v>
      </c>
      <c r="BJ971" s="120">
        <v>332.88710500000002</v>
      </c>
      <c r="BK971" s="120">
        <v>173.98901599999999</v>
      </c>
    </row>
    <row r="972" spans="1:63">
      <c r="A972" t="e">
        <f t="shared" si="15"/>
        <v>#N/A</v>
      </c>
      <c r="B972" s="119" t="s">
        <v>1995</v>
      </c>
      <c r="C972" s="117" t="s">
        <v>1074</v>
      </c>
      <c r="D972" s="120">
        <v>0</v>
      </c>
      <c r="E972" s="120">
        <v>0</v>
      </c>
      <c r="F972" s="120">
        <v>0</v>
      </c>
      <c r="G972" s="120">
        <v>0</v>
      </c>
      <c r="H972" s="120">
        <v>0</v>
      </c>
      <c r="I972" s="120">
        <v>0</v>
      </c>
      <c r="J972" s="120">
        <v>0</v>
      </c>
      <c r="K972" s="120">
        <v>0</v>
      </c>
      <c r="L972" s="120">
        <v>0</v>
      </c>
      <c r="M972" s="120">
        <v>3020</v>
      </c>
      <c r="N972" s="120">
        <v>3188.7856860000002</v>
      </c>
      <c r="O972" s="120">
        <v>46.663530000000002</v>
      </c>
      <c r="P972" s="120">
        <v>311.68212</v>
      </c>
      <c r="Q972" s="120">
        <v>922.76432199999999</v>
      </c>
      <c r="R972" s="120">
        <v>1165.0752299999999</v>
      </c>
      <c r="S972" s="120">
        <v>601.447496</v>
      </c>
      <c r="T972" s="120">
        <v>2235.9258559999998</v>
      </c>
      <c r="U972" s="120">
        <v>1858.52763</v>
      </c>
      <c r="V972" s="120">
        <v>845.70962599999996</v>
      </c>
      <c r="W972" s="120">
        <v>4131.2455419999997</v>
      </c>
      <c r="X972" s="120">
        <v>2468.2556639999998</v>
      </c>
      <c r="Y972" s="120">
        <v>2797.8533299999999</v>
      </c>
      <c r="Z972" s="120">
        <v>3560.4296039999999</v>
      </c>
      <c r="AA972" s="120">
        <v>2998.6260219999999</v>
      </c>
      <c r="AB972" s="120">
        <v>3498.421092</v>
      </c>
      <c r="AC972" s="120">
        <v>2805.115886</v>
      </c>
      <c r="AD972" s="120">
        <v>2562.2748839999999</v>
      </c>
      <c r="AE972" s="120">
        <v>2709.2311279999999</v>
      </c>
      <c r="AF972" s="120">
        <v>2989.8513400000002</v>
      </c>
      <c r="AG972" s="120">
        <v>2424.0211199999999</v>
      </c>
      <c r="AH972" s="120">
        <v>2599.8947459999999</v>
      </c>
      <c r="AI972" s="120">
        <v>2960.9762139999998</v>
      </c>
      <c r="AJ972" s="120">
        <v>2448.4495980000002</v>
      </c>
      <c r="AK972" s="120">
        <v>2481.4633319999998</v>
      </c>
      <c r="AL972" s="120">
        <v>3049.2737659999998</v>
      </c>
      <c r="AM972" s="120">
        <v>2608.116696</v>
      </c>
      <c r="AN972" s="120">
        <v>3379.8888700000002</v>
      </c>
      <c r="AO972" s="120">
        <v>2150.587904</v>
      </c>
      <c r="AP972" s="120">
        <v>2292.3539519999999</v>
      </c>
      <c r="AQ972" s="120">
        <v>4426.5079219999998</v>
      </c>
      <c r="AR972" s="120">
        <v>3227.09348</v>
      </c>
      <c r="AS972" s="120">
        <v>2361.246494</v>
      </c>
      <c r="AT972" s="120">
        <v>4958.7151530000001</v>
      </c>
      <c r="AU972" s="120">
        <v>3225.5641519999999</v>
      </c>
      <c r="AV972" s="120">
        <v>2648.4195020000002</v>
      </c>
      <c r="AW972" s="120">
        <v>6157.2575399999996</v>
      </c>
      <c r="AX972" s="120">
        <v>3090.905976</v>
      </c>
      <c r="AY972" s="120">
        <v>3197.3397759999998</v>
      </c>
      <c r="AZ972" s="120">
        <v>5572.549602</v>
      </c>
      <c r="BA972" s="120">
        <v>3073.4732309999999</v>
      </c>
      <c r="BB972" s="120">
        <v>4417.1332380000003</v>
      </c>
      <c r="BC972" s="120">
        <v>3162.0142919999998</v>
      </c>
      <c r="BD972" s="120">
        <v>3850.8171000000002</v>
      </c>
      <c r="BE972" s="120">
        <v>5140.1592899999996</v>
      </c>
      <c r="BF972" s="120">
        <v>4125.6663939999999</v>
      </c>
      <c r="BG972" s="120">
        <v>5466.1758399999999</v>
      </c>
      <c r="BH972" s="120">
        <v>4665.7159309999997</v>
      </c>
      <c r="BI972" s="120">
        <v>4383.0498559999996</v>
      </c>
      <c r="BJ972" s="120">
        <v>6576.698394</v>
      </c>
      <c r="BK972" s="120">
        <v>2595.4722579999998</v>
      </c>
    </row>
    <row r="973" spans="1:63">
      <c r="A973" t="e">
        <f t="shared" si="15"/>
        <v>#N/A</v>
      </c>
      <c r="B973" s="119" t="s">
        <v>1996</v>
      </c>
      <c r="C973" s="117" t="s">
        <v>1116</v>
      </c>
      <c r="D973" s="120">
        <v>0</v>
      </c>
      <c r="E973" s="120">
        <v>0</v>
      </c>
      <c r="F973" s="120">
        <v>0</v>
      </c>
      <c r="G973" s="120">
        <v>0</v>
      </c>
      <c r="H973" s="120">
        <v>0</v>
      </c>
      <c r="I973" s="120">
        <v>0</v>
      </c>
      <c r="J973" s="120">
        <v>0</v>
      </c>
      <c r="K973" s="120">
        <v>0</v>
      </c>
      <c r="L973" s="120">
        <v>0</v>
      </c>
      <c r="M973" s="120">
        <v>0</v>
      </c>
      <c r="N973" s="120">
        <v>1.92</v>
      </c>
      <c r="O973" s="120">
        <v>0</v>
      </c>
      <c r="P973" s="120">
        <v>0</v>
      </c>
      <c r="Q973" s="120">
        <v>0</v>
      </c>
      <c r="R973" s="120">
        <v>0</v>
      </c>
      <c r="S973" s="120">
        <v>0</v>
      </c>
      <c r="T973" s="120">
        <v>0</v>
      </c>
      <c r="U973" s="120">
        <v>0</v>
      </c>
      <c r="V973" s="120">
        <v>0</v>
      </c>
      <c r="W973" s="120">
        <v>0</v>
      </c>
      <c r="X973" s="120">
        <v>0</v>
      </c>
      <c r="Y973" s="120">
        <v>3.84</v>
      </c>
      <c r="Z973" s="120">
        <v>-3.84</v>
      </c>
      <c r="AA973" s="120">
        <v>0</v>
      </c>
      <c r="AB973" s="120">
        <v>0</v>
      </c>
      <c r="AC973" s="120">
        <v>3.84</v>
      </c>
      <c r="AD973" s="120">
        <v>0</v>
      </c>
      <c r="AE973" s="120">
        <v>0</v>
      </c>
      <c r="AF973" s="120">
        <v>0</v>
      </c>
      <c r="AG973" s="120">
        <v>0</v>
      </c>
      <c r="AH973" s="120">
        <v>0</v>
      </c>
      <c r="AI973" s="120">
        <v>0</v>
      </c>
      <c r="AJ973" s="120">
        <v>0</v>
      </c>
      <c r="AK973" s="120">
        <v>0</v>
      </c>
      <c r="AL973" s="120">
        <v>0</v>
      </c>
      <c r="AM973" s="120">
        <v>0</v>
      </c>
      <c r="AN973" s="120">
        <v>0</v>
      </c>
      <c r="AO973" s="120">
        <v>0</v>
      </c>
      <c r="AP973" s="120">
        <v>0</v>
      </c>
      <c r="AQ973" s="120">
        <v>0</v>
      </c>
      <c r="AR973" s="120">
        <v>0</v>
      </c>
      <c r="AS973" s="120">
        <v>0</v>
      </c>
      <c r="AT973" s="120">
        <v>0</v>
      </c>
      <c r="AU973" s="120">
        <v>0</v>
      </c>
      <c r="AV973" s="120">
        <v>0</v>
      </c>
      <c r="AW973" s="120">
        <v>0</v>
      </c>
      <c r="AX973" s="120">
        <v>0</v>
      </c>
      <c r="AY973" s="120">
        <v>0</v>
      </c>
      <c r="AZ973" s="120">
        <v>0</v>
      </c>
      <c r="BA973" s="120">
        <v>0</v>
      </c>
      <c r="BB973" s="120">
        <v>0</v>
      </c>
      <c r="BC973" s="120">
        <v>0</v>
      </c>
      <c r="BD973" s="120">
        <v>0</v>
      </c>
      <c r="BE973" s="120">
        <v>0</v>
      </c>
      <c r="BF973" s="120">
        <v>0</v>
      </c>
      <c r="BG973" s="120">
        <v>0</v>
      </c>
      <c r="BH973" s="120">
        <v>0</v>
      </c>
      <c r="BI973" s="120">
        <v>0</v>
      </c>
      <c r="BJ973" s="120">
        <v>0</v>
      </c>
      <c r="BK973" s="120">
        <v>0</v>
      </c>
    </row>
    <row r="974" spans="1:63">
      <c r="A974" t="e">
        <f t="shared" si="15"/>
        <v>#N/A</v>
      </c>
      <c r="B974" s="119" t="s">
        <v>1997</v>
      </c>
      <c r="C974" s="117" t="s">
        <v>988</v>
      </c>
      <c r="D974" s="120">
        <v>1754403.706116</v>
      </c>
      <c r="E974" s="120">
        <v>1847939.7598639999</v>
      </c>
      <c r="F974" s="120">
        <v>2194349.879065</v>
      </c>
      <c r="G974" s="120">
        <v>1963040.80269</v>
      </c>
      <c r="H974" s="120">
        <v>1967483.5668860001</v>
      </c>
      <c r="I974" s="120">
        <v>2404304.3911529998</v>
      </c>
      <c r="J974" s="120">
        <v>2409361.5527670002</v>
      </c>
      <c r="K974" s="120">
        <v>2624416.6699040001</v>
      </c>
      <c r="L974" s="120">
        <v>3047377.9083469999</v>
      </c>
      <c r="M974" s="120">
        <v>2712520.313267</v>
      </c>
      <c r="N974" s="120">
        <v>3152241.9668009998</v>
      </c>
      <c r="O974" s="120">
        <v>3232528.3302480001</v>
      </c>
      <c r="P974" s="120">
        <v>3043315.9308839999</v>
      </c>
      <c r="Q974" s="120">
        <v>2903927.4815819999</v>
      </c>
      <c r="R974" s="120">
        <v>3434799.6384939998</v>
      </c>
      <c r="S974" s="120">
        <v>2973173.2394869998</v>
      </c>
      <c r="T974" s="120">
        <v>3386760.547367</v>
      </c>
      <c r="U974" s="120">
        <v>3410358.225052</v>
      </c>
      <c r="V974" s="120">
        <v>3112970.9044869998</v>
      </c>
      <c r="W974" s="120">
        <v>3468243.1954060001</v>
      </c>
      <c r="X974" s="120">
        <v>3141240.39536</v>
      </c>
      <c r="Y974" s="120">
        <v>3192013.4235459999</v>
      </c>
      <c r="Z974" s="120">
        <v>3680959.3340670001</v>
      </c>
      <c r="AA974" s="120">
        <v>3284092.5293970001</v>
      </c>
      <c r="AB974" s="120">
        <v>3601637.8021800001</v>
      </c>
      <c r="AC974" s="120">
        <v>3125748.6332999999</v>
      </c>
      <c r="AD974" s="120">
        <v>3515835.0519900001</v>
      </c>
      <c r="AE974" s="120">
        <v>3381466.62751</v>
      </c>
      <c r="AF974" s="120">
        <v>3885265.17344</v>
      </c>
      <c r="AG974" s="120">
        <v>3364109.7284300001</v>
      </c>
      <c r="AH974" s="120">
        <v>3776415.54293</v>
      </c>
      <c r="AI974" s="120">
        <v>3744205.2946899999</v>
      </c>
      <c r="AJ974" s="120">
        <v>3305085.2528639999</v>
      </c>
      <c r="AK974" s="120">
        <v>4060070.1388500002</v>
      </c>
      <c r="AL974" s="120">
        <v>4429486.5840400001</v>
      </c>
      <c r="AM974" s="120">
        <v>4012833.7656</v>
      </c>
      <c r="AN974" s="120">
        <v>4847186.9832429998</v>
      </c>
      <c r="AO974" s="120">
        <v>4232589.3788909996</v>
      </c>
      <c r="AP974" s="120">
        <v>5001497.3728240002</v>
      </c>
      <c r="AQ974" s="120">
        <v>4986444.0582800005</v>
      </c>
      <c r="AR974" s="120">
        <v>5298442.2186700003</v>
      </c>
      <c r="AS974" s="120">
        <v>4799334.8344339998</v>
      </c>
      <c r="AT974" s="120">
        <v>5680121.5368280001</v>
      </c>
      <c r="AU974" s="120">
        <v>5102610.0639239997</v>
      </c>
      <c r="AV974" s="120">
        <v>4884341.4260099996</v>
      </c>
      <c r="AW974" s="120">
        <v>5371550.3069780003</v>
      </c>
      <c r="AX974" s="120">
        <v>5089836.8187199999</v>
      </c>
      <c r="AY974" s="120">
        <v>5227002.7140520001</v>
      </c>
      <c r="AZ974" s="120">
        <v>5528942.0132339997</v>
      </c>
      <c r="BA974" s="120">
        <v>4894004.6112980004</v>
      </c>
      <c r="BB974" s="120">
        <v>6359296.4988709996</v>
      </c>
      <c r="BC974" s="120">
        <v>4876803.6354430001</v>
      </c>
      <c r="BD974" s="120">
        <v>4250220.5510170003</v>
      </c>
      <c r="BE974" s="120">
        <v>5197238.5171389999</v>
      </c>
      <c r="BF974" s="120">
        <v>5221497.8293300001</v>
      </c>
      <c r="BG974" s="120">
        <v>4457452.3148680003</v>
      </c>
      <c r="BH974" s="120">
        <v>4846426.8551829997</v>
      </c>
      <c r="BI974" s="120">
        <v>5081569.0009549996</v>
      </c>
      <c r="BJ974" s="120">
        <v>4574632.9260780001</v>
      </c>
      <c r="BK974" s="120">
        <v>5075375.0289350003</v>
      </c>
    </row>
    <row r="975" spans="1:63">
      <c r="A975" t="e">
        <f t="shared" si="15"/>
        <v>#N/A</v>
      </c>
      <c r="B975" s="119" t="s">
        <v>1998</v>
      </c>
      <c r="C975" s="117" t="s">
        <v>988</v>
      </c>
      <c r="D975" s="120">
        <v>0</v>
      </c>
      <c r="E975" s="120" t="s">
        <v>943</v>
      </c>
      <c r="F975" s="120" t="s">
        <v>943</v>
      </c>
      <c r="G975" s="120" t="s">
        <v>943</v>
      </c>
      <c r="H975" s="120" t="s">
        <v>943</v>
      </c>
      <c r="I975" s="120" t="s">
        <v>943</v>
      </c>
      <c r="J975" s="120" t="s">
        <v>943</v>
      </c>
      <c r="K975" s="120" t="s">
        <v>943</v>
      </c>
      <c r="L975" s="120" t="s">
        <v>943</v>
      </c>
      <c r="M975" s="120" t="s">
        <v>943</v>
      </c>
      <c r="N975" s="120" t="s">
        <v>943</v>
      </c>
      <c r="O975" s="120" t="s">
        <v>943</v>
      </c>
      <c r="P975" s="120" t="s">
        <v>943</v>
      </c>
      <c r="Q975" s="120" t="s">
        <v>943</v>
      </c>
      <c r="R975" s="120" t="s">
        <v>943</v>
      </c>
      <c r="S975" s="120" t="s">
        <v>943</v>
      </c>
      <c r="T975" s="120" t="s">
        <v>943</v>
      </c>
      <c r="U975" s="120" t="s">
        <v>943</v>
      </c>
      <c r="V975" s="120" t="s">
        <v>943</v>
      </c>
      <c r="W975" s="120" t="s">
        <v>943</v>
      </c>
      <c r="X975" s="120" t="s">
        <v>943</v>
      </c>
      <c r="Y975" s="120" t="s">
        <v>943</v>
      </c>
      <c r="Z975" s="120" t="s">
        <v>943</v>
      </c>
      <c r="AA975" s="120" t="s">
        <v>943</v>
      </c>
      <c r="AB975" s="120" t="s">
        <v>943</v>
      </c>
      <c r="AC975" s="120" t="s">
        <v>943</v>
      </c>
      <c r="AD975" s="120" t="s">
        <v>943</v>
      </c>
      <c r="AE975" s="120" t="s">
        <v>943</v>
      </c>
      <c r="AF975" s="120" t="s">
        <v>943</v>
      </c>
      <c r="AG975" s="120" t="s">
        <v>943</v>
      </c>
      <c r="AH975" s="120" t="s">
        <v>943</v>
      </c>
      <c r="AI975" s="120" t="s">
        <v>943</v>
      </c>
      <c r="AJ975" s="120" t="s">
        <v>943</v>
      </c>
      <c r="AK975" s="120" t="s">
        <v>943</v>
      </c>
      <c r="AL975" s="120" t="s">
        <v>943</v>
      </c>
      <c r="AM975" s="120" t="s">
        <v>943</v>
      </c>
      <c r="AN975" s="120" t="s">
        <v>943</v>
      </c>
      <c r="AO975" s="120" t="s">
        <v>943</v>
      </c>
      <c r="AP975" s="120" t="s">
        <v>943</v>
      </c>
      <c r="AQ975" s="120" t="s">
        <v>943</v>
      </c>
      <c r="AR975" s="120" t="s">
        <v>943</v>
      </c>
      <c r="AS975" s="120" t="s">
        <v>943</v>
      </c>
      <c r="AT975" s="120" t="s">
        <v>943</v>
      </c>
      <c r="AU975" s="120" t="s">
        <v>943</v>
      </c>
      <c r="AV975" s="120" t="s">
        <v>943</v>
      </c>
      <c r="AW975" s="120" t="s">
        <v>943</v>
      </c>
      <c r="AX975" s="120" t="s">
        <v>943</v>
      </c>
      <c r="AY975" s="120" t="s">
        <v>943</v>
      </c>
      <c r="AZ975" s="120" t="s">
        <v>943</v>
      </c>
      <c r="BA975" s="120" t="s">
        <v>943</v>
      </c>
      <c r="BB975" s="120" t="s">
        <v>943</v>
      </c>
      <c r="BC975" s="120" t="s">
        <v>943</v>
      </c>
      <c r="BD975" s="120" t="s">
        <v>943</v>
      </c>
      <c r="BE975" s="120" t="s">
        <v>943</v>
      </c>
      <c r="BF975" s="120" t="s">
        <v>943</v>
      </c>
      <c r="BG975" s="120" t="s">
        <v>943</v>
      </c>
      <c r="BH975" s="120" t="s">
        <v>943</v>
      </c>
      <c r="BI975" s="120" t="s">
        <v>943</v>
      </c>
      <c r="BJ975" s="120" t="s">
        <v>943</v>
      </c>
      <c r="BK975" s="120" t="s">
        <v>943</v>
      </c>
    </row>
    <row r="976" spans="1:63">
      <c r="A976" t="str">
        <f t="shared" si="15"/>
        <v>Tagrisso</v>
      </c>
      <c r="B976" s="119" t="s">
        <v>1999</v>
      </c>
      <c r="C976" s="117" t="s">
        <v>1149</v>
      </c>
      <c r="D976" s="120">
        <v>0</v>
      </c>
      <c r="E976" s="120">
        <v>4722.3</v>
      </c>
      <c r="F976" s="120">
        <v>44068.503599999996</v>
      </c>
      <c r="G976" s="120">
        <v>81763.035552000001</v>
      </c>
      <c r="H976" s="120">
        <v>64102.38912</v>
      </c>
      <c r="I976" s="120">
        <v>149286.0699</v>
      </c>
      <c r="J976" s="120">
        <v>189301.14007200001</v>
      </c>
      <c r="K976" s="120">
        <v>253752.696054</v>
      </c>
      <c r="L976" s="120">
        <v>262435.30572599999</v>
      </c>
      <c r="M976" s="120">
        <v>364351.15059999999</v>
      </c>
      <c r="N976" s="120">
        <v>550827.51080000005</v>
      </c>
      <c r="O976" s="120">
        <v>722988.09710000001</v>
      </c>
      <c r="P976" s="120">
        <v>772265.22420000006</v>
      </c>
      <c r="Q976" s="120">
        <v>703015.64599999995</v>
      </c>
      <c r="R976" s="120">
        <v>980719.97600000002</v>
      </c>
      <c r="S976" s="120">
        <v>857348.14399999997</v>
      </c>
      <c r="T976" s="120">
        <v>1063917.6059999999</v>
      </c>
      <c r="U976" s="120">
        <v>1050801.2420000001</v>
      </c>
      <c r="V976" s="120">
        <v>1041879.6679999999</v>
      </c>
      <c r="W976" s="120">
        <v>1094827.496</v>
      </c>
      <c r="X976" s="120">
        <v>1137643.2039999999</v>
      </c>
      <c r="Y976" s="120">
        <v>1183635.0662</v>
      </c>
      <c r="Z976" s="120">
        <v>1246465.0001000001</v>
      </c>
      <c r="AA976" s="120">
        <v>1209261.5403</v>
      </c>
      <c r="AB976" s="120">
        <v>1288653.2782999999</v>
      </c>
      <c r="AC976" s="120">
        <v>1314057.4920000001</v>
      </c>
      <c r="AD976" s="120">
        <v>1507231.899</v>
      </c>
      <c r="AE976" s="120">
        <v>1443109.889</v>
      </c>
      <c r="AF976" s="120">
        <v>1524743.3296999999</v>
      </c>
      <c r="AG976" s="120">
        <v>1689966.1834</v>
      </c>
      <c r="AH976" s="120">
        <v>1567829.8237999999</v>
      </c>
      <c r="AI976" s="120">
        <v>1672501.2589</v>
      </c>
      <c r="AJ976" s="120">
        <v>1413832.7359</v>
      </c>
      <c r="AK976" s="120">
        <v>1801429.9471</v>
      </c>
      <c r="AL976" s="120">
        <v>1856134.03039</v>
      </c>
      <c r="AM976" s="120">
        <v>1677144.0893999999</v>
      </c>
      <c r="AN976" s="120">
        <v>1726675.8466</v>
      </c>
      <c r="AO976" s="120">
        <v>1784938.11002</v>
      </c>
      <c r="AP976" s="120">
        <v>1719811.8949899999</v>
      </c>
      <c r="AQ976" s="120">
        <v>1843679.3296000001</v>
      </c>
      <c r="AR976" s="120">
        <v>2082024.9894000001</v>
      </c>
      <c r="AS976" s="120">
        <v>1768166.4741</v>
      </c>
      <c r="AT976" s="120">
        <v>2155029.4528000001</v>
      </c>
      <c r="AU976" s="120">
        <v>1900510.505503</v>
      </c>
      <c r="AV976" s="120">
        <v>2029251.3</v>
      </c>
      <c r="AW976" s="120">
        <v>2016311.0364000001</v>
      </c>
      <c r="AX976" s="120">
        <v>2081424.6209</v>
      </c>
      <c r="AY976" s="120">
        <v>2067430.9053199999</v>
      </c>
      <c r="AZ976" s="120">
        <v>2018987.5086000001</v>
      </c>
      <c r="BA976" s="120">
        <v>1867174.40032</v>
      </c>
      <c r="BB976" s="120">
        <v>2634218.1611100002</v>
      </c>
      <c r="BC976" s="120">
        <v>2006437.95478</v>
      </c>
      <c r="BD976" s="120">
        <v>2193847.4739999999</v>
      </c>
      <c r="BE976" s="120">
        <v>3257051.4406300001</v>
      </c>
      <c r="BF976" s="120">
        <v>3642142.0772799999</v>
      </c>
      <c r="BG976" s="120">
        <v>3584114.421598</v>
      </c>
      <c r="BH976" s="120">
        <v>4446008.7028999999</v>
      </c>
      <c r="BI976" s="120">
        <v>4485009.8292800002</v>
      </c>
      <c r="BJ976" s="120">
        <v>4797780.1341199996</v>
      </c>
      <c r="BK976" s="120">
        <v>5705405.4270000001</v>
      </c>
    </row>
    <row r="977" spans="1:63">
      <c r="A977" t="e">
        <f t="shared" si="15"/>
        <v>#N/A</v>
      </c>
      <c r="B977" s="119" t="s">
        <v>2000</v>
      </c>
      <c r="C977" s="117" t="s">
        <v>1032</v>
      </c>
      <c r="D977" s="120" t="s">
        <v>943</v>
      </c>
      <c r="E977" s="120" t="s">
        <v>943</v>
      </c>
      <c r="F977" s="120" t="s">
        <v>943</v>
      </c>
      <c r="G977" s="120" t="s">
        <v>943</v>
      </c>
      <c r="H977" s="120" t="s">
        <v>943</v>
      </c>
      <c r="I977" s="120" t="s">
        <v>943</v>
      </c>
      <c r="J977" s="120" t="s">
        <v>943</v>
      </c>
      <c r="K977" s="120" t="s">
        <v>943</v>
      </c>
      <c r="L977" s="120" t="s">
        <v>943</v>
      </c>
      <c r="M977" s="120" t="s">
        <v>943</v>
      </c>
      <c r="N977" s="120" t="s">
        <v>943</v>
      </c>
      <c r="O977" s="120" t="s">
        <v>943</v>
      </c>
      <c r="P977" s="120" t="s">
        <v>943</v>
      </c>
      <c r="Q977" s="120" t="s">
        <v>943</v>
      </c>
      <c r="R977" s="120" t="s">
        <v>943</v>
      </c>
      <c r="S977" s="120" t="s">
        <v>943</v>
      </c>
      <c r="T977" s="120" t="s">
        <v>943</v>
      </c>
      <c r="U977" s="120" t="s">
        <v>943</v>
      </c>
      <c r="V977" s="120" t="s">
        <v>943</v>
      </c>
      <c r="W977" s="120" t="s">
        <v>943</v>
      </c>
      <c r="X977" s="120" t="s">
        <v>943</v>
      </c>
      <c r="Y977" s="120" t="s">
        <v>943</v>
      </c>
      <c r="Z977" s="120" t="s">
        <v>943</v>
      </c>
      <c r="AA977" s="120" t="s">
        <v>943</v>
      </c>
      <c r="AB977" s="120" t="s">
        <v>943</v>
      </c>
      <c r="AC977" s="120" t="s">
        <v>943</v>
      </c>
      <c r="AD977" s="120" t="s">
        <v>943</v>
      </c>
      <c r="AE977" s="120" t="s">
        <v>943</v>
      </c>
      <c r="AF977" s="120" t="s">
        <v>943</v>
      </c>
      <c r="AG977" s="120" t="s">
        <v>943</v>
      </c>
      <c r="AH977" s="120" t="s">
        <v>943</v>
      </c>
      <c r="AI977" s="120" t="s">
        <v>943</v>
      </c>
      <c r="AJ977" s="120" t="s">
        <v>943</v>
      </c>
      <c r="AK977" s="120" t="s">
        <v>943</v>
      </c>
      <c r="AL977" s="120" t="s">
        <v>943</v>
      </c>
      <c r="AM977" s="120" t="s">
        <v>943</v>
      </c>
      <c r="AN977" s="120" t="s">
        <v>943</v>
      </c>
      <c r="AO977" s="120" t="s">
        <v>943</v>
      </c>
      <c r="AP977" s="120" t="s">
        <v>943</v>
      </c>
      <c r="AQ977" s="120" t="s">
        <v>943</v>
      </c>
      <c r="AR977" s="120" t="s">
        <v>943</v>
      </c>
      <c r="AS977" s="120" t="s">
        <v>943</v>
      </c>
      <c r="AT977" s="120" t="s">
        <v>943</v>
      </c>
      <c r="AU977" s="120" t="s">
        <v>943</v>
      </c>
      <c r="AV977" s="120" t="s">
        <v>943</v>
      </c>
      <c r="AW977" s="120" t="s">
        <v>943</v>
      </c>
      <c r="AX977" s="120" t="s">
        <v>943</v>
      </c>
      <c r="AY977" s="120">
        <v>62100</v>
      </c>
      <c r="AZ977" s="120">
        <v>186300</v>
      </c>
      <c r="BA977" s="120">
        <v>360925.2</v>
      </c>
      <c r="BB977" s="120">
        <v>330620.40000000002</v>
      </c>
      <c r="BC977" s="120">
        <v>302551.2</v>
      </c>
      <c r="BD977" s="120">
        <v>439916.4</v>
      </c>
      <c r="BE977" s="120">
        <v>661737.6</v>
      </c>
      <c r="BF977" s="120">
        <v>812640.6</v>
      </c>
      <c r="BG977" s="120">
        <v>768301.2</v>
      </c>
      <c r="BH977" s="120">
        <v>1133946</v>
      </c>
      <c r="BI977" s="120">
        <v>1767241.8</v>
      </c>
      <c r="BJ977" s="120">
        <v>1502944.2</v>
      </c>
      <c r="BK977" s="120">
        <v>1236783.6000000001</v>
      </c>
    </row>
    <row r="978" spans="1:63">
      <c r="A978" t="e">
        <f t="shared" si="15"/>
        <v>#N/A</v>
      </c>
      <c r="B978" s="119" t="s">
        <v>2001</v>
      </c>
      <c r="C978" s="117" t="s">
        <v>1114</v>
      </c>
      <c r="D978" s="120" t="s">
        <v>943</v>
      </c>
      <c r="E978" s="120" t="s">
        <v>943</v>
      </c>
      <c r="F978" s="120" t="s">
        <v>943</v>
      </c>
      <c r="G978" s="120" t="s">
        <v>943</v>
      </c>
      <c r="H978" s="120">
        <v>0</v>
      </c>
      <c r="I978" s="120">
        <v>0</v>
      </c>
      <c r="J978" s="120">
        <v>0</v>
      </c>
      <c r="K978" s="120">
        <v>0</v>
      </c>
      <c r="L978" s="120">
        <v>0</v>
      </c>
      <c r="M978" s="120">
        <v>0</v>
      </c>
      <c r="N978" s="120">
        <v>0</v>
      </c>
      <c r="O978" s="120">
        <v>0</v>
      </c>
      <c r="P978" s="120">
        <v>0</v>
      </c>
      <c r="Q978" s="120">
        <v>0</v>
      </c>
      <c r="R978" s="120">
        <v>0</v>
      </c>
      <c r="S978" s="120">
        <v>0</v>
      </c>
      <c r="T978" s="120">
        <v>0</v>
      </c>
      <c r="U978" s="120">
        <v>0</v>
      </c>
      <c r="V978" s="120">
        <v>0</v>
      </c>
      <c r="W978" s="120">
        <v>0</v>
      </c>
      <c r="X978" s="120">
        <v>0</v>
      </c>
      <c r="Y978" s="120">
        <v>0</v>
      </c>
      <c r="Z978" s="120">
        <v>0</v>
      </c>
      <c r="AA978" s="120">
        <v>7.2599999999999997E-4</v>
      </c>
      <c r="AB978" s="120">
        <v>-2.0709999999999999E-3</v>
      </c>
      <c r="AC978" s="120">
        <v>0</v>
      </c>
      <c r="AD978" s="120">
        <v>7306.9519710000004</v>
      </c>
      <c r="AE978" s="120">
        <v>2977.0601999999999</v>
      </c>
      <c r="AF978" s="120">
        <v>6789.2009420000004</v>
      </c>
      <c r="AG978" s="120">
        <v>313.15499999999997</v>
      </c>
      <c r="AH978" s="120">
        <v>909.71945100000005</v>
      </c>
      <c r="AI978" s="120">
        <v>2046.175647</v>
      </c>
      <c r="AJ978" s="120">
        <v>8246.4150000000009</v>
      </c>
      <c r="AK978" s="120">
        <v>11432.245199999999</v>
      </c>
      <c r="AL978" s="120">
        <v>2981.2356</v>
      </c>
      <c r="AM978" s="120">
        <v>5795.4552000000003</v>
      </c>
      <c r="AN978" s="120">
        <v>4438.4502000000002</v>
      </c>
      <c r="AO978" s="120">
        <v>8805.9186000000009</v>
      </c>
      <c r="AP978" s="120">
        <v>5820.5075999999999</v>
      </c>
      <c r="AQ978" s="120">
        <v>8776.6914510000006</v>
      </c>
      <c r="AR978" s="120">
        <v>9734.6387599999998</v>
      </c>
      <c r="AS978" s="120">
        <v>9707.8050000000003</v>
      </c>
      <c r="AT978" s="120">
        <v>7845.5766000000003</v>
      </c>
      <c r="AU978" s="120">
        <v>4847.6394</v>
      </c>
      <c r="AV978" s="120">
        <v>6183.7673999999997</v>
      </c>
      <c r="AW978" s="120">
        <v>6384.1866</v>
      </c>
      <c r="AX978" s="120">
        <v>9828.8916000000008</v>
      </c>
      <c r="AY978" s="120">
        <v>10774.844971</v>
      </c>
      <c r="AZ978" s="120">
        <v>9895.3639679999997</v>
      </c>
      <c r="BA978" s="120">
        <v>15365.472</v>
      </c>
      <c r="BB978" s="120">
        <v>18263.533908000001</v>
      </c>
      <c r="BC978" s="120">
        <v>12960.776284</v>
      </c>
      <c r="BD978" s="120">
        <v>3649.2995999999998</v>
      </c>
      <c r="BE978" s="120">
        <v>5762.0519999999997</v>
      </c>
      <c r="BF978" s="120">
        <v>5426.8508879999999</v>
      </c>
      <c r="BG978" s="120">
        <v>5823.6809039999998</v>
      </c>
      <c r="BH978" s="120">
        <v>3727.6301039999998</v>
      </c>
      <c r="BI978" s="120">
        <v>5157.5375880000001</v>
      </c>
      <c r="BJ978" s="120">
        <v>1720.2647999999999</v>
      </c>
      <c r="BK978" s="120">
        <v>824.22396000000003</v>
      </c>
    </row>
    <row r="979" spans="1:63">
      <c r="A979" t="e">
        <f t="shared" si="15"/>
        <v>#N/A</v>
      </c>
      <c r="B979" s="119" t="s">
        <v>2002</v>
      </c>
      <c r="C979" s="117" t="s">
        <v>1102</v>
      </c>
      <c r="D979" s="120" t="s">
        <v>943</v>
      </c>
      <c r="E979" s="120" t="s">
        <v>943</v>
      </c>
      <c r="F979" s="120" t="s">
        <v>943</v>
      </c>
      <c r="G979" s="120" t="s">
        <v>943</v>
      </c>
      <c r="H979" s="120" t="s">
        <v>943</v>
      </c>
      <c r="I979" s="120" t="s">
        <v>943</v>
      </c>
      <c r="J979" s="120" t="s">
        <v>943</v>
      </c>
      <c r="K979" s="120" t="s">
        <v>943</v>
      </c>
      <c r="L979" s="120" t="s">
        <v>943</v>
      </c>
      <c r="M979" s="120" t="s">
        <v>943</v>
      </c>
      <c r="N979" s="120" t="s">
        <v>943</v>
      </c>
      <c r="O979" s="120" t="s">
        <v>943</v>
      </c>
      <c r="P979" s="120" t="s">
        <v>943</v>
      </c>
      <c r="Q979" s="120" t="s">
        <v>943</v>
      </c>
      <c r="R979" s="120" t="s">
        <v>943</v>
      </c>
      <c r="S979" s="120" t="s">
        <v>943</v>
      </c>
      <c r="T979" s="120" t="s">
        <v>943</v>
      </c>
      <c r="U979" s="120" t="s">
        <v>943</v>
      </c>
      <c r="V979" s="120" t="s">
        <v>943</v>
      </c>
      <c r="W979" s="120" t="s">
        <v>943</v>
      </c>
      <c r="X979" s="120" t="s">
        <v>943</v>
      </c>
      <c r="Y979" s="120" t="s">
        <v>943</v>
      </c>
      <c r="Z979" s="120" t="s">
        <v>943</v>
      </c>
      <c r="AA979" s="120" t="s">
        <v>943</v>
      </c>
      <c r="AB979" s="120" t="s">
        <v>943</v>
      </c>
      <c r="AC979" s="120" t="s">
        <v>943</v>
      </c>
      <c r="AD979" s="120" t="s">
        <v>943</v>
      </c>
      <c r="AE979" s="120" t="s">
        <v>943</v>
      </c>
      <c r="AF979" s="120" t="s">
        <v>943</v>
      </c>
      <c r="AG979" s="120" t="s">
        <v>943</v>
      </c>
      <c r="AH979" s="120">
        <v>0.13619999999999999</v>
      </c>
      <c r="AI979" s="120">
        <v>0.02</v>
      </c>
      <c r="AJ979" s="120">
        <v>7.0000000000000007E-2</v>
      </c>
      <c r="AK979" s="120" t="s">
        <v>943</v>
      </c>
      <c r="AL979" s="120" t="s">
        <v>943</v>
      </c>
      <c r="AM979" s="120">
        <v>6.2399999999999997E-2</v>
      </c>
      <c r="AN979" s="120" t="s">
        <v>943</v>
      </c>
      <c r="AO979" s="120">
        <v>0.02</v>
      </c>
      <c r="AP979" s="120">
        <v>0.05</v>
      </c>
      <c r="AQ979" s="120">
        <v>7.2400000000000006E-2</v>
      </c>
      <c r="AR979" s="120">
        <v>0.114</v>
      </c>
      <c r="AS979" s="120">
        <v>7.0000000000000007E-2</v>
      </c>
      <c r="AT979" s="120">
        <v>0.04</v>
      </c>
      <c r="AU979" s="120">
        <v>0.03</v>
      </c>
      <c r="AV979" s="120">
        <v>0.02</v>
      </c>
      <c r="AW979" s="120">
        <v>0.12</v>
      </c>
      <c r="AX979" s="120">
        <v>5.33E-2</v>
      </c>
      <c r="AY979" s="120">
        <v>0.1444</v>
      </c>
      <c r="AZ979" s="120">
        <v>0.05</v>
      </c>
      <c r="BA979" s="120">
        <v>2.24E-2</v>
      </c>
      <c r="BB979" s="120">
        <v>5.04E-2</v>
      </c>
      <c r="BC979" s="120">
        <v>5.8000000000000003E-2</v>
      </c>
      <c r="BD979" s="120" t="s">
        <v>943</v>
      </c>
      <c r="BE979" s="120">
        <v>0.1454</v>
      </c>
      <c r="BF979" s="120">
        <v>4.2000000000000003E-2</v>
      </c>
      <c r="BG979" s="120">
        <v>9.2393000000000003E-2</v>
      </c>
      <c r="BH979" s="120">
        <v>6.0299999999999999E-2</v>
      </c>
      <c r="BI979" s="120">
        <v>0.05</v>
      </c>
      <c r="BJ979" s="120">
        <v>0.04</v>
      </c>
      <c r="BK979" s="120">
        <v>0.26019999999999999</v>
      </c>
    </row>
    <row r="980" spans="1:63">
      <c r="A980" t="e">
        <f t="shared" si="15"/>
        <v>#N/A</v>
      </c>
      <c r="B980" s="119" t="s">
        <v>2003</v>
      </c>
      <c r="C980" s="117" t="s">
        <v>961</v>
      </c>
      <c r="D980" s="120" t="s">
        <v>943</v>
      </c>
      <c r="E980" s="120" t="s">
        <v>943</v>
      </c>
      <c r="F980" s="120" t="s">
        <v>943</v>
      </c>
      <c r="G980" s="120" t="s">
        <v>943</v>
      </c>
      <c r="H980" s="120" t="s">
        <v>943</v>
      </c>
      <c r="I980" s="120">
        <v>0</v>
      </c>
      <c r="J980" s="120">
        <v>9.9999999999999995E-7</v>
      </c>
      <c r="K980" s="120">
        <v>2.2000000000000003E-5</v>
      </c>
      <c r="L980" s="120">
        <v>-9.0000000000000002E-6</v>
      </c>
      <c r="M980" s="120">
        <v>-2.4000000000000001E-5</v>
      </c>
      <c r="N980" s="120">
        <v>1.8E-5</v>
      </c>
      <c r="O980" s="120">
        <v>4.9999999999999996E-6</v>
      </c>
      <c r="P980" s="120">
        <v>-1.8E-5</v>
      </c>
      <c r="Q980" s="120">
        <v>9.9999999999999995E-7</v>
      </c>
      <c r="R980" s="120">
        <v>1.7E-5</v>
      </c>
      <c r="S980" s="120">
        <v>1.4E-5</v>
      </c>
      <c r="T980" s="120">
        <v>3.9999999999999998E-6</v>
      </c>
      <c r="U980" s="120">
        <v>130.960735</v>
      </c>
      <c r="V980" s="120">
        <v>119.162364</v>
      </c>
      <c r="W980" s="120">
        <v>154.17237</v>
      </c>
      <c r="X980" s="120">
        <v>130.70399800000001</v>
      </c>
      <c r="Y980" s="120">
        <v>214.98863700000001</v>
      </c>
      <c r="Z980" s="120">
        <v>229.63839100000001</v>
      </c>
      <c r="AA980" s="120">
        <v>116.74626000000001</v>
      </c>
      <c r="AB980" s="120">
        <v>185.36524299999999</v>
      </c>
      <c r="AC980" s="120">
        <v>228.709281</v>
      </c>
      <c r="AD980" s="120">
        <v>308.04424399999999</v>
      </c>
      <c r="AE980" s="120">
        <v>209.622424</v>
      </c>
      <c r="AF980" s="120">
        <v>258.38443899999999</v>
      </c>
      <c r="AG980" s="120">
        <v>210.779538</v>
      </c>
      <c r="AH980" s="120">
        <v>229.62256400000001</v>
      </c>
      <c r="AI980" s="120">
        <v>61.142127000000002</v>
      </c>
      <c r="AJ980" s="120">
        <v>-5.4000000000000005E-5</v>
      </c>
      <c r="AK980" s="120">
        <v>2.1599999999999999E-4</v>
      </c>
      <c r="AL980" s="120">
        <v>-1.4100000000000001E-4</v>
      </c>
      <c r="AM980" s="120">
        <v>-1.1900000000000001E-4</v>
      </c>
      <c r="AN980" s="120">
        <v>-1.17E-4</v>
      </c>
      <c r="AO980" s="120">
        <v>1.2799999999999999E-4</v>
      </c>
      <c r="AP980" s="120">
        <v>1.03E-4</v>
      </c>
      <c r="AQ980" s="120">
        <v>1.34E-4</v>
      </c>
      <c r="AR980" s="120">
        <v>-6.7000000000000002E-5</v>
      </c>
      <c r="AS980" s="120">
        <v>1.4E-5</v>
      </c>
      <c r="AT980" s="120">
        <v>2.4600000000000002E-4</v>
      </c>
      <c r="AU980" s="120">
        <v>-1.6000000000000003E-5</v>
      </c>
      <c r="AV980" s="120">
        <v>1.4200000000000001E-4</v>
      </c>
      <c r="AW980" s="120">
        <v>-1.4899999999999999E-4</v>
      </c>
      <c r="AX980" s="120">
        <v>6.4000000000000011E-5</v>
      </c>
      <c r="AY980" s="120">
        <v>8.5000000000000006E-5</v>
      </c>
      <c r="AZ980" s="120">
        <v>-6.0000000000000002E-6</v>
      </c>
      <c r="BA980" s="120">
        <v>9.9999999999999699E-7</v>
      </c>
      <c r="BB980" s="120">
        <v>6.7000000000000002E-5</v>
      </c>
      <c r="BC980" s="120">
        <v>-7.9000000000000009E-5</v>
      </c>
      <c r="BD980" s="120">
        <v>6.4000000000000011E-5</v>
      </c>
      <c r="BE980" s="120">
        <v>445621.43698699999</v>
      </c>
      <c r="BF980" s="120">
        <v>187701.00826599999</v>
      </c>
      <c r="BG980" s="120">
        <v>120908.346431</v>
      </c>
      <c r="BH980" s="120">
        <v>249239.777279</v>
      </c>
      <c r="BI980" s="120">
        <v>30270.998029999999</v>
      </c>
      <c r="BJ980" s="120">
        <v>183.65751900000001</v>
      </c>
      <c r="BK980" s="120">
        <v>133322.629567</v>
      </c>
    </row>
    <row r="981" spans="1:63">
      <c r="A981" t="e">
        <f t="shared" si="15"/>
        <v>#N/A</v>
      </c>
      <c r="B981" s="119" t="s">
        <v>2004</v>
      </c>
      <c r="C981" s="117" t="s">
        <v>1129</v>
      </c>
      <c r="D981" s="120" t="s">
        <v>943</v>
      </c>
      <c r="E981" s="120" t="s">
        <v>943</v>
      </c>
      <c r="F981" s="120" t="s">
        <v>943</v>
      </c>
      <c r="G981" s="120" t="s">
        <v>943</v>
      </c>
      <c r="H981" s="120" t="s">
        <v>943</v>
      </c>
      <c r="I981" s="120" t="s">
        <v>943</v>
      </c>
      <c r="J981" s="120">
        <v>0</v>
      </c>
      <c r="K981" s="120">
        <v>0</v>
      </c>
      <c r="L981" s="120">
        <v>0</v>
      </c>
      <c r="M981" s="120">
        <v>0</v>
      </c>
      <c r="N981" s="120">
        <v>0</v>
      </c>
      <c r="O981" s="120">
        <v>0</v>
      </c>
      <c r="P981" s="120">
        <v>0</v>
      </c>
      <c r="Q981" s="120">
        <v>0</v>
      </c>
      <c r="R981" s="120">
        <v>0</v>
      </c>
      <c r="S981" s="120">
        <v>0</v>
      </c>
      <c r="T981" s="120">
        <v>0</v>
      </c>
      <c r="U981" s="120">
        <v>0</v>
      </c>
      <c r="V981" s="120">
        <v>0</v>
      </c>
      <c r="W981" s="120">
        <v>0</v>
      </c>
      <c r="X981" s="120">
        <v>0</v>
      </c>
      <c r="Y981" s="120">
        <v>0</v>
      </c>
      <c r="Z981" s="120">
        <v>0</v>
      </c>
      <c r="AA981" s="120">
        <v>0</v>
      </c>
      <c r="AB981" s="120">
        <v>0</v>
      </c>
      <c r="AC981" s="120">
        <v>0</v>
      </c>
      <c r="AD981" s="120">
        <v>0</v>
      </c>
      <c r="AE981" s="120">
        <v>0</v>
      </c>
      <c r="AF981" s="120">
        <v>0</v>
      </c>
      <c r="AG981" s="120">
        <v>0</v>
      </c>
      <c r="AH981" s="120">
        <v>0</v>
      </c>
      <c r="AI981" s="120">
        <v>0</v>
      </c>
      <c r="AJ981" s="120">
        <v>0</v>
      </c>
      <c r="AK981" s="120">
        <v>232.2</v>
      </c>
      <c r="AL981" s="120">
        <v>154.80000000000001</v>
      </c>
      <c r="AM981" s="120">
        <v>270.89999999999998</v>
      </c>
      <c r="AN981" s="120">
        <v>387</v>
      </c>
      <c r="AO981" s="120">
        <v>15.48</v>
      </c>
      <c r="AP981" s="120">
        <v>12745.532841</v>
      </c>
      <c r="AQ981" s="120">
        <v>170957.000948</v>
      </c>
      <c r="AR981" s="120">
        <v>183602.876797</v>
      </c>
      <c r="AS981" s="120">
        <v>161036.52901</v>
      </c>
      <c r="AT981" s="120">
        <v>232137.756066</v>
      </c>
      <c r="AU981" s="120">
        <v>69451.109941999995</v>
      </c>
      <c r="AV981" s="120">
        <v>150329.641156</v>
      </c>
      <c r="AW981" s="120">
        <v>167396.511673</v>
      </c>
      <c r="AX981" s="120">
        <v>83154.875255999999</v>
      </c>
      <c r="AY981" s="120">
        <v>2.2000000000000003E-5</v>
      </c>
      <c r="AZ981" s="120">
        <v>-1.4E-5</v>
      </c>
      <c r="BA981" s="120">
        <v>1.4E-5</v>
      </c>
      <c r="BB981" s="120">
        <v>7.2214700000000001</v>
      </c>
      <c r="BC981" s="120">
        <v>1.0000000000000001E-5</v>
      </c>
      <c r="BD981" s="120">
        <v>1.2E-5</v>
      </c>
      <c r="BE981" s="120">
        <v>1.4E-5</v>
      </c>
      <c r="BF981" s="120">
        <v>5.2000000000000004E-5</v>
      </c>
      <c r="BG981" s="120">
        <v>3.0000000000000001E-6</v>
      </c>
      <c r="BH981" s="120">
        <v>6056.9250199999997</v>
      </c>
      <c r="BI981" s="120">
        <v>5838.2485710000001</v>
      </c>
      <c r="BJ981" s="120">
        <v>34852.974128000002</v>
      </c>
      <c r="BK981" s="120">
        <v>1034.622343</v>
      </c>
    </row>
    <row r="982" spans="1:63">
      <c r="A982" t="e">
        <f t="shared" si="15"/>
        <v>#N/A</v>
      </c>
      <c r="B982" s="119" t="s">
        <v>2005</v>
      </c>
      <c r="C982" s="117" t="s">
        <v>1074</v>
      </c>
      <c r="D982" s="120" t="s">
        <v>943</v>
      </c>
      <c r="E982" s="120" t="s">
        <v>943</v>
      </c>
      <c r="F982" s="120" t="s">
        <v>943</v>
      </c>
      <c r="G982" s="120" t="s">
        <v>943</v>
      </c>
      <c r="H982" s="120" t="s">
        <v>943</v>
      </c>
      <c r="I982" s="120" t="s">
        <v>943</v>
      </c>
      <c r="J982" s="120" t="s">
        <v>943</v>
      </c>
      <c r="K982" s="120" t="s">
        <v>943</v>
      </c>
      <c r="L982" s="120" t="s">
        <v>943</v>
      </c>
      <c r="M982" s="120">
        <v>-4.9999999999999996E-6</v>
      </c>
      <c r="N982" s="120">
        <v>-1.7E-5</v>
      </c>
      <c r="O982" s="120">
        <v>3.0000000000000001E-6</v>
      </c>
      <c r="P982" s="120">
        <v>-1.4E-5</v>
      </c>
      <c r="Q982" s="120">
        <v>2049.7102709999999</v>
      </c>
      <c r="R982" s="120">
        <v>6855.2520619999996</v>
      </c>
      <c r="S982" s="120">
        <v>6209.2348240000001</v>
      </c>
      <c r="T982" s="120">
        <v>8157.8364140000003</v>
      </c>
      <c r="U982" s="120">
        <v>7686.9675280000001</v>
      </c>
      <c r="V982" s="120">
        <v>6284.076916</v>
      </c>
      <c r="W982" s="120">
        <v>5976.029348</v>
      </c>
      <c r="X982" s="120">
        <v>5091.1579069999998</v>
      </c>
      <c r="Y982" s="120">
        <v>5958.863214</v>
      </c>
      <c r="Z982" s="120">
        <v>3619.195369</v>
      </c>
      <c r="AA982" s="120">
        <v>3372.382959</v>
      </c>
      <c r="AB982" s="120">
        <v>2961.4340000000002</v>
      </c>
      <c r="AC982" s="120">
        <v>2957.8325100000002</v>
      </c>
      <c r="AD982" s="120">
        <v>3297.3639969999999</v>
      </c>
      <c r="AE982" s="120">
        <v>3068.2749239999998</v>
      </c>
      <c r="AF982" s="120">
        <v>2798.5555880000002</v>
      </c>
      <c r="AG982" s="120">
        <v>1704.6505219999999</v>
      </c>
      <c r="AH982" s="120">
        <v>1108.0439799999999</v>
      </c>
      <c r="AI982" s="120">
        <v>894.79951700000004</v>
      </c>
      <c r="AJ982" s="120">
        <v>745.20948099999998</v>
      </c>
      <c r="AK982" s="120">
        <v>942.69701899999995</v>
      </c>
      <c r="AL982" s="120">
        <v>838.368965</v>
      </c>
      <c r="AM982" s="120">
        <v>810.141481</v>
      </c>
      <c r="AN982" s="120">
        <v>1268.060757</v>
      </c>
      <c r="AO982" s="120">
        <v>2055.9377060000002</v>
      </c>
      <c r="AP982" s="120">
        <v>4445.9608520000002</v>
      </c>
      <c r="AQ982" s="120">
        <v>4334.0642479999997</v>
      </c>
      <c r="AR982" s="120">
        <v>4653.0649000000003</v>
      </c>
      <c r="AS982" s="120">
        <v>5049.5628889999998</v>
      </c>
      <c r="AT982" s="120">
        <v>4878.2439690000001</v>
      </c>
      <c r="AU982" s="120">
        <v>4959.3362280000001</v>
      </c>
      <c r="AV982" s="120">
        <v>4775.9482049999997</v>
      </c>
      <c r="AW982" s="120">
        <v>5683.8227820000002</v>
      </c>
      <c r="AX982" s="120">
        <v>5908.298151</v>
      </c>
      <c r="AY982" s="120">
        <v>6558.1489709999996</v>
      </c>
      <c r="AZ982" s="120">
        <v>6140.3056100000003</v>
      </c>
      <c r="BA982" s="120">
        <v>6112.8039040000003</v>
      </c>
      <c r="BB982" s="120">
        <v>6251.4834330000003</v>
      </c>
      <c r="BC982" s="120">
        <v>4272.4496369999997</v>
      </c>
      <c r="BD982" s="120">
        <v>4591.8056029999998</v>
      </c>
      <c r="BE982" s="120">
        <v>5346.1461060000001</v>
      </c>
      <c r="BF982" s="120">
        <v>5751.2572039999995</v>
      </c>
      <c r="BG982" s="120">
        <v>4985.587767</v>
      </c>
      <c r="BH982" s="120">
        <v>5798.5178720000004</v>
      </c>
      <c r="BI982" s="120">
        <v>5623.8699649999999</v>
      </c>
      <c r="BJ982" s="120">
        <v>5108.132971</v>
      </c>
      <c r="BK982" s="120">
        <v>5897.77718</v>
      </c>
    </row>
    <row r="983" spans="1:63">
      <c r="A983" t="e">
        <f t="shared" si="15"/>
        <v>#N/A</v>
      </c>
      <c r="B983" s="119" t="s">
        <v>2006</v>
      </c>
      <c r="C983" s="117" t="s">
        <v>992</v>
      </c>
      <c r="D983" s="120">
        <v>2541.5540550000001</v>
      </c>
      <c r="E983" s="120">
        <v>3195.3280249999998</v>
      </c>
      <c r="F983" s="120">
        <v>4565.5536650000004</v>
      </c>
      <c r="G983" s="120">
        <v>5109.3516600000003</v>
      </c>
      <c r="H983" s="120">
        <v>5812.8702359999997</v>
      </c>
      <c r="I983" s="120">
        <v>5676.9518399999997</v>
      </c>
      <c r="J983" s="120">
        <v>6275.1097529999997</v>
      </c>
      <c r="K983" s="120">
        <v>7214.2249780000002</v>
      </c>
      <c r="L983" s="120">
        <v>7482.2911599999998</v>
      </c>
      <c r="M983" s="120">
        <v>7585.5893050000004</v>
      </c>
      <c r="N983" s="120">
        <v>9059.1460339999994</v>
      </c>
      <c r="O983" s="120">
        <v>9943.7348899999997</v>
      </c>
      <c r="P983" s="120">
        <v>10697.951152</v>
      </c>
      <c r="Q983" s="120">
        <v>10697.869717</v>
      </c>
      <c r="R983" s="120">
        <v>12921.042061</v>
      </c>
      <c r="S983" s="120">
        <v>11831.188517000001</v>
      </c>
      <c r="T983" s="120">
        <v>14736.297203</v>
      </c>
      <c r="U983" s="120">
        <v>14795.392578000001</v>
      </c>
      <c r="V983" s="120">
        <v>13903.481352000001</v>
      </c>
      <c r="W983" s="120">
        <v>15637.048161000001</v>
      </c>
      <c r="X983" s="120">
        <v>15548.190463999999</v>
      </c>
      <c r="Y983" s="120">
        <v>17091.992482000001</v>
      </c>
      <c r="Z983" s="120">
        <v>17369.132049</v>
      </c>
      <c r="AA983" s="120">
        <v>18915.815804000002</v>
      </c>
      <c r="AB983" s="120">
        <v>20449.241905999999</v>
      </c>
      <c r="AC983" s="120">
        <v>19758.872630000002</v>
      </c>
      <c r="AD983" s="120">
        <v>24543.976917</v>
      </c>
      <c r="AE983" s="120">
        <v>23581.516052999999</v>
      </c>
      <c r="AF983" s="120">
        <v>25471.325510999999</v>
      </c>
      <c r="AG983" s="120">
        <v>25669.442804999999</v>
      </c>
      <c r="AH983" s="120">
        <v>27208.445187000001</v>
      </c>
      <c r="AI983" s="120">
        <v>29512.685173999998</v>
      </c>
      <c r="AJ983" s="120">
        <v>28556.269136999999</v>
      </c>
      <c r="AK983" s="120">
        <v>35339.640959999997</v>
      </c>
      <c r="AL983" s="120">
        <v>36957.639238999996</v>
      </c>
      <c r="AM983" s="120">
        <v>37257.902432000003</v>
      </c>
      <c r="AN983" s="120">
        <v>44415.904418999999</v>
      </c>
      <c r="AO983" s="120">
        <v>41714.846422000002</v>
      </c>
      <c r="AP983" s="120">
        <v>49239.945597999998</v>
      </c>
      <c r="AQ983" s="120">
        <v>46594.783724000001</v>
      </c>
      <c r="AR983" s="120">
        <v>48567.069949999997</v>
      </c>
      <c r="AS983" s="120">
        <v>44121.235833999999</v>
      </c>
      <c r="AT983" s="120">
        <v>53980.217473999997</v>
      </c>
      <c r="AU983" s="120">
        <v>48577.291088999998</v>
      </c>
      <c r="AV983" s="120">
        <v>47965.846998000001</v>
      </c>
      <c r="AW983" s="120">
        <v>51212.670873000003</v>
      </c>
      <c r="AX983" s="120">
        <v>49174.348319999997</v>
      </c>
      <c r="AY983" s="120">
        <v>50235.458687999999</v>
      </c>
      <c r="AZ983" s="120">
        <v>49907.212668</v>
      </c>
      <c r="BA983" s="120">
        <v>48568.536795</v>
      </c>
      <c r="BB983" s="120">
        <v>58414.437577999997</v>
      </c>
      <c r="BC983" s="120">
        <v>48999.258624000002</v>
      </c>
      <c r="BD983" s="120">
        <v>44744.253403000002</v>
      </c>
      <c r="BE983" s="120">
        <v>50517.099409000002</v>
      </c>
      <c r="BF983" s="120">
        <v>51605.576733000002</v>
      </c>
      <c r="BG983" s="120">
        <v>48496.835258999999</v>
      </c>
      <c r="BH983" s="120">
        <v>51989.083145999997</v>
      </c>
      <c r="BI983" s="120">
        <v>53212.039823999999</v>
      </c>
      <c r="BJ983" s="120">
        <v>51722.126131999998</v>
      </c>
      <c r="BK983" s="120">
        <v>57442.469807000001</v>
      </c>
    </row>
    <row r="984" spans="1:63">
      <c r="A984" t="e">
        <f t="shared" si="15"/>
        <v>#N/A</v>
      </c>
      <c r="B984" s="119" t="s">
        <v>2007</v>
      </c>
      <c r="C984" s="117" t="s">
        <v>1129</v>
      </c>
      <c r="D984" s="120" t="s">
        <v>943</v>
      </c>
      <c r="E984" s="120" t="s">
        <v>943</v>
      </c>
      <c r="F984" s="120" t="s">
        <v>943</v>
      </c>
      <c r="G984" s="120" t="s">
        <v>943</v>
      </c>
      <c r="H984" s="120" t="s">
        <v>943</v>
      </c>
      <c r="I984" s="120" t="s">
        <v>943</v>
      </c>
      <c r="J984" s="120" t="s">
        <v>943</v>
      </c>
      <c r="K984" s="120">
        <v>0</v>
      </c>
      <c r="L984" s="120">
        <v>0</v>
      </c>
      <c r="M984" s="120">
        <v>0</v>
      </c>
      <c r="N984" s="120">
        <v>0</v>
      </c>
      <c r="O984" s="120">
        <v>0</v>
      </c>
      <c r="P984" s="120">
        <v>0</v>
      </c>
      <c r="Q984" s="120">
        <v>0</v>
      </c>
      <c r="R984" s="120">
        <v>0</v>
      </c>
      <c r="S984" s="120">
        <v>0</v>
      </c>
      <c r="T984" s="120">
        <v>0</v>
      </c>
      <c r="U984" s="120">
        <v>0</v>
      </c>
      <c r="V984" s="120">
        <v>0</v>
      </c>
      <c r="W984" s="120">
        <v>0</v>
      </c>
      <c r="X984" s="120">
        <v>0</v>
      </c>
      <c r="Y984" s="120">
        <v>0</v>
      </c>
      <c r="Z984" s="120">
        <v>0</v>
      </c>
      <c r="AA984" s="120">
        <v>0</v>
      </c>
      <c r="AB984" s="120">
        <v>0</v>
      </c>
      <c r="AC984" s="120">
        <v>0</v>
      </c>
      <c r="AD984" s="120">
        <v>0</v>
      </c>
      <c r="AE984" s="120">
        <v>0</v>
      </c>
      <c r="AF984" s="120">
        <v>0</v>
      </c>
      <c r="AG984" s="120">
        <v>37.5</v>
      </c>
      <c r="AH984" s="120">
        <v>0</v>
      </c>
      <c r="AI984" s="120">
        <v>0</v>
      </c>
      <c r="AJ984" s="120">
        <v>50</v>
      </c>
      <c r="AK984" s="120">
        <v>0</v>
      </c>
      <c r="AL984" s="120">
        <v>37.5</v>
      </c>
      <c r="AM984" s="120">
        <v>0</v>
      </c>
      <c r="AN984" s="120">
        <v>75</v>
      </c>
      <c r="AO984" s="120">
        <v>9.8000000000000007</v>
      </c>
      <c r="AP984" s="120">
        <v>8244.3158970000004</v>
      </c>
      <c r="AQ984" s="120">
        <v>5556.0859129999999</v>
      </c>
      <c r="AR984" s="120">
        <v>5361.5475470000001</v>
      </c>
      <c r="AS984" s="120">
        <v>4349.6725479999996</v>
      </c>
      <c r="AT984" s="120">
        <v>4713.2551830000002</v>
      </c>
      <c r="AU984" s="120">
        <v>3850.7007760000001</v>
      </c>
      <c r="AV984" s="120">
        <v>2236.8009430000002</v>
      </c>
      <c r="AW984" s="120">
        <v>2176.2310539999999</v>
      </c>
      <c r="AX984" s="120">
        <v>435.57274999999998</v>
      </c>
      <c r="AY984" s="120">
        <v>374.86261999999999</v>
      </c>
      <c r="AZ984" s="120">
        <v>530.36024999999995</v>
      </c>
      <c r="BA984" s="120">
        <v>784.4425</v>
      </c>
      <c r="BB984" s="120">
        <v>744.60050000000001</v>
      </c>
      <c r="BC984" s="120">
        <v>967.94237499999997</v>
      </c>
      <c r="BD984" s="120">
        <v>1091.3805649999999</v>
      </c>
      <c r="BE984" s="120">
        <v>373.74324999999999</v>
      </c>
      <c r="BF984" s="120">
        <v>536.14487499999996</v>
      </c>
      <c r="BG984" s="120">
        <v>1092.0425</v>
      </c>
      <c r="BH984" s="120">
        <v>1047.690008</v>
      </c>
      <c r="BI984" s="120">
        <v>888.42124999999999</v>
      </c>
      <c r="BJ984" s="120">
        <v>1067.2171249999999</v>
      </c>
      <c r="BK984" s="120">
        <v>1276.3546249999999</v>
      </c>
    </row>
    <row r="985" spans="1:63">
      <c r="A985" t="e">
        <f t="shared" si="15"/>
        <v>#N/A</v>
      </c>
      <c r="B985" s="119" t="s">
        <v>2008</v>
      </c>
      <c r="C985" s="117" t="s">
        <v>1082</v>
      </c>
      <c r="D985" s="120">
        <v>4730.8367719999997</v>
      </c>
      <c r="E985" s="120">
        <v>5176.2644309999996</v>
      </c>
      <c r="F985" s="120">
        <v>5819.581287</v>
      </c>
      <c r="G985" s="120">
        <v>4911.7907850000001</v>
      </c>
      <c r="H985" s="120">
        <v>4858.3619429999999</v>
      </c>
      <c r="I985" s="120">
        <v>5784.3560770000004</v>
      </c>
      <c r="J985" s="120">
        <v>5384.9113429999998</v>
      </c>
      <c r="K985" s="120">
        <v>4340.1340870000004</v>
      </c>
      <c r="L985" s="120">
        <v>4753.8187909999997</v>
      </c>
      <c r="M985" s="120">
        <v>4581.9555229999996</v>
      </c>
      <c r="N985" s="120">
        <v>5065.5632670000005</v>
      </c>
      <c r="O985" s="120">
        <v>4931.3635109999996</v>
      </c>
      <c r="P985" s="120">
        <v>4903.1316569999999</v>
      </c>
      <c r="Q985" s="120">
        <v>4275.5323609999996</v>
      </c>
      <c r="R985" s="120">
        <v>4974.8982319999996</v>
      </c>
      <c r="S985" s="120">
        <v>4393.4369100000004</v>
      </c>
      <c r="T985" s="120">
        <v>5119.28179</v>
      </c>
      <c r="U985" s="120">
        <v>4535.5693080000001</v>
      </c>
      <c r="V985" s="120">
        <v>4663.6074959999996</v>
      </c>
      <c r="W985" s="120">
        <v>4496.5007779999996</v>
      </c>
      <c r="X985" s="120">
        <v>4310.429572</v>
      </c>
      <c r="Y985" s="120">
        <v>4601.3928089999999</v>
      </c>
      <c r="Z985" s="120">
        <v>4753.4280719999997</v>
      </c>
      <c r="AA985" s="120">
        <v>4540.1989839999997</v>
      </c>
      <c r="AB985" s="120">
        <v>4993.9565199999997</v>
      </c>
      <c r="AC985" s="120">
        <v>4046.2329540000001</v>
      </c>
      <c r="AD985" s="120">
        <v>4615.6653550000001</v>
      </c>
      <c r="AE985" s="120">
        <v>4221.0446330000004</v>
      </c>
      <c r="AF985" s="120">
        <v>4764.2758750000003</v>
      </c>
      <c r="AG985" s="120">
        <v>4503.2226140000002</v>
      </c>
      <c r="AH985" s="120">
        <v>4081.7187450000001</v>
      </c>
      <c r="AI985" s="120">
        <v>4945.6383470000001</v>
      </c>
      <c r="AJ985" s="120">
        <v>3530.9612160000001</v>
      </c>
      <c r="AK985" s="120">
        <v>4809.884779</v>
      </c>
      <c r="AL985" s="120">
        <v>4380.648921</v>
      </c>
      <c r="AM985" s="120">
        <v>4441.2418159999997</v>
      </c>
      <c r="AN985" s="120">
        <v>4472.1740920000002</v>
      </c>
      <c r="AO985" s="120">
        <v>4518.9275209999996</v>
      </c>
      <c r="AP985" s="120">
        <v>4309.9322920000004</v>
      </c>
      <c r="AQ985" s="120">
        <v>4615.071038</v>
      </c>
      <c r="AR985" s="120">
        <v>4539.4014699999998</v>
      </c>
      <c r="AS985" s="120">
        <v>4071.3375230000001</v>
      </c>
      <c r="AT985" s="120">
        <v>4756.212931</v>
      </c>
      <c r="AU985" s="120">
        <v>4773.5808809999999</v>
      </c>
      <c r="AV985" s="120">
        <v>4221.5908829999998</v>
      </c>
      <c r="AW985" s="120">
        <v>5155.9444110000004</v>
      </c>
      <c r="AX985" s="120">
        <v>4108.2752479999999</v>
      </c>
      <c r="AY985" s="120">
        <v>4356.7071180000003</v>
      </c>
      <c r="AZ985" s="120">
        <v>4316.5717789999999</v>
      </c>
      <c r="BA985" s="120">
        <v>4300.4476569999997</v>
      </c>
      <c r="BB985" s="120">
        <v>4847.6495160000004</v>
      </c>
      <c r="BC985" s="120">
        <v>4083.0613199999998</v>
      </c>
      <c r="BD985" s="120">
        <v>3943.7814109999999</v>
      </c>
      <c r="BE985" s="120">
        <v>4708.5483059999997</v>
      </c>
      <c r="BF985" s="120">
        <v>3873.2346429999998</v>
      </c>
      <c r="BG985" s="120" t="s">
        <v>943</v>
      </c>
      <c r="BH985" s="120" t="s">
        <v>943</v>
      </c>
      <c r="BI985" s="120">
        <v>3888.4941840000001</v>
      </c>
      <c r="BJ985" s="120" t="s">
        <v>943</v>
      </c>
      <c r="BK985" s="120">
        <v>3947.5916739999998</v>
      </c>
    </row>
    <row r="986" spans="1:63">
      <c r="A986" t="e">
        <f t="shared" si="15"/>
        <v>#N/A</v>
      </c>
      <c r="B986" s="119" t="s">
        <v>2009</v>
      </c>
      <c r="C986" s="117" t="s">
        <v>986</v>
      </c>
      <c r="D986" s="120" t="s">
        <v>943</v>
      </c>
      <c r="E986" s="120" t="s">
        <v>943</v>
      </c>
      <c r="F986" s="120" t="s">
        <v>943</v>
      </c>
      <c r="G986" s="120" t="s">
        <v>943</v>
      </c>
      <c r="H986" s="120" t="s">
        <v>943</v>
      </c>
      <c r="I986" s="120" t="s">
        <v>943</v>
      </c>
      <c r="J986" s="120" t="s">
        <v>943</v>
      </c>
      <c r="K986" s="120" t="s">
        <v>943</v>
      </c>
      <c r="L986" s="120" t="s">
        <v>943</v>
      </c>
      <c r="M986" s="120" t="s">
        <v>943</v>
      </c>
      <c r="N986" s="120" t="s">
        <v>943</v>
      </c>
      <c r="O986" s="120" t="s">
        <v>943</v>
      </c>
      <c r="P986" s="120" t="s">
        <v>943</v>
      </c>
      <c r="Q986" s="120" t="s">
        <v>943</v>
      </c>
      <c r="R986" s="120" t="s">
        <v>943</v>
      </c>
      <c r="S986" s="120" t="s">
        <v>943</v>
      </c>
      <c r="T986" s="120" t="s">
        <v>943</v>
      </c>
      <c r="U986" s="120" t="s">
        <v>943</v>
      </c>
      <c r="V986" s="120" t="s">
        <v>943</v>
      </c>
      <c r="W986" s="120" t="s">
        <v>943</v>
      </c>
      <c r="X986" s="120" t="s">
        <v>943</v>
      </c>
      <c r="Y986" s="120" t="s">
        <v>943</v>
      </c>
      <c r="Z986" s="120" t="s">
        <v>943</v>
      </c>
      <c r="AA986" s="120" t="s">
        <v>943</v>
      </c>
      <c r="AB986" s="120" t="s">
        <v>943</v>
      </c>
      <c r="AC986" s="120" t="s">
        <v>943</v>
      </c>
      <c r="AD986" s="120" t="s">
        <v>943</v>
      </c>
      <c r="AE986" s="120" t="s">
        <v>943</v>
      </c>
      <c r="AF986" s="120" t="s">
        <v>943</v>
      </c>
      <c r="AG986" s="120" t="s">
        <v>943</v>
      </c>
      <c r="AH986" s="120" t="s">
        <v>943</v>
      </c>
      <c r="AI986" s="120" t="s">
        <v>943</v>
      </c>
      <c r="AJ986" s="120" t="s">
        <v>943</v>
      </c>
      <c r="AK986" s="120" t="s">
        <v>943</v>
      </c>
      <c r="AL986" s="120" t="s">
        <v>943</v>
      </c>
      <c r="AM986" s="120" t="s">
        <v>943</v>
      </c>
      <c r="AN986" s="120" t="s">
        <v>943</v>
      </c>
      <c r="AO986" s="120">
        <v>0</v>
      </c>
      <c r="AP986" s="120">
        <v>0</v>
      </c>
      <c r="AQ986" s="120">
        <v>0</v>
      </c>
      <c r="AR986" s="120">
        <v>0</v>
      </c>
      <c r="AS986" s="120" t="s">
        <v>943</v>
      </c>
      <c r="AT986" s="120">
        <v>0</v>
      </c>
      <c r="AU986" s="120" t="s">
        <v>943</v>
      </c>
      <c r="AV986" s="120" t="s">
        <v>943</v>
      </c>
      <c r="AW986" s="120">
        <v>0</v>
      </c>
      <c r="AX986" s="120">
        <v>0</v>
      </c>
      <c r="AY986" s="120">
        <v>0</v>
      </c>
      <c r="AZ986" s="120">
        <v>0</v>
      </c>
      <c r="BA986" s="120">
        <v>0</v>
      </c>
      <c r="BB986" s="120">
        <v>-9.9999999999999995E-7</v>
      </c>
      <c r="BC986" s="120">
        <v>0</v>
      </c>
      <c r="BD986" s="120">
        <v>0</v>
      </c>
      <c r="BE986" s="120">
        <v>0</v>
      </c>
      <c r="BF986" s="120">
        <v>0</v>
      </c>
      <c r="BG986" s="120">
        <v>0</v>
      </c>
      <c r="BH986" s="120">
        <v>0</v>
      </c>
      <c r="BI986" s="120" t="s">
        <v>943</v>
      </c>
      <c r="BJ986" s="120">
        <v>0</v>
      </c>
      <c r="BK986" s="120">
        <v>0</v>
      </c>
    </row>
    <row r="987" spans="1:63">
      <c r="A987" t="e">
        <f t="shared" si="15"/>
        <v>#N/A</v>
      </c>
      <c r="B987" s="119" t="s">
        <v>2010</v>
      </c>
      <c r="C987" s="117" t="s">
        <v>986</v>
      </c>
      <c r="D987" s="120" t="s">
        <v>943</v>
      </c>
      <c r="E987" s="120" t="s">
        <v>943</v>
      </c>
      <c r="F987" s="120" t="s">
        <v>943</v>
      </c>
      <c r="G987" s="120" t="s">
        <v>943</v>
      </c>
      <c r="H987" s="120" t="s">
        <v>943</v>
      </c>
      <c r="I987" s="120" t="s">
        <v>943</v>
      </c>
      <c r="J987" s="120" t="s">
        <v>943</v>
      </c>
      <c r="K987" s="120" t="s">
        <v>943</v>
      </c>
      <c r="L987" s="120" t="s">
        <v>943</v>
      </c>
      <c r="M987" s="120" t="s">
        <v>943</v>
      </c>
      <c r="N987" s="120" t="s">
        <v>943</v>
      </c>
      <c r="O987" s="120" t="s">
        <v>943</v>
      </c>
      <c r="P987" s="120" t="s">
        <v>943</v>
      </c>
      <c r="Q987" s="120" t="s">
        <v>943</v>
      </c>
      <c r="R987" s="120" t="s">
        <v>943</v>
      </c>
      <c r="S987" s="120" t="s">
        <v>943</v>
      </c>
      <c r="T987" s="120" t="s">
        <v>943</v>
      </c>
      <c r="U987" s="120" t="s">
        <v>943</v>
      </c>
      <c r="V987" s="120" t="s">
        <v>943</v>
      </c>
      <c r="W987" s="120" t="s">
        <v>943</v>
      </c>
      <c r="X987" s="120" t="s">
        <v>943</v>
      </c>
      <c r="Y987" s="120" t="s">
        <v>943</v>
      </c>
      <c r="Z987" s="120" t="s">
        <v>943</v>
      </c>
      <c r="AA987" s="120" t="s">
        <v>943</v>
      </c>
      <c r="AB987" s="120" t="s">
        <v>943</v>
      </c>
      <c r="AC987" s="120" t="s">
        <v>943</v>
      </c>
      <c r="AD987" s="120" t="s">
        <v>943</v>
      </c>
      <c r="AE987" s="120" t="s">
        <v>943</v>
      </c>
      <c r="AF987" s="120" t="s">
        <v>943</v>
      </c>
      <c r="AG987" s="120" t="s">
        <v>943</v>
      </c>
      <c r="AH987" s="120" t="s">
        <v>943</v>
      </c>
      <c r="AI987" s="120" t="s">
        <v>943</v>
      </c>
      <c r="AJ987" s="120" t="s">
        <v>943</v>
      </c>
      <c r="AK987" s="120" t="s">
        <v>943</v>
      </c>
      <c r="AL987" s="120" t="s">
        <v>943</v>
      </c>
      <c r="AM987" s="120">
        <v>4.716405</v>
      </c>
      <c r="AN987" s="120">
        <v>11.656665</v>
      </c>
      <c r="AO987" s="120" t="s">
        <v>943</v>
      </c>
      <c r="AP987" s="120">
        <v>8.69787</v>
      </c>
      <c r="AQ987" s="120">
        <v>29.647079999999999</v>
      </c>
      <c r="AR987" s="120">
        <v>7.1544600000000003</v>
      </c>
      <c r="AS987" s="120" t="s">
        <v>943</v>
      </c>
      <c r="AT987" s="120">
        <v>8.5561199999999999</v>
      </c>
      <c r="AU987" s="120" t="s">
        <v>943</v>
      </c>
      <c r="AV987" s="120" t="s">
        <v>943</v>
      </c>
      <c r="AW987" s="120" t="s">
        <v>943</v>
      </c>
      <c r="AX987" s="120" t="s">
        <v>943</v>
      </c>
      <c r="AY987" s="120">
        <v>4.68</v>
      </c>
      <c r="AZ987" s="120">
        <v>7.97058</v>
      </c>
      <c r="BA987" s="120">
        <v>7.1379000000000001</v>
      </c>
      <c r="BB987" s="120">
        <v>21.219075</v>
      </c>
      <c r="BC987" s="120" t="s">
        <v>943</v>
      </c>
      <c r="BD987" s="120">
        <v>14.04</v>
      </c>
      <c r="BE987" s="120">
        <v>18.72</v>
      </c>
      <c r="BF987" s="120">
        <v>24.698654999999999</v>
      </c>
      <c r="BG987" s="120">
        <v>32.445</v>
      </c>
      <c r="BH987" s="120">
        <v>13.904999999999999</v>
      </c>
      <c r="BI987" s="120">
        <v>9.27</v>
      </c>
      <c r="BJ987" s="120">
        <v>4.6349999999999998</v>
      </c>
      <c r="BK987" s="120">
        <v>13.904999999999999</v>
      </c>
    </row>
    <row r="988" spans="1:63">
      <c r="A988" t="e">
        <f t="shared" si="15"/>
        <v>#N/A</v>
      </c>
      <c r="B988" s="119" t="s">
        <v>2011</v>
      </c>
      <c r="C988" s="117" t="s">
        <v>986</v>
      </c>
      <c r="D988" s="120" t="s">
        <v>943</v>
      </c>
      <c r="E988" s="120" t="s">
        <v>943</v>
      </c>
      <c r="F988" s="120" t="s">
        <v>943</v>
      </c>
      <c r="G988" s="120" t="s">
        <v>943</v>
      </c>
      <c r="H988" s="120" t="s">
        <v>943</v>
      </c>
      <c r="I988" s="120" t="s">
        <v>943</v>
      </c>
      <c r="J988" s="120" t="s">
        <v>943</v>
      </c>
      <c r="K988" s="120" t="s">
        <v>943</v>
      </c>
      <c r="L988" s="120" t="s">
        <v>943</v>
      </c>
      <c r="M988" s="120" t="s">
        <v>943</v>
      </c>
      <c r="N988" s="120">
        <v>0</v>
      </c>
      <c r="O988" s="120">
        <v>0</v>
      </c>
      <c r="P988" s="120">
        <v>0</v>
      </c>
      <c r="Q988" s="120">
        <v>0</v>
      </c>
      <c r="R988" s="120">
        <v>0</v>
      </c>
      <c r="S988" s="120">
        <v>0</v>
      </c>
      <c r="T988" s="120">
        <v>0</v>
      </c>
      <c r="U988" s="120">
        <v>0</v>
      </c>
      <c r="V988" s="120">
        <v>0</v>
      </c>
      <c r="W988" s="120">
        <v>0</v>
      </c>
      <c r="X988" s="120">
        <v>0</v>
      </c>
      <c r="Y988" s="120">
        <v>0</v>
      </c>
      <c r="Z988" s="120">
        <v>0</v>
      </c>
      <c r="AA988" s="120">
        <v>0</v>
      </c>
      <c r="AB988" s="120">
        <v>0</v>
      </c>
      <c r="AC988" s="120">
        <v>0</v>
      </c>
      <c r="AD988" s="120">
        <v>0</v>
      </c>
      <c r="AE988" s="120">
        <v>0</v>
      </c>
      <c r="AF988" s="120">
        <v>0</v>
      </c>
      <c r="AG988" s="120">
        <v>0</v>
      </c>
      <c r="AH988" s="120">
        <v>0</v>
      </c>
      <c r="AI988" s="120">
        <v>0</v>
      </c>
      <c r="AJ988" s="120">
        <v>0</v>
      </c>
      <c r="AK988" s="120">
        <v>0</v>
      </c>
      <c r="AL988" s="120">
        <v>0</v>
      </c>
      <c r="AM988" s="120">
        <v>0</v>
      </c>
      <c r="AN988" s="120">
        <v>0</v>
      </c>
      <c r="AO988" s="120">
        <v>0</v>
      </c>
      <c r="AP988" s="120">
        <v>9.9999999999999995E-7</v>
      </c>
      <c r="AQ988" s="120">
        <v>0</v>
      </c>
      <c r="AR988" s="120">
        <v>1.9999999999999999E-6</v>
      </c>
      <c r="AS988" s="120">
        <v>8.49</v>
      </c>
      <c r="AT988" s="120">
        <v>11.498433</v>
      </c>
      <c r="AU988" s="120">
        <v>37.907567</v>
      </c>
      <c r="AV988" s="120">
        <v>0</v>
      </c>
      <c r="AW988" s="120">
        <v>0</v>
      </c>
      <c r="AX988" s="120">
        <v>3835.9649519999998</v>
      </c>
      <c r="AY988" s="120">
        <v>212.20788899999999</v>
      </c>
      <c r="AZ988" s="120">
        <v>92.146045999999998</v>
      </c>
      <c r="BA988" s="120">
        <v>112.209954</v>
      </c>
      <c r="BB988" s="120">
        <v>109.24949100000001</v>
      </c>
      <c r="BC988" s="120">
        <v>34.904259000000003</v>
      </c>
      <c r="BD988" s="120">
        <v>85.031002000000001</v>
      </c>
      <c r="BE988" s="120">
        <v>105.419056</v>
      </c>
      <c r="BF988" s="120">
        <v>100.582813</v>
      </c>
      <c r="BG988" s="120">
        <v>112.62112399999999</v>
      </c>
      <c r="BH988" s="120">
        <v>166.854142</v>
      </c>
      <c r="BI988" s="120">
        <v>179.585489</v>
      </c>
      <c r="BJ988" s="120">
        <v>216.241489</v>
      </c>
      <c r="BK988" s="120">
        <v>164.14948100000001</v>
      </c>
    </row>
    <row r="989" spans="1:63">
      <c r="A989" t="e">
        <f t="shared" si="15"/>
        <v>#N/A</v>
      </c>
      <c r="B989" s="119" t="s">
        <v>2012</v>
      </c>
      <c r="C989" s="117" t="s">
        <v>1153</v>
      </c>
      <c r="D989" s="120" t="s">
        <v>943</v>
      </c>
      <c r="E989" s="120" t="s">
        <v>943</v>
      </c>
      <c r="F989" s="120" t="s">
        <v>943</v>
      </c>
      <c r="G989" s="120" t="s">
        <v>943</v>
      </c>
      <c r="H989" s="120" t="s">
        <v>943</v>
      </c>
      <c r="I989" s="120" t="s">
        <v>943</v>
      </c>
      <c r="J989" s="120" t="s">
        <v>943</v>
      </c>
      <c r="K989" s="120" t="s">
        <v>943</v>
      </c>
      <c r="L989" s="120" t="s">
        <v>943</v>
      </c>
      <c r="M989" s="120" t="s">
        <v>943</v>
      </c>
      <c r="N989" s="120" t="s">
        <v>943</v>
      </c>
      <c r="O989" s="120" t="s">
        <v>943</v>
      </c>
      <c r="P989" s="120" t="s">
        <v>943</v>
      </c>
      <c r="Q989" s="120" t="s">
        <v>943</v>
      </c>
      <c r="R989" s="120" t="s">
        <v>943</v>
      </c>
      <c r="S989" s="120" t="s">
        <v>943</v>
      </c>
      <c r="T989" s="120" t="s">
        <v>943</v>
      </c>
      <c r="U989" s="120" t="s">
        <v>943</v>
      </c>
      <c r="V989" s="120" t="s">
        <v>943</v>
      </c>
      <c r="W989" s="120" t="s">
        <v>943</v>
      </c>
      <c r="X989" s="120" t="s">
        <v>943</v>
      </c>
      <c r="Y989" s="120" t="s">
        <v>943</v>
      </c>
      <c r="Z989" s="120" t="s">
        <v>943</v>
      </c>
      <c r="AA989" s="120" t="s">
        <v>943</v>
      </c>
      <c r="AB989" s="120" t="s">
        <v>943</v>
      </c>
      <c r="AC989" s="120" t="s">
        <v>943</v>
      </c>
      <c r="AD989" s="120">
        <v>7.0000000000000001E-3</v>
      </c>
      <c r="AE989" s="120">
        <v>7.3599999999999999E-2</v>
      </c>
      <c r="AF989" s="120">
        <v>0.04</v>
      </c>
      <c r="AG989" s="120">
        <v>0.11</v>
      </c>
      <c r="AH989" s="120">
        <v>0.20200000000000001</v>
      </c>
      <c r="AI989" s="120">
        <v>0.1</v>
      </c>
      <c r="AJ989" s="120">
        <v>0.08</v>
      </c>
      <c r="AK989" s="120">
        <v>8.7599999999999997E-2</v>
      </c>
      <c r="AL989" s="120">
        <v>8.8400000000000006E-2</v>
      </c>
      <c r="AM989" s="120">
        <v>0.32769999999999999</v>
      </c>
      <c r="AN989" s="120">
        <v>0.130884</v>
      </c>
      <c r="AO989" s="120">
        <v>0.1071</v>
      </c>
      <c r="AP989" s="120">
        <v>0.29796800000000001</v>
      </c>
      <c r="AQ989" s="120">
        <v>0.104368</v>
      </c>
      <c r="AR989" s="120">
        <v>0.14446800000000001</v>
      </c>
      <c r="AS989" s="120">
        <v>0.104368</v>
      </c>
      <c r="AT989" s="120">
        <v>0.32116800000000001</v>
      </c>
      <c r="AU989" s="120">
        <v>9.7103999999999996E-2</v>
      </c>
      <c r="AV989" s="120">
        <v>0.124</v>
      </c>
      <c r="AW989" s="120">
        <v>8.4680000000000005E-2</v>
      </c>
      <c r="AX989" s="120">
        <v>8.4367999999999999E-2</v>
      </c>
      <c r="AY989" s="120">
        <v>0.21371200000000001</v>
      </c>
      <c r="AZ989" s="120">
        <v>0.03</v>
      </c>
      <c r="BA989" s="120">
        <v>0.15720000000000001</v>
      </c>
      <c r="BB989" s="120">
        <v>0.22442999999999999</v>
      </c>
      <c r="BC989" s="120">
        <v>9.9400000000000002E-2</v>
      </c>
      <c r="BD989" s="120">
        <v>0.1072</v>
      </c>
      <c r="BE989" s="120">
        <v>0.11440400000000001</v>
      </c>
      <c r="BF989" s="120">
        <v>3.5999999999999997E-2</v>
      </c>
      <c r="BG989" s="120">
        <v>0.104944</v>
      </c>
      <c r="BH989" s="120">
        <v>4.8000000000000001E-2</v>
      </c>
      <c r="BI989" s="120">
        <v>8.2159999999999997E-2</v>
      </c>
      <c r="BJ989" s="120">
        <v>0.15071999999999999</v>
      </c>
      <c r="BK989" s="120">
        <v>0.45695999999999998</v>
      </c>
    </row>
    <row r="990" spans="1:63">
      <c r="A990" t="str">
        <f t="shared" si="15"/>
        <v>Tecfidera</v>
      </c>
      <c r="B990" s="119" t="s">
        <v>2013</v>
      </c>
      <c r="C990" s="117" t="s">
        <v>1169</v>
      </c>
      <c r="D990" s="120">
        <v>8218759.1805349998</v>
      </c>
      <c r="E990" s="120">
        <v>8277533.2567199999</v>
      </c>
      <c r="F990" s="120">
        <v>10143146.119340001</v>
      </c>
      <c r="G990" s="120">
        <v>8890113.4963000007</v>
      </c>
      <c r="H990" s="120">
        <v>8444517.5723599996</v>
      </c>
      <c r="I990" s="120">
        <v>9152624.9079800006</v>
      </c>
      <c r="J990" s="120">
        <v>9403562.3843300007</v>
      </c>
      <c r="K990" s="120">
        <v>9707503.5040700007</v>
      </c>
      <c r="L990" s="120">
        <v>9517474.2855799999</v>
      </c>
      <c r="M990" s="120">
        <v>9327756.2811600007</v>
      </c>
      <c r="N990" s="120">
        <v>10891656.809095001</v>
      </c>
      <c r="O990" s="120">
        <v>8752494.2838799991</v>
      </c>
      <c r="P990" s="120">
        <v>10483170.94695</v>
      </c>
      <c r="Q990" s="120">
        <v>10597846.58767</v>
      </c>
      <c r="R990" s="120">
        <v>12830647.670609999</v>
      </c>
      <c r="S990" s="120">
        <v>8877816.2795700002</v>
      </c>
      <c r="T990" s="120">
        <v>11370901.517689999</v>
      </c>
      <c r="U990" s="120">
        <v>11619030.747230001</v>
      </c>
      <c r="V990" s="120">
        <v>12125135.35517</v>
      </c>
      <c r="W990" s="120">
        <v>11862061.469319999</v>
      </c>
      <c r="X990" s="120">
        <v>11124643.57454</v>
      </c>
      <c r="Y990" s="120">
        <v>10761711.891310001</v>
      </c>
      <c r="Z990" s="120">
        <v>12156340.827594999</v>
      </c>
      <c r="AA990" s="120">
        <v>10041302.52427</v>
      </c>
      <c r="AB990" s="120">
        <v>13557448.13974</v>
      </c>
      <c r="AC990" s="120">
        <v>11493065.0034</v>
      </c>
      <c r="AD990" s="120">
        <v>12161411.5539</v>
      </c>
      <c r="AE990" s="120">
        <v>12295213.468870001</v>
      </c>
      <c r="AF990" s="120">
        <v>12515112.383859999</v>
      </c>
      <c r="AG990" s="120">
        <v>12327721.532779999</v>
      </c>
      <c r="AH990" s="120">
        <v>12462935.12716</v>
      </c>
      <c r="AI990" s="120">
        <v>13785409.154239999</v>
      </c>
      <c r="AJ990" s="120">
        <v>12655190.387247</v>
      </c>
      <c r="AK990" s="120">
        <v>13790217.665645</v>
      </c>
      <c r="AL990" s="120">
        <v>14488787.938265</v>
      </c>
      <c r="AM990" s="120">
        <v>11863282.39133</v>
      </c>
      <c r="AN990" s="120">
        <v>13979320.748679999</v>
      </c>
      <c r="AO990" s="120">
        <v>12729748.247339999</v>
      </c>
      <c r="AP990" s="120">
        <v>14611292.77056</v>
      </c>
      <c r="AQ990" s="120">
        <v>12041761.677681999</v>
      </c>
      <c r="AR990" s="120">
        <v>14107643.073860001</v>
      </c>
      <c r="AS990" s="120">
        <v>12521935.111489</v>
      </c>
      <c r="AT990" s="120">
        <v>15389484.482433001</v>
      </c>
      <c r="AU990" s="120">
        <v>13861939.789620001</v>
      </c>
      <c r="AV990" s="120">
        <v>13999267.185298</v>
      </c>
      <c r="AW990" s="120">
        <v>14181419.670507999</v>
      </c>
      <c r="AX990" s="120">
        <v>13306622.800272999</v>
      </c>
      <c r="AY990" s="120">
        <v>13538921.536437999</v>
      </c>
      <c r="AZ990" s="120">
        <v>14306274.244578</v>
      </c>
      <c r="BA990" s="120">
        <v>12141416.722270001</v>
      </c>
      <c r="BB990" s="120">
        <v>15334356.774405001</v>
      </c>
      <c r="BC990" s="120">
        <v>14254587.02764</v>
      </c>
      <c r="BD990" s="120">
        <v>12075401.490870999</v>
      </c>
      <c r="BE990" s="120">
        <v>14145520.082175</v>
      </c>
      <c r="BF990" s="120">
        <v>16793292.794858001</v>
      </c>
      <c r="BG990" s="120">
        <v>14272484.535979999</v>
      </c>
      <c r="BH990" s="120">
        <v>14429460.873455999</v>
      </c>
      <c r="BI990" s="120">
        <v>13927773.327648999</v>
      </c>
      <c r="BJ990" s="120">
        <v>14510717.818042999</v>
      </c>
      <c r="BK990" s="120">
        <v>13794826.829779999</v>
      </c>
    </row>
    <row r="991" spans="1:63">
      <c r="A991" t="e">
        <f t="shared" si="15"/>
        <v>#N/A</v>
      </c>
      <c r="B991" s="119" t="s">
        <v>2014</v>
      </c>
      <c r="C991" s="117" t="s">
        <v>1082</v>
      </c>
      <c r="D991" s="120">
        <v>27489.256902000001</v>
      </c>
      <c r="E991" s="120">
        <v>32245.052618000002</v>
      </c>
      <c r="F991" s="120">
        <v>40885.786776000001</v>
      </c>
      <c r="G991" s="120">
        <v>45886.628425000003</v>
      </c>
      <c r="H991" s="120">
        <v>52010.32084</v>
      </c>
      <c r="I991" s="120">
        <v>62285.448393999999</v>
      </c>
      <c r="J991" s="120">
        <v>70549.514886000004</v>
      </c>
      <c r="K991" s="120">
        <v>83338.471011000001</v>
      </c>
      <c r="L991" s="120">
        <v>89868.309638000006</v>
      </c>
      <c r="M991" s="120">
        <v>94514.738284000006</v>
      </c>
      <c r="N991" s="120">
        <v>111209.789026</v>
      </c>
      <c r="O991" s="120">
        <v>116611.45381000001</v>
      </c>
      <c r="P991" s="120">
        <v>124262.139574</v>
      </c>
      <c r="Q991" s="120">
        <v>126420.893316</v>
      </c>
      <c r="R991" s="120">
        <v>152650.74870900001</v>
      </c>
      <c r="S991" s="120">
        <v>142149.80002699999</v>
      </c>
      <c r="T991" s="120">
        <v>162226.68676300001</v>
      </c>
      <c r="U991" s="120">
        <v>170314.786788</v>
      </c>
      <c r="V991" s="120">
        <v>175090.74924500001</v>
      </c>
      <c r="W991" s="120">
        <v>186579.224392</v>
      </c>
      <c r="X991" s="120">
        <v>185565.466888</v>
      </c>
      <c r="Y991" s="120">
        <v>197683.63232400001</v>
      </c>
      <c r="Z991" s="120">
        <v>203877.83292099999</v>
      </c>
      <c r="AA991" s="120">
        <v>204333.23764800001</v>
      </c>
      <c r="AB991" s="120">
        <v>220393.59017499999</v>
      </c>
      <c r="AC991" s="120">
        <v>203923.313566</v>
      </c>
      <c r="AD991" s="120">
        <v>230749.95918000001</v>
      </c>
      <c r="AE991" s="120">
        <v>224525.09738299999</v>
      </c>
      <c r="AF991" s="120">
        <v>257007.19059300001</v>
      </c>
      <c r="AG991" s="120">
        <v>266807.67170000001</v>
      </c>
      <c r="AH991" s="120">
        <v>293489.61802499997</v>
      </c>
      <c r="AI991" s="120">
        <v>303076.59168000001</v>
      </c>
      <c r="AJ991" s="120">
        <v>290671.61612100003</v>
      </c>
      <c r="AK991" s="120">
        <v>332947.82634799997</v>
      </c>
      <c r="AL991" s="120">
        <v>326744.24825100001</v>
      </c>
      <c r="AM991" s="120">
        <v>327800.81659900001</v>
      </c>
      <c r="AN991" s="120">
        <v>357379.75420299999</v>
      </c>
      <c r="AO991" s="120">
        <v>335254.11095100001</v>
      </c>
      <c r="AP991" s="120">
        <v>354291.73296499997</v>
      </c>
      <c r="AQ991" s="120">
        <v>372301.31086700002</v>
      </c>
      <c r="AR991" s="120">
        <v>398944.309534</v>
      </c>
      <c r="AS991" s="120">
        <v>377681.40418700001</v>
      </c>
      <c r="AT991" s="120">
        <v>438679.184763</v>
      </c>
      <c r="AU991" s="120">
        <v>431964.460624</v>
      </c>
      <c r="AV991" s="120">
        <v>440021.83497999999</v>
      </c>
      <c r="AW991" s="120">
        <v>498404.87089199998</v>
      </c>
      <c r="AX991" s="120">
        <v>475126.056698</v>
      </c>
      <c r="AY991" s="120">
        <v>497601.516007</v>
      </c>
      <c r="AZ991" s="120">
        <v>510402.67503400001</v>
      </c>
      <c r="BA991" s="120">
        <v>490641.16465499997</v>
      </c>
      <c r="BB991" s="120">
        <v>598839.90608500002</v>
      </c>
      <c r="BC991" s="120">
        <v>518577.30631199997</v>
      </c>
      <c r="BD991" s="120">
        <v>489833.21295100002</v>
      </c>
      <c r="BE991" s="120">
        <v>541722.50027800002</v>
      </c>
      <c r="BF991" s="120">
        <v>558754.71205500001</v>
      </c>
      <c r="BG991" s="120">
        <v>504679.638591</v>
      </c>
      <c r="BH991" s="120">
        <v>560765.66913599998</v>
      </c>
      <c r="BI991" s="120">
        <v>565278.70988099999</v>
      </c>
      <c r="BJ991" s="120">
        <v>547257.44915999996</v>
      </c>
      <c r="BK991" s="120">
        <v>584189.35556299996</v>
      </c>
    </row>
    <row r="992" spans="1:63">
      <c r="A992" t="e">
        <f t="shared" si="15"/>
        <v>#N/A</v>
      </c>
      <c r="B992" s="119" t="s">
        <v>2015</v>
      </c>
      <c r="C992" s="117" t="s">
        <v>1055</v>
      </c>
      <c r="D992" s="120">
        <v>1961.57</v>
      </c>
      <c r="E992" s="120">
        <v>3979.9140000000002</v>
      </c>
      <c r="F992" s="120">
        <v>7909.8559999999998</v>
      </c>
      <c r="G992" s="120">
        <v>14942.941000000001</v>
      </c>
      <c r="H992" s="120">
        <v>15276.889776</v>
      </c>
      <c r="I992" s="120">
        <v>197311.17142599999</v>
      </c>
      <c r="J992" s="120">
        <v>18513.426986999999</v>
      </c>
      <c r="K992" s="120">
        <v>24948.430958000001</v>
      </c>
      <c r="L992" s="120">
        <v>26049.197176999998</v>
      </c>
      <c r="M992" s="120">
        <v>23720.002142000001</v>
      </c>
      <c r="N992" s="120">
        <v>26404.649256000001</v>
      </c>
      <c r="O992" s="120">
        <v>28161.136632999998</v>
      </c>
      <c r="P992" s="120">
        <v>29693.045999999998</v>
      </c>
      <c r="Q992" s="120">
        <v>29554.624</v>
      </c>
      <c r="R992" s="120">
        <v>33866.593876999999</v>
      </c>
      <c r="S992" s="120">
        <v>33904.163584000002</v>
      </c>
      <c r="T992" s="120">
        <v>35690.493622000002</v>
      </c>
      <c r="U992" s="120">
        <v>34815.784</v>
      </c>
      <c r="V992" s="120">
        <v>35264.921750000001</v>
      </c>
      <c r="W992" s="120">
        <v>37896.546000000002</v>
      </c>
      <c r="X992" s="120">
        <v>40570.910966000003</v>
      </c>
      <c r="Y992" s="120">
        <v>38266.012000000002</v>
      </c>
      <c r="Z992" s="120">
        <v>37858.623376000003</v>
      </c>
      <c r="AA992" s="120">
        <v>39170.487471</v>
      </c>
      <c r="AB992" s="120">
        <v>33538.731601</v>
      </c>
      <c r="AC992" s="120">
        <v>32862.239260000002</v>
      </c>
      <c r="AD992" s="120">
        <v>33848.479143999997</v>
      </c>
      <c r="AE992" s="120">
        <v>38160.756476000002</v>
      </c>
      <c r="AF992" s="120">
        <v>34412.821730000003</v>
      </c>
      <c r="AG992" s="120">
        <v>39262.307644</v>
      </c>
      <c r="AH992" s="120">
        <v>45617.097397999998</v>
      </c>
      <c r="AI992" s="120">
        <v>44036.266136999999</v>
      </c>
      <c r="AJ992" s="120">
        <v>42336.653130999999</v>
      </c>
      <c r="AK992" s="120">
        <v>47730.814624999999</v>
      </c>
      <c r="AL992" s="120">
        <v>44525.851125000001</v>
      </c>
      <c r="AM992" s="120">
        <v>43925.348864</v>
      </c>
      <c r="AN992" s="120">
        <v>46861.879821000002</v>
      </c>
      <c r="AO992" s="120">
        <v>48488.892336999997</v>
      </c>
      <c r="AP992" s="120">
        <v>48930.423694999998</v>
      </c>
      <c r="AQ992" s="120">
        <v>56180.445076000004</v>
      </c>
      <c r="AR992" s="120">
        <v>52353.676264000002</v>
      </c>
      <c r="AS992" s="120">
        <v>45828.545976000001</v>
      </c>
      <c r="AT992" s="120">
        <v>37981.244636000003</v>
      </c>
      <c r="AU992" s="120">
        <v>43164.416038000003</v>
      </c>
      <c r="AV992" s="120">
        <v>35818.548736999997</v>
      </c>
      <c r="AW992" s="120">
        <v>42751.457064000002</v>
      </c>
      <c r="AX992" s="120">
        <v>34916.336632999999</v>
      </c>
      <c r="AY992" s="120">
        <v>37948.561293999999</v>
      </c>
      <c r="AZ992" s="120">
        <v>41135.789552000002</v>
      </c>
      <c r="BA992" s="120">
        <v>46182.053416000002</v>
      </c>
      <c r="BB992" s="120">
        <v>46821.037645999997</v>
      </c>
      <c r="BC992" s="120">
        <v>35695.454283999999</v>
      </c>
      <c r="BD992" s="120">
        <v>37539.931240999998</v>
      </c>
      <c r="BE992" s="120">
        <v>53073.132336000002</v>
      </c>
      <c r="BF992" s="120">
        <v>42822.076000000001</v>
      </c>
      <c r="BG992" s="120">
        <v>41405.569000000003</v>
      </c>
      <c r="BH992" s="120">
        <v>45165.333796999999</v>
      </c>
      <c r="BI992" s="120">
        <v>51731.097000000002</v>
      </c>
      <c r="BJ992" s="120">
        <v>43392.436997999997</v>
      </c>
      <c r="BK992" s="120">
        <v>51239.037678000001</v>
      </c>
    </row>
    <row r="993" spans="1:63">
      <c r="A993" t="e">
        <f t="shared" si="15"/>
        <v>#N/A</v>
      </c>
      <c r="B993" s="119" t="s">
        <v>2016</v>
      </c>
      <c r="C993" s="117" t="s">
        <v>1093</v>
      </c>
      <c r="D993" s="120" t="s">
        <v>943</v>
      </c>
      <c r="E993" s="120" t="s">
        <v>943</v>
      </c>
      <c r="F993" s="120" t="s">
        <v>943</v>
      </c>
      <c r="G993" s="120" t="s">
        <v>943</v>
      </c>
      <c r="H993" s="120" t="s">
        <v>943</v>
      </c>
      <c r="I993" s="120" t="s">
        <v>943</v>
      </c>
      <c r="J993" s="120" t="s">
        <v>943</v>
      </c>
      <c r="K993" s="120" t="s">
        <v>943</v>
      </c>
      <c r="L993" s="120" t="s">
        <v>943</v>
      </c>
      <c r="M993" s="120" t="s">
        <v>943</v>
      </c>
      <c r="N993" s="120" t="s">
        <v>943</v>
      </c>
      <c r="O993" s="120" t="s">
        <v>943</v>
      </c>
      <c r="P993" s="120" t="s">
        <v>943</v>
      </c>
      <c r="Q993" s="120" t="s">
        <v>943</v>
      </c>
      <c r="R993" s="120" t="s">
        <v>943</v>
      </c>
      <c r="S993" s="120" t="s">
        <v>943</v>
      </c>
      <c r="T993" s="120" t="s">
        <v>943</v>
      </c>
      <c r="U993" s="120" t="s">
        <v>943</v>
      </c>
      <c r="V993" s="120" t="s">
        <v>943</v>
      </c>
      <c r="W993" s="120" t="s">
        <v>943</v>
      </c>
      <c r="X993" s="120" t="s">
        <v>943</v>
      </c>
      <c r="Y993" s="120" t="s">
        <v>943</v>
      </c>
      <c r="Z993" s="120" t="s">
        <v>943</v>
      </c>
      <c r="AA993" s="120" t="s">
        <v>943</v>
      </c>
      <c r="AB993" s="120" t="s">
        <v>943</v>
      </c>
      <c r="AC993" s="120" t="s">
        <v>943</v>
      </c>
      <c r="AD993" s="120" t="s">
        <v>943</v>
      </c>
      <c r="AE993" s="120" t="s">
        <v>943</v>
      </c>
      <c r="AF993" s="120" t="s">
        <v>943</v>
      </c>
      <c r="AG993" s="120" t="s">
        <v>943</v>
      </c>
      <c r="AH993" s="120" t="s">
        <v>943</v>
      </c>
      <c r="AI993" s="120" t="s">
        <v>943</v>
      </c>
      <c r="AJ993" s="120" t="s">
        <v>943</v>
      </c>
      <c r="AK993" s="120" t="s">
        <v>943</v>
      </c>
      <c r="AL993" s="120" t="s">
        <v>943</v>
      </c>
      <c r="AM993" s="120" t="s">
        <v>943</v>
      </c>
      <c r="AN993" s="120" t="s">
        <v>943</v>
      </c>
      <c r="AO993" s="120" t="s">
        <v>943</v>
      </c>
      <c r="AP993" s="120" t="s">
        <v>943</v>
      </c>
      <c r="AQ993" s="120" t="s">
        <v>943</v>
      </c>
      <c r="AR993" s="120" t="s">
        <v>943</v>
      </c>
      <c r="AS993" s="120" t="s">
        <v>943</v>
      </c>
      <c r="AT993" s="120" t="s">
        <v>943</v>
      </c>
      <c r="AU993" s="120" t="s">
        <v>943</v>
      </c>
      <c r="AV993" s="120">
        <v>47400</v>
      </c>
      <c r="AW993" s="120">
        <v>23700</v>
      </c>
      <c r="AX993" s="120">
        <v>118500</v>
      </c>
      <c r="AY993" s="120">
        <v>118500</v>
      </c>
      <c r="AZ993" s="120">
        <v>959376</v>
      </c>
      <c r="BA993" s="120">
        <v>741336</v>
      </c>
      <c r="BB993" s="120">
        <v>1133808</v>
      </c>
      <c r="BC993" s="120">
        <v>4709664</v>
      </c>
      <c r="BD993" s="120">
        <v>1700712</v>
      </c>
      <c r="BE993" s="120">
        <v>2267616</v>
      </c>
      <c r="BF993" s="120">
        <v>3164187</v>
      </c>
      <c r="BG993" s="120">
        <v>3523716</v>
      </c>
      <c r="BH993" s="120">
        <v>2312646</v>
      </c>
      <c r="BI993" s="120">
        <v>474948</v>
      </c>
      <c r="BJ993" s="120">
        <v>297435</v>
      </c>
      <c r="BK993" s="120">
        <v>690558.75</v>
      </c>
    </row>
    <row r="994" spans="1:63">
      <c r="A994" t="e">
        <f t="shared" si="15"/>
        <v>#N/A</v>
      </c>
      <c r="B994" s="119" t="s">
        <v>2017</v>
      </c>
      <c r="C994" s="117" t="s">
        <v>950</v>
      </c>
      <c r="D994" s="120" t="s">
        <v>943</v>
      </c>
      <c r="E994" s="120" t="s">
        <v>943</v>
      </c>
      <c r="F994" s="120" t="s">
        <v>943</v>
      </c>
      <c r="G994" s="120" t="s">
        <v>943</v>
      </c>
      <c r="H994" s="120" t="s">
        <v>943</v>
      </c>
      <c r="I994" s="120" t="s">
        <v>943</v>
      </c>
      <c r="J994" s="120" t="s">
        <v>943</v>
      </c>
      <c r="K994" s="120" t="s">
        <v>943</v>
      </c>
      <c r="L994" s="120" t="s">
        <v>943</v>
      </c>
      <c r="M994" s="120" t="s">
        <v>943</v>
      </c>
      <c r="N994" s="120" t="s">
        <v>943</v>
      </c>
      <c r="O994" s="120" t="s">
        <v>943</v>
      </c>
      <c r="P994" s="120" t="s">
        <v>943</v>
      </c>
      <c r="Q994" s="120">
        <v>1.8980999999999999</v>
      </c>
      <c r="R994" s="120">
        <v>38.001899999999999</v>
      </c>
      <c r="S994" s="120">
        <v>45.6</v>
      </c>
      <c r="T994" s="120">
        <v>40.356000000000002</v>
      </c>
      <c r="U994" s="120">
        <v>5.7</v>
      </c>
      <c r="V994" s="120">
        <v>5.7</v>
      </c>
      <c r="W994" s="120">
        <v>11.4</v>
      </c>
      <c r="X994" s="120">
        <v>5.7</v>
      </c>
      <c r="Y994" s="120">
        <v>13.2981</v>
      </c>
      <c r="Z994" s="120">
        <v>5.7</v>
      </c>
      <c r="AA994" s="120">
        <v>11.4</v>
      </c>
      <c r="AB994" s="120">
        <v>11.4</v>
      </c>
      <c r="AC994" s="120">
        <v>22.8</v>
      </c>
      <c r="AD994" s="120">
        <v>45.6</v>
      </c>
      <c r="AE994" s="120">
        <v>41.798099999999998</v>
      </c>
      <c r="AF994" s="120">
        <v>26.601900000000001</v>
      </c>
      <c r="AG994" s="120">
        <v>74.099999999999994</v>
      </c>
      <c r="AH994" s="120">
        <v>22.8</v>
      </c>
      <c r="AI994" s="120">
        <v>32.298098000000003</v>
      </c>
      <c r="AJ994" s="120">
        <v>11.4</v>
      </c>
      <c r="AK994" s="120">
        <v>5.7</v>
      </c>
      <c r="AL994" s="120">
        <v>20.901900000000001</v>
      </c>
      <c r="AM994" s="120" t="s">
        <v>943</v>
      </c>
      <c r="AN994" s="120">
        <v>5.7</v>
      </c>
      <c r="AO994" s="120">
        <v>34.598999999999997</v>
      </c>
      <c r="AP994" s="120">
        <v>36.098100000000002</v>
      </c>
      <c r="AQ994" s="120">
        <v>22.8</v>
      </c>
      <c r="AR994" s="120">
        <v>45.6</v>
      </c>
      <c r="AS994" s="120">
        <v>13.369400000000001</v>
      </c>
      <c r="AT994" s="120">
        <v>11.916662000000001</v>
      </c>
      <c r="AU994" s="120" t="s">
        <v>943</v>
      </c>
      <c r="AV994" s="120">
        <v>18.074459000000001</v>
      </c>
      <c r="AW994" s="120">
        <v>29.393460000000001</v>
      </c>
      <c r="AX994" s="120">
        <v>18.178453999999999</v>
      </c>
      <c r="AY994" s="120">
        <v>26.394183000000002</v>
      </c>
      <c r="AZ994" s="120">
        <v>11.858000000000001</v>
      </c>
      <c r="BA994" s="120">
        <v>21.775600000000001</v>
      </c>
      <c r="BB994" s="120">
        <v>11.319000000000001</v>
      </c>
      <c r="BC994" s="120">
        <v>3.6615349999999998</v>
      </c>
      <c r="BD994" s="120">
        <v>7.3340649999999998</v>
      </c>
      <c r="BE994" s="120">
        <v>3.6652</v>
      </c>
      <c r="BF994" s="120">
        <v>22.099</v>
      </c>
      <c r="BG994" s="120" t="s">
        <v>943</v>
      </c>
      <c r="BH994" s="120" t="s">
        <v>943</v>
      </c>
      <c r="BI994" s="120">
        <v>54.439</v>
      </c>
      <c r="BJ994" s="120">
        <v>7.5497730000000001</v>
      </c>
      <c r="BK994" s="120" t="s">
        <v>943</v>
      </c>
    </row>
    <row r="995" spans="1:63">
      <c r="A995" t="e">
        <f t="shared" si="15"/>
        <v>#N/A</v>
      </c>
      <c r="B995" s="119" t="s">
        <v>2018</v>
      </c>
      <c r="C995" s="117" t="s">
        <v>1025</v>
      </c>
      <c r="D995" s="120" t="s">
        <v>943</v>
      </c>
      <c r="E995" s="120" t="s">
        <v>943</v>
      </c>
      <c r="F995" s="120" t="s">
        <v>943</v>
      </c>
      <c r="G995" s="120" t="s">
        <v>943</v>
      </c>
      <c r="H995" s="120" t="s">
        <v>943</v>
      </c>
      <c r="I995" s="120" t="s">
        <v>943</v>
      </c>
      <c r="J995" s="120" t="s">
        <v>943</v>
      </c>
      <c r="K995" s="120" t="s">
        <v>943</v>
      </c>
      <c r="L995" s="120" t="s">
        <v>943</v>
      </c>
      <c r="M995" s="120" t="s">
        <v>943</v>
      </c>
      <c r="N995" s="120" t="s">
        <v>943</v>
      </c>
      <c r="O995" s="120" t="s">
        <v>943</v>
      </c>
      <c r="P995" s="120" t="s">
        <v>943</v>
      </c>
      <c r="Q995" s="120" t="s">
        <v>943</v>
      </c>
      <c r="R995" s="120" t="s">
        <v>943</v>
      </c>
      <c r="S995" s="120" t="s">
        <v>943</v>
      </c>
      <c r="T995" s="120" t="s">
        <v>943</v>
      </c>
      <c r="U995" s="120" t="s">
        <v>943</v>
      </c>
      <c r="V995" s="120" t="s">
        <v>943</v>
      </c>
      <c r="W995" s="120" t="s">
        <v>943</v>
      </c>
      <c r="X995" s="120" t="s">
        <v>943</v>
      </c>
      <c r="Y995" s="120" t="s">
        <v>943</v>
      </c>
      <c r="Z995" s="120" t="s">
        <v>943</v>
      </c>
      <c r="AA995" s="120" t="s">
        <v>943</v>
      </c>
      <c r="AB995" s="120" t="s">
        <v>943</v>
      </c>
      <c r="AC995" s="120" t="s">
        <v>943</v>
      </c>
      <c r="AD995" s="120" t="s">
        <v>943</v>
      </c>
      <c r="AE995" s="120" t="s">
        <v>943</v>
      </c>
      <c r="AF995" s="120" t="s">
        <v>943</v>
      </c>
      <c r="AG995" s="120" t="s">
        <v>943</v>
      </c>
      <c r="AH995" s="120" t="s">
        <v>943</v>
      </c>
      <c r="AI995" s="120" t="s">
        <v>943</v>
      </c>
      <c r="AJ995" s="120" t="s">
        <v>943</v>
      </c>
      <c r="AK995" s="120" t="s">
        <v>943</v>
      </c>
      <c r="AL995" s="120" t="s">
        <v>943</v>
      </c>
      <c r="AM995" s="120" t="s">
        <v>943</v>
      </c>
      <c r="AN995" s="120" t="s">
        <v>943</v>
      </c>
      <c r="AO995" s="120" t="s">
        <v>943</v>
      </c>
      <c r="AP995" s="120" t="s">
        <v>943</v>
      </c>
      <c r="AQ995" s="120" t="s">
        <v>943</v>
      </c>
      <c r="AR995" s="120" t="s">
        <v>943</v>
      </c>
      <c r="AS995" s="120" t="s">
        <v>943</v>
      </c>
      <c r="AT995" s="120" t="s">
        <v>943</v>
      </c>
      <c r="AU995" s="120" t="s">
        <v>943</v>
      </c>
      <c r="AV995" s="120" t="s">
        <v>943</v>
      </c>
      <c r="AW995" s="120" t="s">
        <v>943</v>
      </c>
      <c r="AX995" s="120" t="s">
        <v>943</v>
      </c>
      <c r="AY995" s="120" t="s">
        <v>943</v>
      </c>
      <c r="AZ995" s="120" t="s">
        <v>943</v>
      </c>
      <c r="BA995" s="120" t="s">
        <v>943</v>
      </c>
      <c r="BB995" s="120" t="s">
        <v>943</v>
      </c>
      <c r="BC995" s="120" t="s">
        <v>943</v>
      </c>
      <c r="BD995" s="120" t="s">
        <v>943</v>
      </c>
      <c r="BE995" s="120" t="s">
        <v>943</v>
      </c>
      <c r="BF995" s="120">
        <v>6.9361999999999993E-2</v>
      </c>
      <c r="BG995" s="120">
        <v>0.1134</v>
      </c>
      <c r="BH995" s="120">
        <v>1.8601399999999999</v>
      </c>
      <c r="BI995" s="120">
        <v>1.745106</v>
      </c>
      <c r="BJ995" s="120">
        <v>1.8078720000000001</v>
      </c>
      <c r="BK995" s="120">
        <v>1.7983959999999999</v>
      </c>
    </row>
    <row r="996" spans="1:63">
      <c r="A996" t="e">
        <f t="shared" si="15"/>
        <v>#N/A</v>
      </c>
      <c r="B996" s="119" t="s">
        <v>2019</v>
      </c>
      <c r="C996" s="117" t="s">
        <v>1065</v>
      </c>
      <c r="D996" s="120" t="s">
        <v>943</v>
      </c>
      <c r="E996" s="120" t="s">
        <v>943</v>
      </c>
      <c r="F996" s="120" t="s">
        <v>943</v>
      </c>
      <c r="G996" s="120" t="s">
        <v>943</v>
      </c>
      <c r="H996" s="120" t="s">
        <v>943</v>
      </c>
      <c r="I996" s="120" t="s">
        <v>943</v>
      </c>
      <c r="J996" s="120" t="s">
        <v>943</v>
      </c>
      <c r="K996" s="120" t="s">
        <v>943</v>
      </c>
      <c r="L996" s="120" t="s">
        <v>943</v>
      </c>
      <c r="M996" s="120" t="s">
        <v>943</v>
      </c>
      <c r="N996" s="120" t="s">
        <v>943</v>
      </c>
      <c r="O996" s="120" t="s">
        <v>943</v>
      </c>
      <c r="P996" s="120" t="s">
        <v>943</v>
      </c>
      <c r="Q996" s="120" t="s">
        <v>943</v>
      </c>
      <c r="R996" s="120" t="s">
        <v>943</v>
      </c>
      <c r="S996" s="120" t="s">
        <v>943</v>
      </c>
      <c r="T996" s="120" t="s">
        <v>943</v>
      </c>
      <c r="U996" s="120" t="s">
        <v>943</v>
      </c>
      <c r="V996" s="120" t="s">
        <v>943</v>
      </c>
      <c r="W996" s="120" t="s">
        <v>943</v>
      </c>
      <c r="X996" s="120" t="s">
        <v>943</v>
      </c>
      <c r="Y996" s="120" t="s">
        <v>943</v>
      </c>
      <c r="Z996" s="120" t="s">
        <v>943</v>
      </c>
      <c r="AA996" s="120" t="s">
        <v>943</v>
      </c>
      <c r="AB996" s="120" t="s">
        <v>943</v>
      </c>
      <c r="AC996" s="120" t="s">
        <v>943</v>
      </c>
      <c r="AD996" s="120" t="s">
        <v>943</v>
      </c>
      <c r="AE996" s="120" t="s">
        <v>943</v>
      </c>
      <c r="AF996" s="120" t="s">
        <v>943</v>
      </c>
      <c r="AG996" s="120" t="s">
        <v>943</v>
      </c>
      <c r="AH996" s="120" t="s">
        <v>943</v>
      </c>
      <c r="AI996" s="120" t="s">
        <v>943</v>
      </c>
      <c r="AJ996" s="120" t="s">
        <v>943</v>
      </c>
      <c r="AK996" s="120" t="s">
        <v>943</v>
      </c>
      <c r="AL996" s="120" t="s">
        <v>943</v>
      </c>
      <c r="AM996" s="120" t="s">
        <v>943</v>
      </c>
      <c r="AN996" s="120" t="s">
        <v>943</v>
      </c>
      <c r="AO996" s="120" t="s">
        <v>943</v>
      </c>
      <c r="AP996" s="120" t="s">
        <v>943</v>
      </c>
      <c r="AQ996" s="120" t="s">
        <v>943</v>
      </c>
      <c r="AR996" s="120" t="s">
        <v>943</v>
      </c>
      <c r="AS996" s="120" t="s">
        <v>943</v>
      </c>
      <c r="AT996" s="120" t="s">
        <v>943</v>
      </c>
      <c r="AU996" s="120" t="s">
        <v>943</v>
      </c>
      <c r="AV996" s="120">
        <v>957</v>
      </c>
      <c r="AW996" s="120" t="s">
        <v>943</v>
      </c>
      <c r="AX996" s="120">
        <v>5502.75</v>
      </c>
      <c r="AY996" s="120">
        <v>7457.4224999999997</v>
      </c>
      <c r="AZ996" s="120">
        <v>18726.0975</v>
      </c>
      <c r="BA996" s="120">
        <v>39957.142500000002</v>
      </c>
      <c r="BB996" s="120">
        <v>71179.564169999998</v>
      </c>
      <c r="BC996" s="120">
        <v>106133.71881799999</v>
      </c>
      <c r="BD996" s="120">
        <v>119269.71853500001</v>
      </c>
      <c r="BE996" s="120">
        <v>124053.5175</v>
      </c>
      <c r="BF996" s="120">
        <v>161680.91049000001</v>
      </c>
      <c r="BG996" s="120">
        <v>135324.78597</v>
      </c>
      <c r="BH996" s="120">
        <v>159004.81789499999</v>
      </c>
      <c r="BI996" s="120">
        <v>202029.66696</v>
      </c>
      <c r="BJ996" s="120">
        <v>172501.39846500001</v>
      </c>
      <c r="BK996" s="120">
        <v>196603.19943000001</v>
      </c>
    </row>
    <row r="997" spans="1:63">
      <c r="A997" t="e">
        <f t="shared" si="15"/>
        <v>#N/A</v>
      </c>
      <c r="B997" s="119" t="s">
        <v>2020</v>
      </c>
      <c r="C997" s="117" t="s">
        <v>1057</v>
      </c>
      <c r="D997" s="120">
        <v>0</v>
      </c>
      <c r="E997" s="120">
        <v>0</v>
      </c>
      <c r="F997" s="120">
        <v>0</v>
      </c>
      <c r="G997" s="120">
        <v>0</v>
      </c>
      <c r="H997" s="120">
        <v>0</v>
      </c>
      <c r="I997" s="120">
        <v>0</v>
      </c>
      <c r="J997" s="120">
        <v>0</v>
      </c>
      <c r="K997" s="120">
        <v>0</v>
      </c>
      <c r="L997" s="120">
        <v>0</v>
      </c>
      <c r="M997" s="120">
        <v>0</v>
      </c>
      <c r="N997" s="120">
        <v>0</v>
      </c>
      <c r="O997" s="120">
        <v>0</v>
      </c>
      <c r="P997" s="120">
        <v>0</v>
      </c>
      <c r="Q997" s="120">
        <v>0</v>
      </c>
      <c r="R997" s="120">
        <v>0</v>
      </c>
      <c r="S997" s="120">
        <v>0</v>
      </c>
      <c r="T997" s="120">
        <v>0</v>
      </c>
      <c r="U997" s="120">
        <v>0</v>
      </c>
      <c r="V997" s="120">
        <v>0</v>
      </c>
      <c r="W997" s="120">
        <v>0</v>
      </c>
      <c r="X997" s="120">
        <v>0</v>
      </c>
      <c r="Y997" s="120">
        <v>0</v>
      </c>
      <c r="Z997" s="120">
        <v>0</v>
      </c>
      <c r="AA997" s="120">
        <v>0</v>
      </c>
      <c r="AB997" s="120">
        <v>0</v>
      </c>
      <c r="AC997" s="120">
        <v>0</v>
      </c>
      <c r="AD997" s="120">
        <v>0</v>
      </c>
      <c r="AE997" s="120">
        <v>0</v>
      </c>
      <c r="AF997" s="120">
        <v>0</v>
      </c>
      <c r="AG997" s="120">
        <v>0</v>
      </c>
      <c r="AH997" s="120">
        <v>0</v>
      </c>
      <c r="AI997" s="120">
        <v>0</v>
      </c>
      <c r="AJ997" s="120">
        <v>0</v>
      </c>
      <c r="AK997" s="120">
        <v>23.874241000000001</v>
      </c>
      <c r="AL997" s="120">
        <v>178.57983400000001</v>
      </c>
      <c r="AM997" s="120">
        <v>712.56071699999995</v>
      </c>
      <c r="AN997" s="120">
        <v>896.52756099999999</v>
      </c>
      <c r="AO997" s="120">
        <v>710.62326900000005</v>
      </c>
      <c r="AP997" s="120">
        <v>1889.4632570000001</v>
      </c>
      <c r="AQ997" s="120">
        <v>1724.538599</v>
      </c>
      <c r="AR997" s="120">
        <v>2272.3736100000001</v>
      </c>
      <c r="AS997" s="120">
        <v>2833.543275</v>
      </c>
      <c r="AT997" s="120">
        <v>4184.7358050000003</v>
      </c>
      <c r="AU997" s="120">
        <v>4289.7940269999999</v>
      </c>
      <c r="AV997" s="120">
        <v>4579.0752579999998</v>
      </c>
      <c r="AW997" s="120">
        <v>8897.9164550000005</v>
      </c>
      <c r="AX997" s="120">
        <v>13285.290338000001</v>
      </c>
      <c r="AY997" s="120">
        <v>10624.361634000001</v>
      </c>
      <c r="AZ997" s="120">
        <v>11638.065028999999</v>
      </c>
      <c r="BA997" s="120">
        <v>9894.6151620000001</v>
      </c>
      <c r="BB997" s="120">
        <v>11288.780086999999</v>
      </c>
      <c r="BC997" s="120">
        <v>11287.599988</v>
      </c>
      <c r="BD997" s="120">
        <v>9939.973661</v>
      </c>
      <c r="BE997" s="120">
        <v>11743.409158</v>
      </c>
      <c r="BF997" s="120">
        <v>11156.462366</v>
      </c>
      <c r="BG997" s="120">
        <v>11345.761184000001</v>
      </c>
      <c r="BH997" s="120">
        <v>13865.197576</v>
      </c>
      <c r="BI997" s="120">
        <v>14323.153828</v>
      </c>
      <c r="BJ997" s="120">
        <v>13151.958132</v>
      </c>
      <c r="BK997" s="120">
        <v>14128.187900000001</v>
      </c>
    </row>
    <row r="998" spans="1:63">
      <c r="A998" t="e">
        <f t="shared" si="15"/>
        <v>#N/A</v>
      </c>
      <c r="B998" s="119" t="s">
        <v>2021</v>
      </c>
      <c r="C998" s="117" t="s">
        <v>1000</v>
      </c>
      <c r="D998" s="120">
        <v>30391.167749</v>
      </c>
      <c r="E998" s="120">
        <v>30058.442518</v>
      </c>
      <c r="F998" s="120">
        <v>41404.989973999996</v>
      </c>
      <c r="G998" s="120">
        <v>45087.906305999997</v>
      </c>
      <c r="H998" s="120">
        <v>49411.618629999997</v>
      </c>
      <c r="I998" s="120">
        <v>104557.387279</v>
      </c>
      <c r="J998" s="120">
        <v>91219.041333000001</v>
      </c>
      <c r="K998" s="120">
        <v>82734.529758999997</v>
      </c>
      <c r="L998" s="120">
        <v>69313.616706000001</v>
      </c>
      <c r="M998" s="120">
        <v>50783.425882000003</v>
      </c>
      <c r="N998" s="120">
        <v>28469.278600000001</v>
      </c>
      <c r="O998" s="120">
        <v>27244.947184000001</v>
      </c>
      <c r="P998" s="120">
        <v>30195.342774000001</v>
      </c>
      <c r="Q998" s="120">
        <v>31902.995242000001</v>
      </c>
      <c r="R998" s="120">
        <v>38208.162318000002</v>
      </c>
      <c r="S998" s="120">
        <v>31255.110519000002</v>
      </c>
      <c r="T998" s="120">
        <v>44530.316032000002</v>
      </c>
      <c r="U998" s="120">
        <v>61053.723401000003</v>
      </c>
      <c r="V998" s="120">
        <v>53546.407784000003</v>
      </c>
      <c r="W998" s="120">
        <v>53137.260287999998</v>
      </c>
      <c r="X998" s="120">
        <v>53812.459659</v>
      </c>
      <c r="Y998" s="120">
        <v>49156.469149999997</v>
      </c>
      <c r="Z998" s="120">
        <v>62267.667125</v>
      </c>
      <c r="AA998" s="120">
        <v>56599.452519999999</v>
      </c>
      <c r="AB998" s="120">
        <v>51086.693083999999</v>
      </c>
      <c r="AC998" s="120">
        <v>49225.530284</v>
      </c>
      <c r="AD998" s="120">
        <v>50252.682390000002</v>
      </c>
      <c r="AE998" s="120">
        <v>52437.142147999999</v>
      </c>
      <c r="AF998" s="120">
        <v>54597.316728999998</v>
      </c>
      <c r="AG998" s="120">
        <v>52040.967441000001</v>
      </c>
      <c r="AH998" s="120">
        <v>67657.111533999996</v>
      </c>
      <c r="AI998" s="120">
        <v>49684.099011999999</v>
      </c>
      <c r="AJ998" s="120">
        <v>52262.515549999996</v>
      </c>
      <c r="AK998" s="120">
        <v>61281.515311000003</v>
      </c>
      <c r="AL998" s="120">
        <v>56400.345226999998</v>
      </c>
      <c r="AM998" s="120">
        <v>57400.196444000001</v>
      </c>
      <c r="AN998" s="120">
        <v>60740.831309000001</v>
      </c>
      <c r="AO998" s="120">
        <v>57648.477192999999</v>
      </c>
      <c r="AP998" s="120">
        <v>64840.262190000001</v>
      </c>
      <c r="AQ998" s="120">
        <v>67313.623271999997</v>
      </c>
      <c r="AR998" s="120">
        <v>57132.456399000002</v>
      </c>
      <c r="AS998" s="120">
        <v>67009.983047000002</v>
      </c>
      <c r="AT998" s="120">
        <v>67229.612594000006</v>
      </c>
      <c r="AU998" s="120">
        <v>62074.169678999999</v>
      </c>
      <c r="AV998" s="120">
        <v>57733.069172000003</v>
      </c>
      <c r="AW998" s="120">
        <v>50199.670302999999</v>
      </c>
      <c r="AX998" s="120">
        <v>55898.940412999997</v>
      </c>
      <c r="AY998" s="120">
        <v>64091.532160000002</v>
      </c>
      <c r="AZ998" s="120">
        <v>62270.782785000003</v>
      </c>
      <c r="BA998" s="120">
        <v>54456.293634000001</v>
      </c>
      <c r="BB998" s="120">
        <v>65975.791771999997</v>
      </c>
      <c r="BC998" s="120">
        <v>62025.475619999997</v>
      </c>
      <c r="BD998" s="120">
        <v>46492.839073000003</v>
      </c>
      <c r="BE998" s="120">
        <v>54829.08509</v>
      </c>
      <c r="BF998" s="120">
        <v>56573.940982</v>
      </c>
      <c r="BG998" s="120">
        <v>59018.152860000002</v>
      </c>
      <c r="BH998" s="120">
        <v>66363.548882000003</v>
      </c>
      <c r="BI998" s="120">
        <v>58717.896697999997</v>
      </c>
      <c r="BJ998" s="120">
        <v>65189.958527000003</v>
      </c>
      <c r="BK998" s="120">
        <v>66426.942368000004</v>
      </c>
    </row>
    <row r="999" spans="1:63">
      <c r="A999" t="e">
        <f t="shared" si="15"/>
        <v>#N/A</v>
      </c>
      <c r="B999" s="119" t="s">
        <v>2022</v>
      </c>
      <c r="C999" s="117" t="s">
        <v>959</v>
      </c>
      <c r="D999" s="120">
        <v>26.274538</v>
      </c>
      <c r="E999" s="120">
        <v>47.435397999999999</v>
      </c>
      <c r="F999" s="120">
        <v>32.446457000000002</v>
      </c>
      <c r="G999" s="120">
        <v>69.92</v>
      </c>
      <c r="H999" s="120">
        <v>87.403146000000007</v>
      </c>
      <c r="I999" s="120">
        <v>428.10441300000002</v>
      </c>
      <c r="J999" s="120">
        <v>2198.2550839999999</v>
      </c>
      <c r="K999" s="120">
        <v>3768.7749260000001</v>
      </c>
      <c r="L999" s="120">
        <v>4647.7992539999996</v>
      </c>
      <c r="M999" s="120">
        <v>5917.8154539999996</v>
      </c>
      <c r="N999" s="120">
        <v>9543.2980659999994</v>
      </c>
      <c r="O999" s="120">
        <v>11139.249373000001</v>
      </c>
      <c r="P999" s="120">
        <v>13130.061411999999</v>
      </c>
      <c r="Q999" s="120">
        <v>16672.510203000002</v>
      </c>
      <c r="R999" s="120">
        <v>24099.940060000001</v>
      </c>
      <c r="S999" s="120">
        <v>23571.942693000001</v>
      </c>
      <c r="T999" s="120">
        <v>29673.928882</v>
      </c>
      <c r="U999" s="120">
        <v>35496.739126</v>
      </c>
      <c r="V999" s="120">
        <v>38957.637905000003</v>
      </c>
      <c r="W999" s="120">
        <v>44246.654437999998</v>
      </c>
      <c r="X999" s="120">
        <v>46275.281385000002</v>
      </c>
      <c r="Y999" s="120">
        <v>54540.542369000003</v>
      </c>
      <c r="Z999" s="120">
        <v>59458.500304000001</v>
      </c>
      <c r="AA999" s="120">
        <v>60597.283477999998</v>
      </c>
      <c r="AB999" s="120">
        <v>68307.830446000007</v>
      </c>
      <c r="AC999" s="120">
        <v>68523.418130999999</v>
      </c>
      <c r="AD999" s="120">
        <v>80788.034774</v>
      </c>
      <c r="AE999" s="120">
        <v>86239.259231999997</v>
      </c>
      <c r="AF999" s="120">
        <v>102058.466721</v>
      </c>
      <c r="AG999" s="120">
        <v>107078.78016900001</v>
      </c>
      <c r="AH999" s="120">
        <v>120942.039043</v>
      </c>
      <c r="AI999" s="120">
        <v>128259.631559</v>
      </c>
      <c r="AJ999" s="120">
        <v>124474.521127</v>
      </c>
      <c r="AK999" s="120">
        <v>147819.16133100001</v>
      </c>
      <c r="AL999" s="120">
        <v>147235.26670499999</v>
      </c>
      <c r="AM999" s="120">
        <v>147764.10177400001</v>
      </c>
      <c r="AN999" s="120">
        <v>167413.48456899999</v>
      </c>
      <c r="AO999" s="120">
        <v>154718.93748399999</v>
      </c>
      <c r="AP999" s="120">
        <v>182197.149401</v>
      </c>
      <c r="AQ999" s="120">
        <v>181247.215524</v>
      </c>
      <c r="AR999" s="120">
        <v>202895.47038399999</v>
      </c>
      <c r="AS999" s="120">
        <v>191203.44724400001</v>
      </c>
      <c r="AT999" s="120">
        <v>224317.77104699999</v>
      </c>
      <c r="AU999" s="120">
        <v>217159.97016299999</v>
      </c>
      <c r="AV999" s="120">
        <v>218682.288523</v>
      </c>
      <c r="AW999" s="120">
        <v>250601.624694</v>
      </c>
      <c r="AX999" s="120">
        <v>237119.15252199999</v>
      </c>
      <c r="AY999" s="120">
        <v>248757.753088</v>
      </c>
      <c r="AZ999" s="120">
        <v>256037.11730700001</v>
      </c>
      <c r="BA999" s="120">
        <v>257181.149423</v>
      </c>
      <c r="BB999" s="120">
        <v>317786.94197699998</v>
      </c>
      <c r="BC999" s="120">
        <v>249564.22334900001</v>
      </c>
      <c r="BD999" s="120">
        <v>239273.271832</v>
      </c>
      <c r="BE999" s="120">
        <v>264438.51960900001</v>
      </c>
      <c r="BF999" s="120">
        <v>281987.62090699997</v>
      </c>
      <c r="BG999" s="120">
        <v>266442.05590500002</v>
      </c>
      <c r="BH999" s="120">
        <v>304382.445649</v>
      </c>
      <c r="BI999" s="120">
        <v>302262.78876899998</v>
      </c>
      <c r="BJ999" s="120">
        <v>302372.23544399999</v>
      </c>
      <c r="BK999" s="120">
        <v>336223.452039</v>
      </c>
    </row>
    <row r="1000" spans="1:63">
      <c r="A1000" t="e">
        <f t="shared" si="15"/>
        <v>#N/A</v>
      </c>
      <c r="B1000" s="119" t="s">
        <v>2023</v>
      </c>
      <c r="C1000" s="117" t="s">
        <v>984</v>
      </c>
      <c r="D1000" s="120">
        <v>113505.341523</v>
      </c>
      <c r="E1000" s="120">
        <v>120859.934369</v>
      </c>
      <c r="F1000" s="120">
        <v>134113.88282200001</v>
      </c>
      <c r="G1000" s="120">
        <v>133627.95110000001</v>
      </c>
      <c r="H1000" s="120">
        <v>133896.61669900001</v>
      </c>
      <c r="I1000" s="120">
        <v>147172.762158</v>
      </c>
      <c r="J1000" s="120">
        <v>149566.10290100001</v>
      </c>
      <c r="K1000" s="120">
        <v>173452.10073400001</v>
      </c>
      <c r="L1000" s="120">
        <v>179438.86358400001</v>
      </c>
      <c r="M1000" s="120">
        <v>178778.21710499999</v>
      </c>
      <c r="N1000" s="120">
        <v>192112.14944400001</v>
      </c>
      <c r="O1000" s="120">
        <v>197820.40743399999</v>
      </c>
      <c r="P1000" s="120">
        <v>192270.11936000001</v>
      </c>
      <c r="Q1000" s="120">
        <v>180972.640613</v>
      </c>
      <c r="R1000" s="120">
        <v>213132.401724</v>
      </c>
      <c r="S1000" s="120">
        <v>192449.70243</v>
      </c>
      <c r="T1000" s="120">
        <v>215413.59748999999</v>
      </c>
      <c r="U1000" s="120">
        <v>216108.75423399999</v>
      </c>
      <c r="V1000" s="120">
        <v>207914.59334600001</v>
      </c>
      <c r="W1000" s="120">
        <v>221476.54162100001</v>
      </c>
      <c r="X1000" s="120">
        <v>213071.34424000001</v>
      </c>
      <c r="Y1000" s="120">
        <v>223074.96283400001</v>
      </c>
      <c r="Z1000" s="120">
        <v>226678.091293</v>
      </c>
      <c r="AA1000" s="120">
        <v>224304.943936</v>
      </c>
      <c r="AB1000" s="120">
        <v>233475.804844</v>
      </c>
      <c r="AC1000" s="120">
        <v>208566.57480500001</v>
      </c>
      <c r="AD1000" s="120">
        <v>233822.62591900001</v>
      </c>
      <c r="AE1000" s="120">
        <v>224788.88521400001</v>
      </c>
      <c r="AF1000" s="120">
        <v>243324.58452900001</v>
      </c>
      <c r="AG1000" s="120">
        <v>235381.683365</v>
      </c>
      <c r="AH1000" s="120">
        <v>246294.22035700001</v>
      </c>
      <c r="AI1000" s="120">
        <v>253382.938777</v>
      </c>
      <c r="AJ1000" s="120">
        <v>236815.30588699999</v>
      </c>
      <c r="AK1000" s="120">
        <v>270400.29213399999</v>
      </c>
      <c r="AL1000" s="120">
        <v>257232.61906500001</v>
      </c>
      <c r="AM1000" s="120">
        <v>257062.76065899999</v>
      </c>
      <c r="AN1000" s="120">
        <v>264339.62120499997</v>
      </c>
      <c r="AO1000" s="120">
        <v>239276.93158100001</v>
      </c>
      <c r="AP1000" s="120">
        <v>255356.23067300001</v>
      </c>
      <c r="AQ1000" s="120">
        <v>258279.19519500001</v>
      </c>
      <c r="AR1000" s="120">
        <v>269876.08201499999</v>
      </c>
      <c r="AS1000" s="120">
        <v>245672.43096699999</v>
      </c>
      <c r="AT1000" s="120">
        <v>271767.27139399998</v>
      </c>
      <c r="AU1000" s="120">
        <v>260559.35970100001</v>
      </c>
      <c r="AV1000" s="120">
        <v>259534.150998</v>
      </c>
      <c r="AW1000" s="120">
        <v>279397.45137000002</v>
      </c>
      <c r="AX1000" s="120">
        <v>261285.834512</v>
      </c>
      <c r="AY1000" s="120">
        <v>264131.162358</v>
      </c>
      <c r="AZ1000" s="120">
        <v>265167.03995599999</v>
      </c>
      <c r="BA1000" s="120">
        <v>248316.77007999999</v>
      </c>
      <c r="BB1000" s="120">
        <v>300585.37054199999</v>
      </c>
      <c r="BC1000" s="120">
        <v>259103.13504299999</v>
      </c>
      <c r="BD1000" s="120">
        <v>248603.05730099999</v>
      </c>
      <c r="BE1000" s="120">
        <v>260131.707753</v>
      </c>
      <c r="BF1000" s="120">
        <v>270744.66449300002</v>
      </c>
      <c r="BG1000" s="120">
        <v>243388.58268200001</v>
      </c>
      <c r="BH1000" s="120">
        <v>267577.13351199997</v>
      </c>
      <c r="BI1000" s="120">
        <v>264670.05138600001</v>
      </c>
      <c r="BJ1000" s="120">
        <v>258501.57254299999</v>
      </c>
      <c r="BK1000" s="120">
        <v>281175.72997400002</v>
      </c>
    </row>
    <row r="1001" spans="1:63">
      <c r="A1001" t="e">
        <f t="shared" si="15"/>
        <v>#N/A</v>
      </c>
      <c r="B1001" s="119" t="s">
        <v>2024</v>
      </c>
      <c r="C1001" s="117" t="s">
        <v>1193</v>
      </c>
      <c r="D1001" s="120">
        <v>3082.0771169999998</v>
      </c>
      <c r="E1001" s="120">
        <v>4457.8418430000002</v>
      </c>
      <c r="F1001" s="120">
        <v>8995.9303789999994</v>
      </c>
      <c r="G1001" s="120">
        <v>9924.7102269999996</v>
      </c>
      <c r="H1001" s="120">
        <v>10172.805963999999</v>
      </c>
      <c r="I1001" s="120">
        <v>9280.0863009999994</v>
      </c>
      <c r="J1001" s="120">
        <v>8066.5047100000002</v>
      </c>
      <c r="K1001" s="120">
        <v>8173.6331019999998</v>
      </c>
      <c r="L1001" s="120">
        <v>8736.9106499999998</v>
      </c>
      <c r="M1001" s="120">
        <v>8085.3571119999997</v>
      </c>
      <c r="N1001" s="120">
        <v>9087.086378</v>
      </c>
      <c r="O1001" s="120">
        <v>10259.416993999999</v>
      </c>
      <c r="P1001" s="120">
        <v>13473.455301</v>
      </c>
      <c r="Q1001" s="120">
        <v>17072.005771</v>
      </c>
      <c r="R1001" s="120">
        <v>24414.586458999998</v>
      </c>
      <c r="S1001" s="120">
        <v>20164.304451</v>
      </c>
      <c r="T1001" s="120">
        <v>21193.541904999998</v>
      </c>
      <c r="U1001" s="120">
        <v>19431.707568999998</v>
      </c>
      <c r="V1001" s="120">
        <v>16385.094571000001</v>
      </c>
      <c r="W1001" s="120">
        <v>15347.788345999999</v>
      </c>
      <c r="X1001" s="120">
        <v>14066.270127</v>
      </c>
      <c r="Y1001" s="120">
        <v>14593.834364</v>
      </c>
      <c r="Z1001" s="120">
        <v>17107.023623000001</v>
      </c>
      <c r="AA1001" s="120">
        <v>17343.275208999999</v>
      </c>
      <c r="AB1001" s="120">
        <v>21302.639211999998</v>
      </c>
      <c r="AC1001" s="120">
        <v>23725.310766999999</v>
      </c>
      <c r="AD1001" s="120">
        <v>25073.489933000001</v>
      </c>
      <c r="AE1001" s="120">
        <v>23566.366662</v>
      </c>
      <c r="AF1001" s="120">
        <v>24478.702103</v>
      </c>
      <c r="AG1001" s="120">
        <v>21960.948837</v>
      </c>
      <c r="AH1001" s="120">
        <v>19663.645022000001</v>
      </c>
      <c r="AI1001" s="120">
        <v>15463.101998</v>
      </c>
      <c r="AJ1001" s="120">
        <v>15300.527448999999</v>
      </c>
      <c r="AK1001" s="120">
        <v>18080.861187999999</v>
      </c>
      <c r="AL1001" s="120">
        <v>18732.756862999999</v>
      </c>
      <c r="AM1001" s="120">
        <v>18779.436995</v>
      </c>
      <c r="AN1001" s="120">
        <v>23374.006979000002</v>
      </c>
      <c r="AO1001" s="120">
        <v>23827.233867999999</v>
      </c>
      <c r="AP1001" s="120">
        <v>25878.256321000001</v>
      </c>
      <c r="AQ1001" s="120">
        <v>23754.368456</v>
      </c>
      <c r="AR1001" s="120">
        <v>17673.448110000001</v>
      </c>
      <c r="AS1001" s="120">
        <v>13736.440497</v>
      </c>
      <c r="AT1001" s="120">
        <v>19128.292696</v>
      </c>
      <c r="AU1001" s="120">
        <v>16892.10095</v>
      </c>
      <c r="AV1001" s="120">
        <v>17214.177925</v>
      </c>
      <c r="AW1001" s="120">
        <v>19214.598598</v>
      </c>
      <c r="AX1001" s="120">
        <v>22423.066999999999</v>
      </c>
      <c r="AY1001" s="120">
        <v>22773.102918</v>
      </c>
      <c r="AZ1001" s="120">
        <v>27619.587930999998</v>
      </c>
      <c r="BA1001" s="120">
        <v>27566.088594000001</v>
      </c>
      <c r="BB1001" s="120">
        <v>31452.237590000001</v>
      </c>
      <c r="BC1001" s="120">
        <v>18371.215585000002</v>
      </c>
      <c r="BD1001" s="120">
        <v>15302.298718</v>
      </c>
      <c r="BE1001" s="120">
        <v>16311.837232</v>
      </c>
      <c r="BF1001" s="120">
        <v>19797.166185999999</v>
      </c>
      <c r="BG1001" s="120">
        <v>16147.48805</v>
      </c>
      <c r="BH1001" s="120">
        <v>19691.720990999998</v>
      </c>
      <c r="BI1001" s="120">
        <v>20116.895654</v>
      </c>
      <c r="BJ1001" s="120">
        <v>23526.024192000001</v>
      </c>
      <c r="BK1001" s="120">
        <v>28696.116292999999</v>
      </c>
    </row>
    <row r="1002" spans="1:63">
      <c r="A1002" t="e">
        <f t="shared" si="15"/>
        <v>#N/A</v>
      </c>
      <c r="B1002" s="119" t="s">
        <v>2025</v>
      </c>
      <c r="C1002" s="117" t="s">
        <v>1118</v>
      </c>
      <c r="D1002" s="120" t="s">
        <v>943</v>
      </c>
      <c r="E1002" s="120" t="s">
        <v>943</v>
      </c>
      <c r="F1002" s="120" t="s">
        <v>943</v>
      </c>
      <c r="G1002" s="120" t="s">
        <v>943</v>
      </c>
      <c r="H1002" s="120" t="s">
        <v>943</v>
      </c>
      <c r="I1002" s="120" t="s">
        <v>943</v>
      </c>
      <c r="J1002" s="120" t="s">
        <v>943</v>
      </c>
      <c r="K1002" s="120" t="s">
        <v>943</v>
      </c>
      <c r="L1002" s="120" t="s">
        <v>943</v>
      </c>
      <c r="M1002" s="120" t="s">
        <v>943</v>
      </c>
      <c r="N1002" s="120" t="s">
        <v>943</v>
      </c>
      <c r="O1002" s="120" t="s">
        <v>943</v>
      </c>
      <c r="P1002" s="120" t="s">
        <v>943</v>
      </c>
      <c r="Q1002" s="120" t="s">
        <v>943</v>
      </c>
      <c r="R1002" s="120" t="s">
        <v>943</v>
      </c>
      <c r="S1002" s="120" t="s">
        <v>943</v>
      </c>
      <c r="T1002" s="120" t="s">
        <v>943</v>
      </c>
      <c r="U1002" s="120" t="s">
        <v>943</v>
      </c>
      <c r="V1002" s="120" t="s">
        <v>943</v>
      </c>
      <c r="W1002" s="120" t="s">
        <v>943</v>
      </c>
      <c r="X1002" s="120" t="s">
        <v>943</v>
      </c>
      <c r="Y1002" s="120" t="s">
        <v>943</v>
      </c>
      <c r="Z1002" s="120" t="s">
        <v>943</v>
      </c>
      <c r="AA1002" s="120" t="s">
        <v>943</v>
      </c>
      <c r="AB1002" s="120" t="s">
        <v>943</v>
      </c>
      <c r="AC1002" s="120" t="s">
        <v>943</v>
      </c>
      <c r="AD1002" s="120" t="s">
        <v>943</v>
      </c>
      <c r="AE1002" s="120" t="s">
        <v>943</v>
      </c>
      <c r="AF1002" s="120" t="s">
        <v>943</v>
      </c>
      <c r="AG1002" s="120" t="s">
        <v>943</v>
      </c>
      <c r="AH1002" s="120" t="s">
        <v>943</v>
      </c>
      <c r="AI1002" s="120" t="s">
        <v>943</v>
      </c>
      <c r="AJ1002" s="120">
        <v>0.13567799999999999</v>
      </c>
      <c r="AK1002" s="120">
        <v>3.2964E-2</v>
      </c>
      <c r="AL1002" s="120">
        <v>0.176428</v>
      </c>
      <c r="AM1002" s="120">
        <v>9.6784999999999996E-2</v>
      </c>
      <c r="AN1002" s="120">
        <v>4.3214000000000002E-2</v>
      </c>
      <c r="AO1002" s="120">
        <v>0.154446</v>
      </c>
      <c r="AP1002" s="120">
        <v>3.8892999999999997E-2</v>
      </c>
      <c r="AQ1002" s="120">
        <v>0.141039</v>
      </c>
      <c r="AR1002" s="120">
        <v>0.05</v>
      </c>
      <c r="AS1002" s="120">
        <v>8.8378999999999999E-2</v>
      </c>
      <c r="AT1002" s="120">
        <v>0.23274600000000001</v>
      </c>
      <c r="AU1002" s="120">
        <v>2.8846E-2</v>
      </c>
      <c r="AV1002" s="120">
        <v>8.6428000000000005E-2</v>
      </c>
      <c r="AW1002" s="120">
        <v>4.3214000000000002E-2</v>
      </c>
      <c r="AX1002" s="120">
        <v>6.9815000000000002E-2</v>
      </c>
      <c r="AY1002" s="120">
        <v>0.14515900000000001</v>
      </c>
      <c r="AZ1002" s="120">
        <v>0.247553</v>
      </c>
      <c r="BA1002" s="120">
        <v>5.9143000000000001E-2</v>
      </c>
      <c r="BB1002" s="120">
        <v>0.143155</v>
      </c>
      <c r="BC1002" s="120">
        <v>3.2399999999999998E-2</v>
      </c>
      <c r="BD1002" s="120">
        <v>9.6143000000000006E-2</v>
      </c>
      <c r="BE1002" s="120">
        <v>0.12756799999999999</v>
      </c>
      <c r="BF1002" s="120">
        <v>9.5721000000000001E-2</v>
      </c>
      <c r="BG1002" s="120" t="s">
        <v>943</v>
      </c>
      <c r="BH1002" s="120">
        <v>7.9713999999999993E-2</v>
      </c>
      <c r="BI1002" s="120" t="s">
        <v>943</v>
      </c>
      <c r="BJ1002" s="120">
        <v>2.6571000000000001E-2</v>
      </c>
      <c r="BK1002" s="120">
        <v>0.15652199999999999</v>
      </c>
    </row>
    <row r="1003" spans="1:63">
      <c r="A1003" t="e">
        <f t="shared" si="15"/>
        <v>#N/A</v>
      </c>
      <c r="B1003" s="119" t="s">
        <v>2026</v>
      </c>
      <c r="C1003" s="117" t="s">
        <v>1025</v>
      </c>
      <c r="D1003" s="120" t="s">
        <v>943</v>
      </c>
      <c r="E1003" s="120" t="s">
        <v>943</v>
      </c>
      <c r="F1003" s="120" t="s">
        <v>943</v>
      </c>
      <c r="G1003" s="120" t="s">
        <v>943</v>
      </c>
      <c r="H1003" s="120" t="s">
        <v>943</v>
      </c>
      <c r="I1003" s="120" t="s">
        <v>943</v>
      </c>
      <c r="J1003" s="120" t="s">
        <v>943</v>
      </c>
      <c r="K1003" s="120" t="s">
        <v>943</v>
      </c>
      <c r="L1003" s="120" t="s">
        <v>943</v>
      </c>
      <c r="M1003" s="120" t="s">
        <v>943</v>
      </c>
      <c r="N1003" s="120" t="s">
        <v>943</v>
      </c>
      <c r="O1003" s="120" t="s">
        <v>943</v>
      </c>
      <c r="P1003" s="120" t="s">
        <v>943</v>
      </c>
      <c r="Q1003" s="120" t="s">
        <v>943</v>
      </c>
      <c r="R1003" s="120" t="s">
        <v>943</v>
      </c>
      <c r="S1003" s="120" t="s">
        <v>943</v>
      </c>
      <c r="T1003" s="120" t="s">
        <v>943</v>
      </c>
      <c r="U1003" s="120" t="s">
        <v>943</v>
      </c>
      <c r="V1003" s="120" t="s">
        <v>943</v>
      </c>
      <c r="W1003" s="120" t="s">
        <v>943</v>
      </c>
      <c r="X1003" s="120" t="s">
        <v>943</v>
      </c>
      <c r="Y1003" s="120" t="s">
        <v>943</v>
      </c>
      <c r="Z1003" s="120" t="s">
        <v>943</v>
      </c>
      <c r="AA1003" s="120" t="s">
        <v>943</v>
      </c>
      <c r="AB1003" s="120" t="s">
        <v>943</v>
      </c>
      <c r="AC1003" s="120" t="s">
        <v>943</v>
      </c>
      <c r="AD1003" s="120" t="s">
        <v>943</v>
      </c>
      <c r="AE1003" s="120" t="s">
        <v>943</v>
      </c>
      <c r="AF1003" s="120" t="s">
        <v>943</v>
      </c>
      <c r="AG1003" s="120" t="s">
        <v>943</v>
      </c>
      <c r="AH1003" s="120" t="s">
        <v>943</v>
      </c>
      <c r="AI1003" s="120" t="s">
        <v>943</v>
      </c>
      <c r="AJ1003" s="120" t="s">
        <v>943</v>
      </c>
      <c r="AK1003" s="120" t="s">
        <v>943</v>
      </c>
      <c r="AL1003" s="120" t="s">
        <v>943</v>
      </c>
      <c r="AM1003" s="120" t="s">
        <v>943</v>
      </c>
      <c r="AN1003" s="120" t="s">
        <v>943</v>
      </c>
      <c r="AO1003" s="120" t="s">
        <v>943</v>
      </c>
      <c r="AP1003" s="120" t="s">
        <v>943</v>
      </c>
      <c r="AQ1003" s="120" t="s">
        <v>943</v>
      </c>
      <c r="AR1003" s="120" t="s">
        <v>943</v>
      </c>
      <c r="AS1003" s="120" t="s">
        <v>943</v>
      </c>
      <c r="AT1003" s="120" t="s">
        <v>943</v>
      </c>
      <c r="AU1003" s="120" t="s">
        <v>943</v>
      </c>
      <c r="AV1003" s="120" t="s">
        <v>943</v>
      </c>
      <c r="AW1003" s="120" t="s">
        <v>943</v>
      </c>
      <c r="AX1003" s="120" t="s">
        <v>943</v>
      </c>
      <c r="AY1003" s="120" t="s">
        <v>943</v>
      </c>
      <c r="AZ1003" s="120" t="s">
        <v>943</v>
      </c>
      <c r="BA1003" s="120" t="s">
        <v>943</v>
      </c>
      <c r="BB1003" s="120" t="s">
        <v>943</v>
      </c>
      <c r="BC1003" s="120" t="s">
        <v>943</v>
      </c>
      <c r="BD1003" s="120" t="s">
        <v>943</v>
      </c>
      <c r="BE1003" s="120" t="s">
        <v>943</v>
      </c>
      <c r="BF1003" s="120" t="s">
        <v>943</v>
      </c>
      <c r="BG1003" s="120">
        <v>0</v>
      </c>
      <c r="BH1003" s="120">
        <v>0</v>
      </c>
      <c r="BI1003" s="120">
        <v>-1.2799999999999999E-4</v>
      </c>
      <c r="BJ1003" s="120">
        <v>0</v>
      </c>
      <c r="BK1003" s="120">
        <v>0</v>
      </c>
    </row>
    <row r="1004" spans="1:63">
      <c r="A1004" t="e">
        <f t="shared" si="15"/>
        <v>#N/A</v>
      </c>
      <c r="B1004" s="119" t="s">
        <v>2027</v>
      </c>
      <c r="C1004" s="117" t="s">
        <v>974</v>
      </c>
      <c r="D1004" s="120" t="s">
        <v>943</v>
      </c>
      <c r="E1004" s="120" t="s">
        <v>943</v>
      </c>
      <c r="F1004" s="120" t="s">
        <v>943</v>
      </c>
      <c r="G1004" s="120" t="s">
        <v>943</v>
      </c>
      <c r="H1004" s="120" t="s">
        <v>943</v>
      </c>
      <c r="I1004" s="120" t="s">
        <v>943</v>
      </c>
      <c r="J1004" s="120" t="s">
        <v>943</v>
      </c>
      <c r="K1004" s="120" t="s">
        <v>943</v>
      </c>
      <c r="L1004" s="120" t="s">
        <v>943</v>
      </c>
      <c r="M1004" s="120" t="s">
        <v>943</v>
      </c>
      <c r="N1004" s="120" t="s">
        <v>943</v>
      </c>
      <c r="O1004" s="120" t="s">
        <v>943</v>
      </c>
      <c r="P1004" s="120" t="s">
        <v>943</v>
      </c>
      <c r="Q1004" s="120" t="s">
        <v>943</v>
      </c>
      <c r="R1004" s="120">
        <v>0</v>
      </c>
      <c r="S1004" s="120">
        <v>0</v>
      </c>
      <c r="T1004" s="120">
        <v>0</v>
      </c>
      <c r="U1004" s="120">
        <v>0</v>
      </c>
      <c r="V1004" s="120">
        <v>0</v>
      </c>
      <c r="W1004" s="120">
        <v>0</v>
      </c>
      <c r="X1004" s="120">
        <v>0</v>
      </c>
      <c r="Y1004" s="120">
        <v>0</v>
      </c>
      <c r="Z1004" s="120">
        <v>0</v>
      </c>
      <c r="AA1004" s="120">
        <v>0</v>
      </c>
      <c r="AB1004" s="120">
        <v>0</v>
      </c>
      <c r="AC1004" s="120">
        <v>0</v>
      </c>
      <c r="AD1004" s="120">
        <v>0</v>
      </c>
      <c r="AE1004" s="120">
        <v>0</v>
      </c>
      <c r="AF1004" s="120">
        <v>0</v>
      </c>
      <c r="AG1004" s="120">
        <v>0</v>
      </c>
      <c r="AH1004" s="120">
        <v>0</v>
      </c>
      <c r="AI1004" s="120">
        <v>0</v>
      </c>
      <c r="AJ1004" s="120">
        <v>0</v>
      </c>
      <c r="AK1004" s="120">
        <v>0</v>
      </c>
      <c r="AL1004" s="120">
        <v>0</v>
      </c>
      <c r="AM1004" s="120">
        <v>0</v>
      </c>
      <c r="AN1004" s="120">
        <v>0</v>
      </c>
      <c r="AO1004" s="120">
        <v>0</v>
      </c>
      <c r="AP1004" s="120">
        <v>0</v>
      </c>
      <c r="AQ1004" s="120">
        <v>0</v>
      </c>
      <c r="AR1004" s="120">
        <v>0</v>
      </c>
      <c r="AS1004" s="120">
        <v>0</v>
      </c>
      <c r="AT1004" s="120">
        <v>0</v>
      </c>
      <c r="AU1004" s="120">
        <v>0</v>
      </c>
      <c r="AV1004" s="120">
        <v>0</v>
      </c>
      <c r="AW1004" s="120">
        <v>0</v>
      </c>
      <c r="AX1004" s="120">
        <v>0</v>
      </c>
      <c r="AY1004" s="120">
        <v>0</v>
      </c>
      <c r="AZ1004" s="120">
        <v>0</v>
      </c>
      <c r="BA1004" s="120">
        <v>0</v>
      </c>
      <c r="BB1004" s="120">
        <v>304.26797399999998</v>
      </c>
      <c r="BC1004" s="120">
        <v>520.23727299999996</v>
      </c>
      <c r="BD1004" s="120">
        <v>173.697408</v>
      </c>
      <c r="BE1004" s="120">
        <v>248.39548099999999</v>
      </c>
      <c r="BF1004" s="120">
        <v>172.138668</v>
      </c>
      <c r="BG1004" s="120">
        <v>234.195987</v>
      </c>
      <c r="BH1004" s="120">
        <v>155.817892</v>
      </c>
      <c r="BI1004" s="120">
        <v>172.097767</v>
      </c>
      <c r="BJ1004" s="120">
        <v>133.69446600000001</v>
      </c>
      <c r="BK1004" s="120">
        <v>190.53656599999999</v>
      </c>
    </row>
    <row r="1005" spans="1:63">
      <c r="A1005" t="e">
        <f t="shared" si="15"/>
        <v>#N/A</v>
      </c>
      <c r="B1005" s="119" t="s">
        <v>2028</v>
      </c>
      <c r="C1005" s="117" t="s">
        <v>1123</v>
      </c>
      <c r="D1005" s="120">
        <v>0</v>
      </c>
      <c r="E1005" s="120">
        <v>0</v>
      </c>
      <c r="F1005" s="120">
        <v>89.936240999999995</v>
      </c>
      <c r="G1005" s="120">
        <v>13.61</v>
      </c>
      <c r="H1005" s="120">
        <v>0</v>
      </c>
      <c r="I1005" s="120">
        <v>9.9999999999999995E-7</v>
      </c>
      <c r="J1005" s="120">
        <v>0</v>
      </c>
      <c r="K1005" s="120">
        <v>0</v>
      </c>
      <c r="L1005" s="120">
        <v>0</v>
      </c>
      <c r="M1005" s="120">
        <v>15.362287999999999</v>
      </c>
      <c r="N1005" s="120">
        <v>0</v>
      </c>
      <c r="O1005" s="120">
        <v>0</v>
      </c>
      <c r="P1005" s="120">
        <v>0</v>
      </c>
      <c r="Q1005" s="120">
        <v>322.55230499999999</v>
      </c>
      <c r="R1005" s="120">
        <v>2167.10475</v>
      </c>
      <c r="S1005" s="120">
        <v>2297.9029719999999</v>
      </c>
      <c r="T1005" s="120">
        <v>1564.8720989999999</v>
      </c>
      <c r="U1005" s="120">
        <v>2322.0385000000001</v>
      </c>
      <c r="V1005" s="120">
        <v>1107.2514799999999</v>
      </c>
      <c r="W1005" s="120">
        <v>1428.5263210000001</v>
      </c>
      <c r="X1005" s="120">
        <v>821.89696100000003</v>
      </c>
      <c r="Y1005" s="120">
        <v>3135.5911890000002</v>
      </c>
      <c r="Z1005" s="120">
        <v>3438.1671740000002</v>
      </c>
      <c r="AA1005" s="120">
        <v>3003.399234</v>
      </c>
      <c r="AB1005" s="120">
        <v>3498.9437750000002</v>
      </c>
      <c r="AC1005" s="120">
        <v>2445.9026549999999</v>
      </c>
      <c r="AD1005" s="120">
        <v>1716.1573860000001</v>
      </c>
      <c r="AE1005" s="120">
        <v>1124.8071480000001</v>
      </c>
      <c r="AF1005" s="120">
        <v>1246.1843799999999</v>
      </c>
      <c r="AG1005" s="120">
        <v>899.98534600000005</v>
      </c>
      <c r="AH1005" s="120">
        <v>965.91852900000004</v>
      </c>
      <c r="AI1005" s="120">
        <v>1134.2510339999999</v>
      </c>
      <c r="AJ1005" s="120">
        <v>1046.0928690000001</v>
      </c>
      <c r="AK1005" s="120">
        <v>1232.1130659999999</v>
      </c>
      <c r="AL1005" s="120">
        <v>1177.6625409999999</v>
      </c>
      <c r="AM1005" s="120">
        <v>1281.0920410000001</v>
      </c>
      <c r="AN1005" s="120">
        <v>1528.561054</v>
      </c>
      <c r="AO1005" s="120">
        <v>906.45820100000003</v>
      </c>
      <c r="AP1005" s="120">
        <v>1355.830976</v>
      </c>
      <c r="AQ1005" s="120">
        <v>1256.058491</v>
      </c>
      <c r="AR1005" s="120">
        <v>2462.7293009999999</v>
      </c>
      <c r="AS1005" s="120">
        <v>2725.8349920000001</v>
      </c>
      <c r="AT1005" s="120">
        <v>2682.5187460000002</v>
      </c>
      <c r="AU1005" s="120">
        <v>2045.302017</v>
      </c>
      <c r="AV1005" s="120">
        <v>1413.904315</v>
      </c>
      <c r="AW1005" s="120">
        <v>1729.9887510000001</v>
      </c>
      <c r="AX1005" s="120">
        <v>1705.8484800000001</v>
      </c>
      <c r="AY1005" s="120">
        <v>1858.1995019999999</v>
      </c>
      <c r="AZ1005" s="120">
        <v>1437.3450130000001</v>
      </c>
      <c r="BA1005" s="120">
        <v>1929.6869079999999</v>
      </c>
      <c r="BB1005" s="120">
        <v>2165.9151109999998</v>
      </c>
      <c r="BC1005" s="120">
        <v>1851.033383</v>
      </c>
      <c r="BD1005" s="120">
        <v>1189.7416940000001</v>
      </c>
      <c r="BE1005" s="120">
        <v>971.245588</v>
      </c>
      <c r="BF1005" s="120">
        <v>1134.8532499999999</v>
      </c>
      <c r="BG1005" s="120">
        <v>622.738699</v>
      </c>
      <c r="BH1005" s="120">
        <v>447.58335799999998</v>
      </c>
      <c r="BI1005" s="120">
        <v>708.05027800000005</v>
      </c>
      <c r="BJ1005" s="120">
        <v>310.98957000000001</v>
      </c>
      <c r="BK1005" s="120">
        <v>1107.9315790000001</v>
      </c>
    </row>
    <row r="1006" spans="1:63">
      <c r="A1006" t="e">
        <f t="shared" si="15"/>
        <v>#N/A</v>
      </c>
      <c r="B1006" s="119" t="s">
        <v>2029</v>
      </c>
      <c r="C1006" s="117" t="s">
        <v>1044</v>
      </c>
      <c r="D1006" s="120" t="s">
        <v>943</v>
      </c>
      <c r="E1006" s="120" t="s">
        <v>943</v>
      </c>
      <c r="F1006" s="120" t="s">
        <v>943</v>
      </c>
      <c r="G1006" s="120" t="s">
        <v>943</v>
      </c>
      <c r="H1006" s="120" t="s">
        <v>943</v>
      </c>
      <c r="I1006" s="120" t="s">
        <v>943</v>
      </c>
      <c r="J1006" s="120" t="s">
        <v>943</v>
      </c>
      <c r="K1006" s="120" t="s">
        <v>943</v>
      </c>
      <c r="L1006" s="120" t="s">
        <v>943</v>
      </c>
      <c r="M1006" s="120" t="s">
        <v>943</v>
      </c>
      <c r="N1006" s="120" t="s">
        <v>943</v>
      </c>
      <c r="O1006" s="120" t="s">
        <v>943</v>
      </c>
      <c r="P1006" s="120" t="s">
        <v>943</v>
      </c>
      <c r="Q1006" s="120" t="s">
        <v>943</v>
      </c>
      <c r="R1006" s="120" t="s">
        <v>943</v>
      </c>
      <c r="S1006" s="120" t="s">
        <v>943</v>
      </c>
      <c r="T1006" s="120" t="s">
        <v>943</v>
      </c>
      <c r="U1006" s="120" t="s">
        <v>943</v>
      </c>
      <c r="V1006" s="120" t="s">
        <v>943</v>
      </c>
      <c r="W1006" s="120" t="s">
        <v>943</v>
      </c>
      <c r="X1006" s="120" t="s">
        <v>943</v>
      </c>
      <c r="Y1006" s="120" t="s">
        <v>943</v>
      </c>
      <c r="Z1006" s="120" t="s">
        <v>943</v>
      </c>
      <c r="AA1006" s="120" t="s">
        <v>943</v>
      </c>
      <c r="AB1006" s="120" t="s">
        <v>943</v>
      </c>
      <c r="AC1006" s="120" t="s">
        <v>943</v>
      </c>
      <c r="AD1006" s="120" t="s">
        <v>943</v>
      </c>
      <c r="AE1006" s="120" t="s">
        <v>943</v>
      </c>
      <c r="AF1006" s="120" t="s">
        <v>943</v>
      </c>
      <c r="AG1006" s="120" t="s">
        <v>943</v>
      </c>
      <c r="AH1006" s="120" t="s">
        <v>943</v>
      </c>
      <c r="AI1006" s="120" t="s">
        <v>943</v>
      </c>
      <c r="AJ1006" s="120" t="s">
        <v>943</v>
      </c>
      <c r="AK1006" s="120" t="s">
        <v>943</v>
      </c>
      <c r="AL1006" s="120" t="s">
        <v>943</v>
      </c>
      <c r="AM1006" s="120" t="s">
        <v>943</v>
      </c>
      <c r="AN1006" s="120" t="s">
        <v>943</v>
      </c>
      <c r="AO1006" s="120" t="s">
        <v>943</v>
      </c>
      <c r="AP1006" s="120" t="s">
        <v>943</v>
      </c>
      <c r="AQ1006" s="120" t="s">
        <v>943</v>
      </c>
      <c r="AR1006" s="120" t="s">
        <v>943</v>
      </c>
      <c r="AS1006" s="120" t="s">
        <v>943</v>
      </c>
      <c r="AT1006" s="120" t="s">
        <v>943</v>
      </c>
      <c r="AU1006" s="120" t="s">
        <v>943</v>
      </c>
      <c r="AV1006" s="120" t="s">
        <v>943</v>
      </c>
      <c r="AW1006" s="120" t="s">
        <v>943</v>
      </c>
      <c r="AX1006" s="120" t="s">
        <v>943</v>
      </c>
      <c r="AY1006" s="120" t="s">
        <v>943</v>
      </c>
      <c r="AZ1006" s="120" t="s">
        <v>943</v>
      </c>
      <c r="BA1006" s="120" t="s">
        <v>943</v>
      </c>
      <c r="BB1006" s="120" t="s">
        <v>943</v>
      </c>
      <c r="BC1006" s="120" t="s">
        <v>943</v>
      </c>
      <c r="BD1006" s="120">
        <v>31.721098999999999</v>
      </c>
      <c r="BE1006" s="120">
        <v>706.26192100000003</v>
      </c>
      <c r="BF1006" s="120">
        <v>485.89870999999999</v>
      </c>
      <c r="BG1006" s="120">
        <v>394.30676299999999</v>
      </c>
      <c r="BH1006" s="120">
        <v>990.97507399999995</v>
      </c>
      <c r="BI1006" s="120">
        <v>447.92921000000001</v>
      </c>
      <c r="BJ1006" s="120">
        <v>7131.56297</v>
      </c>
      <c r="BK1006" s="120">
        <v>5070.1390860000001</v>
      </c>
    </row>
    <row r="1007" spans="1:63">
      <c r="A1007" t="e">
        <f t="shared" si="15"/>
        <v>#N/A</v>
      </c>
      <c r="B1007" s="119" t="s">
        <v>2030</v>
      </c>
      <c r="C1007" s="117" t="s">
        <v>1221</v>
      </c>
      <c r="D1007" s="120">
        <v>0</v>
      </c>
      <c r="E1007" s="120">
        <v>0</v>
      </c>
      <c r="F1007" s="120">
        <v>0</v>
      </c>
      <c r="G1007" s="120">
        <v>0</v>
      </c>
      <c r="H1007" s="120">
        <v>0</v>
      </c>
      <c r="I1007" s="120">
        <v>0</v>
      </c>
      <c r="J1007" s="120">
        <v>0</v>
      </c>
      <c r="K1007" s="120">
        <v>0</v>
      </c>
      <c r="L1007" s="120">
        <v>0</v>
      </c>
      <c r="M1007" s="120">
        <v>0</v>
      </c>
      <c r="N1007" s="120">
        <v>0</v>
      </c>
      <c r="O1007" s="120">
        <v>0</v>
      </c>
      <c r="P1007" s="120">
        <v>0</v>
      </c>
      <c r="Q1007" s="120">
        <v>0</v>
      </c>
      <c r="R1007" s="120">
        <v>0</v>
      </c>
      <c r="S1007" s="120">
        <v>28.61054</v>
      </c>
      <c r="T1007" s="120">
        <v>223.46890400000001</v>
      </c>
      <c r="U1007" s="120">
        <v>1290.3814950000001</v>
      </c>
      <c r="V1007" s="120">
        <v>1979.4396449999999</v>
      </c>
      <c r="W1007" s="120">
        <v>2528.9373460000002</v>
      </c>
      <c r="X1007" s="120">
        <v>2985.1966179999999</v>
      </c>
      <c r="Y1007" s="120">
        <v>3598.5594249999999</v>
      </c>
      <c r="Z1007" s="120">
        <v>4087.686686</v>
      </c>
      <c r="AA1007" s="120">
        <v>4683.3636459999998</v>
      </c>
      <c r="AB1007" s="120">
        <v>5492.9239250000001</v>
      </c>
      <c r="AC1007" s="120">
        <v>5584.6664199999996</v>
      </c>
      <c r="AD1007" s="120">
        <v>6340.8636829999996</v>
      </c>
      <c r="AE1007" s="120">
        <v>6451.0615760000001</v>
      </c>
      <c r="AF1007" s="120">
        <v>7514.3654909999996</v>
      </c>
      <c r="AG1007" s="120">
        <v>7960.7745629999999</v>
      </c>
      <c r="AH1007" s="120">
        <v>73365.299293000004</v>
      </c>
      <c r="AI1007" s="120">
        <v>73372.634927000006</v>
      </c>
      <c r="AJ1007" s="120">
        <v>75029.444566000006</v>
      </c>
      <c r="AK1007" s="120">
        <v>81658.514246000006</v>
      </c>
      <c r="AL1007" s="120">
        <v>78154.139282000004</v>
      </c>
      <c r="AM1007" s="120">
        <v>72696.729118000003</v>
      </c>
      <c r="AN1007" s="120">
        <v>80814.027033999999</v>
      </c>
      <c r="AO1007" s="120">
        <v>74528.663551999998</v>
      </c>
      <c r="AP1007" s="120">
        <v>83150.627529999998</v>
      </c>
      <c r="AQ1007" s="120">
        <v>82104.084967000003</v>
      </c>
      <c r="AR1007" s="120">
        <v>85002.379841000002</v>
      </c>
      <c r="AS1007" s="120">
        <v>83077.614163000006</v>
      </c>
      <c r="AT1007" s="120">
        <v>106609.83857599999</v>
      </c>
      <c r="AU1007" s="120">
        <v>104067.393173</v>
      </c>
      <c r="AV1007" s="120">
        <v>124746.85292400001</v>
      </c>
      <c r="AW1007" s="120">
        <v>137021.989615</v>
      </c>
      <c r="AX1007" s="120">
        <v>117025.76199299999</v>
      </c>
      <c r="AY1007" s="120">
        <v>115424.418024</v>
      </c>
      <c r="AZ1007" s="120">
        <v>124395.359879</v>
      </c>
      <c r="BA1007" s="120">
        <v>113512.82272900001</v>
      </c>
      <c r="BB1007" s="120">
        <v>130870.030595</v>
      </c>
      <c r="BC1007" s="120">
        <v>122207.82892</v>
      </c>
      <c r="BD1007" s="120">
        <v>120091.547721</v>
      </c>
      <c r="BE1007" s="120">
        <v>126386.316938</v>
      </c>
      <c r="BF1007" s="120">
        <v>128783.08220600001</v>
      </c>
      <c r="BG1007" s="120">
        <v>117231.561633</v>
      </c>
      <c r="BH1007" s="120">
        <v>171687.30848499999</v>
      </c>
      <c r="BI1007" s="120">
        <v>170481.70614299999</v>
      </c>
      <c r="BJ1007" s="120">
        <v>162235.98569100001</v>
      </c>
      <c r="BK1007" s="120">
        <v>177800.85682799999</v>
      </c>
    </row>
    <row r="1008" spans="1:63">
      <c r="A1008" t="e">
        <f t="shared" si="15"/>
        <v>#N/A</v>
      </c>
      <c r="B1008" s="119" t="s">
        <v>2031</v>
      </c>
      <c r="C1008" s="117" t="s">
        <v>1225</v>
      </c>
      <c r="D1008" s="120" t="s">
        <v>943</v>
      </c>
      <c r="E1008" s="120" t="s">
        <v>943</v>
      </c>
      <c r="F1008" s="120" t="s">
        <v>943</v>
      </c>
      <c r="G1008" s="120">
        <v>60768</v>
      </c>
      <c r="H1008" s="120">
        <v>45576</v>
      </c>
      <c r="I1008" s="120">
        <v>40512</v>
      </c>
      <c r="J1008" s="120" t="s">
        <v>943</v>
      </c>
      <c r="K1008" s="120">
        <v>352353.12</v>
      </c>
      <c r="L1008" s="120">
        <v>408968.64</v>
      </c>
      <c r="M1008" s="120">
        <v>928813.56</v>
      </c>
      <c r="N1008" s="120">
        <v>2084620.92</v>
      </c>
      <c r="O1008" s="120">
        <v>1538164.68</v>
      </c>
      <c r="P1008" s="120">
        <v>5458333.6799999997</v>
      </c>
      <c r="Q1008" s="120">
        <v>2451203.88</v>
      </c>
      <c r="R1008" s="120">
        <v>3076911.72</v>
      </c>
      <c r="S1008" s="120">
        <v>1979416.32</v>
      </c>
      <c r="T1008" s="120">
        <v>2574556.8432</v>
      </c>
      <c r="U1008" s="120">
        <v>2723691.6431999998</v>
      </c>
      <c r="V1008" s="120">
        <v>2327049.7919999999</v>
      </c>
      <c r="W1008" s="120">
        <v>3297200.784</v>
      </c>
      <c r="X1008" s="120">
        <v>2927982.5183999999</v>
      </c>
      <c r="Y1008" s="120">
        <v>2893825.8383999998</v>
      </c>
      <c r="Z1008" s="120">
        <v>3190117.8451200002</v>
      </c>
      <c r="AA1008" s="120">
        <v>1659096.0384</v>
      </c>
      <c r="AB1008" s="120">
        <v>2765683.0907999999</v>
      </c>
      <c r="AC1008" s="120">
        <v>2861595.5040000002</v>
      </c>
      <c r="AD1008" s="120">
        <v>2930525.406</v>
      </c>
      <c r="AE1008" s="120">
        <v>2897909.4479999999</v>
      </c>
      <c r="AF1008" s="120">
        <v>1982982.8951999999</v>
      </c>
      <c r="AG1008" s="120">
        <v>3041020.3668</v>
      </c>
      <c r="AH1008" s="120">
        <v>2230310.6808000002</v>
      </c>
      <c r="AI1008" s="120">
        <v>2518194.0167999999</v>
      </c>
      <c r="AJ1008" s="120">
        <v>2208358.7472000001</v>
      </c>
      <c r="AK1008" s="120">
        <v>2623216.3128</v>
      </c>
      <c r="AL1008" s="120">
        <v>3772043.9616</v>
      </c>
      <c r="AM1008" s="120">
        <v>1860611.8415999999</v>
      </c>
      <c r="AN1008" s="120">
        <v>2906433.6792000001</v>
      </c>
      <c r="AO1008" s="120">
        <v>2160347.7228000001</v>
      </c>
      <c r="AP1008" s="120">
        <v>4770607.1079599997</v>
      </c>
      <c r="AQ1008" s="120">
        <v>1829668.2696</v>
      </c>
      <c r="AR1008" s="120">
        <v>4037761.3846800001</v>
      </c>
      <c r="AS1008" s="120">
        <v>2435367.7392000002</v>
      </c>
      <c r="AT1008" s="120">
        <v>2615164.5528000002</v>
      </c>
      <c r="AU1008" s="120">
        <v>2787315.7392000002</v>
      </c>
      <c r="AV1008" s="120">
        <v>2383910.9160000002</v>
      </c>
      <c r="AW1008" s="120">
        <v>2810406.06</v>
      </c>
      <c r="AX1008" s="120">
        <v>3808591.3560000001</v>
      </c>
      <c r="AY1008" s="120">
        <v>3102837.1211999999</v>
      </c>
      <c r="AZ1008" s="120">
        <v>2018040.7139999999</v>
      </c>
      <c r="BA1008" s="120">
        <v>1210566.9240000001</v>
      </c>
      <c r="BB1008" s="120">
        <v>2113466.2236000001</v>
      </c>
      <c r="BC1008" s="120">
        <v>1983081.39</v>
      </c>
      <c r="BD1008" s="120">
        <v>1572207.9264</v>
      </c>
      <c r="BE1008" s="120">
        <v>3585658.3775999998</v>
      </c>
      <c r="BF1008" s="120">
        <v>1698388.0195200001</v>
      </c>
      <c r="BG1008" s="120">
        <v>1841044.5456000001</v>
      </c>
      <c r="BH1008" s="120">
        <v>1453167.2124000001</v>
      </c>
      <c r="BI1008" s="120">
        <v>1899073.9343999999</v>
      </c>
      <c r="BJ1008" s="120">
        <v>3899376.216</v>
      </c>
      <c r="BK1008" s="120">
        <v>2774834.4983999999</v>
      </c>
    </row>
    <row r="1009" spans="1:63">
      <c r="A1009" t="e">
        <f t="shared" si="15"/>
        <v>#N/A</v>
      </c>
      <c r="B1009" s="119" t="s">
        <v>2032</v>
      </c>
      <c r="C1009" s="117" t="s">
        <v>1153</v>
      </c>
      <c r="D1009" s="120">
        <v>0</v>
      </c>
      <c r="E1009" s="120">
        <v>0</v>
      </c>
      <c r="F1009" s="120">
        <v>0</v>
      </c>
      <c r="G1009" s="120">
        <v>0</v>
      </c>
      <c r="H1009" s="120">
        <v>0</v>
      </c>
      <c r="I1009" s="120">
        <v>0</v>
      </c>
      <c r="J1009" s="120">
        <v>0</v>
      </c>
      <c r="K1009" s="120">
        <v>0</v>
      </c>
      <c r="L1009" s="120">
        <v>0</v>
      </c>
      <c r="M1009" s="120">
        <v>0</v>
      </c>
      <c r="N1009" s="120">
        <v>0</v>
      </c>
      <c r="O1009" s="120">
        <v>0</v>
      </c>
      <c r="P1009" s="120">
        <v>0</v>
      </c>
      <c r="Q1009" s="120">
        <v>0</v>
      </c>
      <c r="R1009" s="120">
        <v>0</v>
      </c>
      <c r="S1009" s="120">
        <v>0</v>
      </c>
      <c r="T1009" s="120">
        <v>0</v>
      </c>
      <c r="U1009" s="120">
        <v>0</v>
      </c>
      <c r="V1009" s="120">
        <v>0</v>
      </c>
      <c r="W1009" s="120">
        <v>0</v>
      </c>
      <c r="X1009" s="120">
        <v>0</v>
      </c>
      <c r="Y1009" s="120">
        <v>0</v>
      </c>
      <c r="Z1009" s="120">
        <v>0</v>
      </c>
      <c r="AA1009" s="120">
        <v>0</v>
      </c>
      <c r="AB1009" s="120">
        <v>0</v>
      </c>
      <c r="AC1009" s="120">
        <v>0</v>
      </c>
      <c r="AD1009" s="120">
        <v>0</v>
      </c>
      <c r="AE1009" s="120">
        <v>175.30087900000001</v>
      </c>
      <c r="AF1009" s="120">
        <v>138.95794599999999</v>
      </c>
      <c r="AG1009" s="120">
        <v>149.328948</v>
      </c>
      <c r="AH1009" s="120">
        <v>3777.9243750000001</v>
      </c>
      <c r="AI1009" s="120">
        <v>474.68724800000001</v>
      </c>
      <c r="AJ1009" s="120">
        <v>27.056419999999999</v>
      </c>
      <c r="AK1009" s="120">
        <v>14.195667</v>
      </c>
      <c r="AL1009" s="120">
        <v>2.9213390000000001</v>
      </c>
      <c r="AM1009" s="120">
        <v>6.6653190000000002</v>
      </c>
      <c r="AN1009" s="120">
        <v>3.4214060000000002</v>
      </c>
      <c r="AO1009" s="120">
        <v>17.715150999999999</v>
      </c>
      <c r="AP1009" s="120">
        <v>29.343748999999999</v>
      </c>
      <c r="AQ1009" s="120">
        <v>2.762966</v>
      </c>
      <c r="AR1009" s="120">
        <v>1.4836100000000001</v>
      </c>
      <c r="AS1009" s="120">
        <v>7.8383820000000002</v>
      </c>
      <c r="AT1009" s="120">
        <v>8.2745499999999996</v>
      </c>
      <c r="AU1009" s="120">
        <v>9.0170119999999994</v>
      </c>
      <c r="AV1009" s="120">
        <v>2.6541040000000002</v>
      </c>
      <c r="AW1009" s="120">
        <v>49.225619999999999</v>
      </c>
      <c r="AX1009" s="120">
        <v>10.746325000000001</v>
      </c>
      <c r="AY1009" s="120">
        <v>3.1355590000000002</v>
      </c>
      <c r="AZ1009" s="120">
        <v>21.318187000000002</v>
      </c>
      <c r="BA1009" s="120">
        <v>10.839593000000001</v>
      </c>
      <c r="BB1009" s="120">
        <v>0</v>
      </c>
      <c r="BC1009" s="120">
        <v>12.32902</v>
      </c>
      <c r="BD1009" s="120">
        <v>9.5745799999999992</v>
      </c>
      <c r="BE1009" s="120">
        <v>22.149895999999998</v>
      </c>
      <c r="BF1009" s="120">
        <v>17.891041999999999</v>
      </c>
      <c r="BG1009" s="120">
        <v>22.059221999999998</v>
      </c>
      <c r="BH1009" s="120">
        <v>44.575467000000003</v>
      </c>
      <c r="BI1009" s="120">
        <v>51.972876999999997</v>
      </c>
      <c r="BJ1009" s="120">
        <v>21.178861000000001</v>
      </c>
      <c r="BK1009" s="120">
        <v>45.850774999999999</v>
      </c>
    </row>
    <row r="1010" spans="1:63">
      <c r="A1010" t="e">
        <f t="shared" si="15"/>
        <v>#N/A</v>
      </c>
      <c r="B1010" s="119" t="s">
        <v>2033</v>
      </c>
      <c r="C1010" s="117" t="s">
        <v>945</v>
      </c>
      <c r="D1010" s="120" t="s">
        <v>943</v>
      </c>
      <c r="E1010" s="120" t="s">
        <v>943</v>
      </c>
      <c r="F1010" s="120" t="s">
        <v>943</v>
      </c>
      <c r="G1010" s="120" t="s">
        <v>943</v>
      </c>
      <c r="H1010" s="120" t="s">
        <v>943</v>
      </c>
      <c r="I1010" s="120" t="s">
        <v>943</v>
      </c>
      <c r="J1010" s="120" t="s">
        <v>943</v>
      </c>
      <c r="K1010" s="120" t="s">
        <v>943</v>
      </c>
      <c r="L1010" s="120" t="s">
        <v>943</v>
      </c>
      <c r="M1010" s="120" t="s">
        <v>943</v>
      </c>
      <c r="N1010" s="120" t="s">
        <v>943</v>
      </c>
      <c r="O1010" s="120" t="s">
        <v>943</v>
      </c>
      <c r="P1010" s="120" t="s">
        <v>943</v>
      </c>
      <c r="Q1010" s="120" t="s">
        <v>943</v>
      </c>
      <c r="R1010" s="120" t="s">
        <v>943</v>
      </c>
      <c r="S1010" s="120" t="s">
        <v>943</v>
      </c>
      <c r="T1010" s="120" t="s">
        <v>943</v>
      </c>
      <c r="U1010" s="120" t="s">
        <v>943</v>
      </c>
      <c r="V1010" s="120" t="s">
        <v>943</v>
      </c>
      <c r="W1010" s="120" t="s">
        <v>943</v>
      </c>
      <c r="X1010" s="120" t="s">
        <v>943</v>
      </c>
      <c r="Y1010" s="120" t="s">
        <v>943</v>
      </c>
      <c r="Z1010" s="120" t="s">
        <v>943</v>
      </c>
      <c r="AA1010" s="120" t="s">
        <v>943</v>
      </c>
      <c r="AB1010" s="120" t="s">
        <v>943</v>
      </c>
      <c r="AC1010" s="120" t="s">
        <v>943</v>
      </c>
      <c r="AD1010" s="120" t="s">
        <v>943</v>
      </c>
      <c r="AE1010" s="120" t="s">
        <v>943</v>
      </c>
      <c r="AF1010" s="120" t="s">
        <v>943</v>
      </c>
      <c r="AG1010" s="120" t="s">
        <v>943</v>
      </c>
      <c r="AH1010" s="120" t="s">
        <v>943</v>
      </c>
      <c r="AI1010" s="120" t="s">
        <v>943</v>
      </c>
      <c r="AJ1010" s="120" t="s">
        <v>943</v>
      </c>
      <c r="AK1010" s="120" t="s">
        <v>943</v>
      </c>
      <c r="AL1010" s="120" t="s">
        <v>943</v>
      </c>
      <c r="AM1010" s="120" t="s">
        <v>943</v>
      </c>
      <c r="AN1010" s="120" t="s">
        <v>943</v>
      </c>
      <c r="AO1010" s="120" t="s">
        <v>943</v>
      </c>
      <c r="AP1010" s="120" t="s">
        <v>943</v>
      </c>
      <c r="AQ1010" s="120" t="s">
        <v>943</v>
      </c>
      <c r="AR1010" s="120" t="s">
        <v>943</v>
      </c>
      <c r="AS1010" s="120" t="s">
        <v>943</v>
      </c>
      <c r="AT1010" s="120" t="s">
        <v>943</v>
      </c>
      <c r="AU1010" s="120" t="s">
        <v>943</v>
      </c>
      <c r="AV1010" s="120" t="s">
        <v>943</v>
      </c>
      <c r="AW1010" s="120" t="s">
        <v>943</v>
      </c>
      <c r="AX1010" s="120" t="s">
        <v>943</v>
      </c>
      <c r="AY1010" s="120" t="s">
        <v>943</v>
      </c>
      <c r="AZ1010" s="120">
        <v>39892.65</v>
      </c>
      <c r="BA1010" s="120">
        <v>35932.730000000003</v>
      </c>
      <c r="BB1010" s="120">
        <v>57533.425999999999</v>
      </c>
      <c r="BC1010" s="120">
        <v>66342.092199999999</v>
      </c>
      <c r="BD1010" s="120">
        <v>110559.8962</v>
      </c>
      <c r="BE1010" s="120">
        <v>158381.21429999999</v>
      </c>
      <c r="BF1010" s="120">
        <v>187113.48819999999</v>
      </c>
      <c r="BG1010" s="120">
        <v>174057.4184</v>
      </c>
      <c r="BH1010" s="120">
        <v>165880.149</v>
      </c>
      <c r="BI1010" s="120">
        <v>194468.70370000001</v>
      </c>
      <c r="BJ1010" s="120">
        <v>192922.86110000001</v>
      </c>
      <c r="BK1010" s="120">
        <v>180799.57889999999</v>
      </c>
    </row>
    <row r="1011" spans="1:63">
      <c r="A1011" t="e">
        <f t="shared" si="15"/>
        <v>#N/A</v>
      </c>
      <c r="B1011" s="119" t="s">
        <v>2034</v>
      </c>
      <c r="C1011" s="117" t="s">
        <v>1082</v>
      </c>
      <c r="D1011" s="120">
        <v>30385.290978000001</v>
      </c>
      <c r="E1011" s="120">
        <v>30961.046017000001</v>
      </c>
      <c r="F1011" s="120">
        <v>32589.801714000001</v>
      </c>
      <c r="G1011" s="120">
        <v>34756.876728000003</v>
      </c>
      <c r="H1011" s="120">
        <v>33640.089599999999</v>
      </c>
      <c r="I1011" s="120">
        <v>36118.794506999999</v>
      </c>
      <c r="J1011" s="120">
        <v>35044.680756000002</v>
      </c>
      <c r="K1011" s="120">
        <v>35802.739057999999</v>
      </c>
      <c r="L1011" s="120">
        <v>39251.107295000002</v>
      </c>
      <c r="M1011" s="120">
        <v>40889.491412000003</v>
      </c>
      <c r="N1011" s="120">
        <v>42719.430731</v>
      </c>
      <c r="O1011" s="120">
        <v>39855.356070000002</v>
      </c>
      <c r="P1011" s="120">
        <v>41751.021746999999</v>
      </c>
      <c r="Q1011" s="120">
        <v>37910.999664000003</v>
      </c>
      <c r="R1011" s="120">
        <v>48097.160880000003</v>
      </c>
      <c r="S1011" s="120">
        <v>38978.095613999998</v>
      </c>
      <c r="T1011" s="120">
        <v>42623.273967000001</v>
      </c>
      <c r="U1011" s="120">
        <v>46599.546265999998</v>
      </c>
      <c r="V1011" s="120">
        <v>43632.298659</v>
      </c>
      <c r="W1011" s="120">
        <v>44073.662429999997</v>
      </c>
      <c r="X1011" s="120">
        <v>49091.848615000003</v>
      </c>
      <c r="Y1011" s="120">
        <v>51760.299392000001</v>
      </c>
      <c r="Z1011" s="120">
        <v>51711.177155999998</v>
      </c>
      <c r="AA1011" s="120">
        <v>43694.970877</v>
      </c>
      <c r="AB1011" s="120">
        <v>50317.128190000003</v>
      </c>
      <c r="AC1011" s="120">
        <v>46128.779168000001</v>
      </c>
      <c r="AD1011" s="120">
        <v>50663.318220000001</v>
      </c>
      <c r="AE1011" s="120">
        <v>48073.435148999997</v>
      </c>
      <c r="AF1011" s="120">
        <v>43319.846209000003</v>
      </c>
      <c r="AG1011" s="120">
        <v>49515.472771000001</v>
      </c>
      <c r="AH1011" s="120">
        <v>42187.796143</v>
      </c>
      <c r="AI1011" s="120">
        <v>43284.097332999998</v>
      </c>
      <c r="AJ1011" s="120">
        <v>47917.459116999999</v>
      </c>
      <c r="AK1011" s="120">
        <v>48393.522778999999</v>
      </c>
      <c r="AL1011" s="120">
        <v>47590.095156000003</v>
      </c>
      <c r="AM1011" s="120">
        <v>41179.544576</v>
      </c>
      <c r="AN1011" s="120">
        <v>49187.044502999997</v>
      </c>
      <c r="AO1011" s="120">
        <v>45555.398413000003</v>
      </c>
      <c r="AP1011" s="120">
        <v>49232.164553000002</v>
      </c>
      <c r="AQ1011" s="120">
        <v>44306.363383999997</v>
      </c>
      <c r="AR1011" s="120">
        <v>52914.587189999998</v>
      </c>
      <c r="AS1011" s="120">
        <v>48811.122213000002</v>
      </c>
      <c r="AT1011" s="120">
        <v>51719.233636999998</v>
      </c>
      <c r="AU1011" s="120">
        <v>44599.382952</v>
      </c>
      <c r="AV1011" s="120">
        <v>43976.072735000002</v>
      </c>
      <c r="AW1011" s="120">
        <v>51548.867543</v>
      </c>
      <c r="AX1011" s="120">
        <v>50504.149541999999</v>
      </c>
      <c r="AY1011" s="120">
        <v>47847.862049000003</v>
      </c>
      <c r="AZ1011" s="120">
        <v>58394.202207000002</v>
      </c>
      <c r="BA1011" s="120">
        <v>54687.584296000001</v>
      </c>
      <c r="BB1011" s="120">
        <v>57934.060510000003</v>
      </c>
      <c r="BC1011" s="120">
        <v>42965.644039999999</v>
      </c>
      <c r="BD1011" s="120">
        <v>44956.081681000003</v>
      </c>
      <c r="BE1011" s="120">
        <v>51018.164750000004</v>
      </c>
      <c r="BF1011" s="120">
        <v>55697.969786000001</v>
      </c>
      <c r="BG1011" s="120">
        <v>49538.718759000003</v>
      </c>
      <c r="BH1011" s="120">
        <v>64606.177282999997</v>
      </c>
      <c r="BI1011" s="120">
        <v>60126.815114999998</v>
      </c>
      <c r="BJ1011" s="120">
        <v>58707.844858999997</v>
      </c>
      <c r="BK1011" s="120">
        <v>57678.516811000001</v>
      </c>
    </row>
    <row r="1012" spans="1:63">
      <c r="A1012" t="e">
        <f t="shared" si="15"/>
        <v>#N/A</v>
      </c>
      <c r="B1012" s="119" t="s">
        <v>2035</v>
      </c>
      <c r="C1012" s="117" t="s">
        <v>1272</v>
      </c>
      <c r="D1012" s="120" t="s">
        <v>943</v>
      </c>
      <c r="E1012" s="120" t="s">
        <v>943</v>
      </c>
      <c r="F1012" s="120" t="s">
        <v>943</v>
      </c>
      <c r="G1012" s="120" t="s">
        <v>943</v>
      </c>
      <c r="H1012" s="120" t="s">
        <v>943</v>
      </c>
      <c r="I1012" s="120" t="s">
        <v>943</v>
      </c>
      <c r="J1012" s="120" t="s">
        <v>943</v>
      </c>
      <c r="K1012" s="120" t="s">
        <v>943</v>
      </c>
      <c r="L1012" s="120" t="s">
        <v>943</v>
      </c>
      <c r="M1012" s="120" t="s">
        <v>943</v>
      </c>
      <c r="N1012" s="120" t="s">
        <v>943</v>
      </c>
      <c r="O1012" s="120" t="s">
        <v>943</v>
      </c>
      <c r="P1012" s="120" t="s">
        <v>943</v>
      </c>
      <c r="Q1012" s="120" t="s">
        <v>943</v>
      </c>
      <c r="R1012" s="120" t="s">
        <v>943</v>
      </c>
      <c r="S1012" s="120" t="s">
        <v>943</v>
      </c>
      <c r="T1012" s="120" t="s">
        <v>943</v>
      </c>
      <c r="U1012" s="120" t="s">
        <v>943</v>
      </c>
      <c r="V1012" s="120" t="s">
        <v>943</v>
      </c>
      <c r="W1012" s="120" t="s">
        <v>943</v>
      </c>
      <c r="X1012" s="120" t="s">
        <v>943</v>
      </c>
      <c r="Y1012" s="120" t="s">
        <v>943</v>
      </c>
      <c r="Z1012" s="120" t="s">
        <v>943</v>
      </c>
      <c r="AA1012" s="120" t="s">
        <v>943</v>
      </c>
      <c r="AB1012" s="120" t="s">
        <v>943</v>
      </c>
      <c r="AC1012" s="120" t="s">
        <v>943</v>
      </c>
      <c r="AD1012" s="120" t="s">
        <v>943</v>
      </c>
      <c r="AE1012" s="120" t="s">
        <v>943</v>
      </c>
      <c r="AF1012" s="120" t="s">
        <v>943</v>
      </c>
      <c r="AG1012" s="120" t="s">
        <v>943</v>
      </c>
      <c r="AH1012" s="120" t="s">
        <v>943</v>
      </c>
      <c r="AI1012" s="120" t="s">
        <v>943</v>
      </c>
      <c r="AJ1012" s="120" t="s">
        <v>943</v>
      </c>
      <c r="AK1012" s="120" t="s">
        <v>943</v>
      </c>
      <c r="AL1012" s="120" t="s">
        <v>943</v>
      </c>
      <c r="AM1012" s="120" t="s">
        <v>943</v>
      </c>
      <c r="AN1012" s="120" t="s">
        <v>943</v>
      </c>
      <c r="AO1012" s="120" t="s">
        <v>943</v>
      </c>
      <c r="AP1012" s="120" t="s">
        <v>943</v>
      </c>
      <c r="AQ1012" s="120" t="s">
        <v>943</v>
      </c>
      <c r="AR1012" s="120" t="s">
        <v>943</v>
      </c>
      <c r="AS1012" s="120" t="s">
        <v>943</v>
      </c>
      <c r="AT1012" s="120" t="s">
        <v>943</v>
      </c>
      <c r="AU1012" s="120" t="s">
        <v>943</v>
      </c>
      <c r="AV1012" s="120" t="s">
        <v>943</v>
      </c>
      <c r="AW1012" s="120" t="s">
        <v>943</v>
      </c>
      <c r="AX1012" s="120" t="s">
        <v>943</v>
      </c>
      <c r="AY1012" s="120" t="s">
        <v>943</v>
      </c>
      <c r="AZ1012" s="120" t="s">
        <v>943</v>
      </c>
      <c r="BA1012" s="120" t="s">
        <v>943</v>
      </c>
      <c r="BB1012" s="120" t="s">
        <v>943</v>
      </c>
      <c r="BC1012" s="120" t="s">
        <v>943</v>
      </c>
      <c r="BD1012" s="120">
        <v>7211.42</v>
      </c>
      <c r="BE1012" s="120">
        <v>1475.1555000000001</v>
      </c>
      <c r="BF1012" s="120">
        <v>3933.748</v>
      </c>
      <c r="BG1012" s="120">
        <v>70047.637199999997</v>
      </c>
      <c r="BH1012" s="120">
        <v>35768.365599999997</v>
      </c>
      <c r="BI1012" s="120">
        <v>49775.583200000001</v>
      </c>
      <c r="BJ1012" s="120">
        <v>25944.175800000001</v>
      </c>
      <c r="BK1012" s="120">
        <v>46198.1319</v>
      </c>
    </row>
    <row r="1013" spans="1:63">
      <c r="A1013" t="e">
        <f t="shared" si="15"/>
        <v>#N/A</v>
      </c>
      <c r="B1013" s="119" t="s">
        <v>2036</v>
      </c>
      <c r="C1013" s="117" t="s">
        <v>1114</v>
      </c>
      <c r="D1013" s="120">
        <v>0</v>
      </c>
      <c r="E1013" s="120">
        <v>0</v>
      </c>
      <c r="F1013" s="120">
        <v>0</v>
      </c>
      <c r="G1013" s="120">
        <v>0</v>
      </c>
      <c r="H1013" s="120">
        <v>0</v>
      </c>
      <c r="I1013" s="120">
        <v>0</v>
      </c>
      <c r="J1013" s="120">
        <v>0</v>
      </c>
      <c r="K1013" s="120">
        <v>0</v>
      </c>
      <c r="L1013" s="120">
        <v>0</v>
      </c>
      <c r="M1013" s="120">
        <v>0</v>
      </c>
      <c r="N1013" s="120">
        <v>0</v>
      </c>
      <c r="O1013" s="120">
        <v>0</v>
      </c>
      <c r="P1013" s="120">
        <v>0</v>
      </c>
      <c r="Q1013" s="120">
        <v>0</v>
      </c>
      <c r="R1013" s="120">
        <v>0</v>
      </c>
      <c r="S1013" s="120">
        <v>0</v>
      </c>
      <c r="T1013" s="120">
        <v>0</v>
      </c>
      <c r="U1013" s="120">
        <v>0</v>
      </c>
      <c r="V1013" s="120">
        <v>0</v>
      </c>
      <c r="W1013" s="120">
        <v>0</v>
      </c>
      <c r="X1013" s="120">
        <v>0</v>
      </c>
      <c r="Y1013" s="120">
        <v>0</v>
      </c>
      <c r="Z1013" s="120">
        <v>0</v>
      </c>
      <c r="AA1013" s="120">
        <v>4557.0220550000004</v>
      </c>
      <c r="AB1013" s="120">
        <v>24423.003975</v>
      </c>
      <c r="AC1013" s="120">
        <v>90538.941275000005</v>
      </c>
      <c r="AD1013" s="120">
        <v>212331.64408999999</v>
      </c>
      <c r="AE1013" s="120">
        <v>331444.95517999999</v>
      </c>
      <c r="AF1013" s="120">
        <v>548880.87297999999</v>
      </c>
      <c r="AG1013" s="120">
        <v>767462.75331299996</v>
      </c>
      <c r="AH1013" s="120">
        <v>1022116.815845</v>
      </c>
      <c r="AI1013" s="120">
        <v>1270687.7786640001</v>
      </c>
      <c r="AJ1013" s="120">
        <v>1384640.6842360001</v>
      </c>
      <c r="AK1013" s="120">
        <v>1823262.9805449999</v>
      </c>
      <c r="AL1013" s="120">
        <v>2068090.689115</v>
      </c>
      <c r="AM1013" s="120">
        <v>2264147.3913699999</v>
      </c>
      <c r="AN1013" s="120">
        <v>2628530.2083649999</v>
      </c>
      <c r="AO1013" s="120">
        <v>2656367.9576650001</v>
      </c>
      <c r="AP1013" s="120">
        <v>3020800.6044009998</v>
      </c>
      <c r="AQ1013" s="120">
        <v>3256953.509695</v>
      </c>
      <c r="AR1013" s="120">
        <v>3621443.9681850001</v>
      </c>
      <c r="AS1013" s="120">
        <v>3490295.8238900001</v>
      </c>
      <c r="AT1013" s="120">
        <v>4181380.8229999999</v>
      </c>
      <c r="AU1013" s="120">
        <v>4149033.8014799999</v>
      </c>
      <c r="AV1013" s="120">
        <v>4239475.1275549997</v>
      </c>
      <c r="AW1013" s="120">
        <v>4779798.0352170002</v>
      </c>
      <c r="AX1013" s="120">
        <v>4704309.2283399999</v>
      </c>
      <c r="AY1013" s="120">
        <v>5075423.9768549995</v>
      </c>
      <c r="AZ1013" s="120">
        <v>5262312.8919050004</v>
      </c>
      <c r="BA1013" s="120">
        <v>4969863.0171440002</v>
      </c>
      <c r="BB1013" s="120">
        <v>6294130.4123210004</v>
      </c>
      <c r="BC1013" s="120">
        <v>5304386.8333400004</v>
      </c>
      <c r="BD1013" s="120">
        <v>5042761.0648760004</v>
      </c>
      <c r="BE1013" s="120">
        <v>5475427.3899630001</v>
      </c>
      <c r="BF1013" s="120">
        <v>5805273.1135769999</v>
      </c>
      <c r="BG1013" s="120">
        <v>5343806.1390230004</v>
      </c>
      <c r="BH1013" s="120">
        <v>5993050.8422569996</v>
      </c>
      <c r="BI1013" s="120">
        <v>5992963.4353569997</v>
      </c>
      <c r="BJ1013" s="120">
        <v>5905616.7907600002</v>
      </c>
      <c r="BK1013" s="120">
        <v>6372684.1222649999</v>
      </c>
    </row>
    <row r="1014" spans="1:63">
      <c r="A1014" t="e">
        <f t="shared" si="15"/>
        <v>#N/A</v>
      </c>
      <c r="B1014" s="119" t="s">
        <v>2037</v>
      </c>
      <c r="C1014" s="117" t="s">
        <v>961</v>
      </c>
      <c r="D1014" s="120">
        <v>0</v>
      </c>
      <c r="E1014" s="120">
        <v>0</v>
      </c>
      <c r="F1014" s="120">
        <v>0</v>
      </c>
      <c r="G1014" s="120">
        <v>0</v>
      </c>
      <c r="H1014" s="120">
        <v>0</v>
      </c>
      <c r="I1014" s="120">
        <v>1177.77</v>
      </c>
      <c r="J1014" s="120">
        <v>2119.98</v>
      </c>
      <c r="K1014" s="120">
        <v>7736.4589100000003</v>
      </c>
      <c r="L1014" s="120">
        <v>9801.0289190000003</v>
      </c>
      <c r="M1014" s="120">
        <v>17434.212989</v>
      </c>
      <c r="N1014" s="120">
        <v>33409.442047999997</v>
      </c>
      <c r="O1014" s="120">
        <v>38075.593362</v>
      </c>
      <c r="P1014" s="120">
        <v>53998.536752</v>
      </c>
      <c r="Q1014" s="120">
        <v>77579.971294999996</v>
      </c>
      <c r="R1014" s="120">
        <v>73636.671143</v>
      </c>
      <c r="S1014" s="120">
        <v>85584.187982000003</v>
      </c>
      <c r="T1014" s="120">
        <v>117733.009945</v>
      </c>
      <c r="U1014" s="120">
        <v>131660.56617999999</v>
      </c>
      <c r="V1014" s="120">
        <v>141079.01235400001</v>
      </c>
      <c r="W1014" s="120">
        <v>165813.61759499999</v>
      </c>
      <c r="X1014" s="120">
        <v>142505.11289799999</v>
      </c>
      <c r="Y1014" s="120">
        <v>196510.054772</v>
      </c>
      <c r="Z1014" s="120">
        <v>140905.37901999999</v>
      </c>
      <c r="AA1014" s="120">
        <v>190512.02039300001</v>
      </c>
      <c r="AB1014" s="120">
        <v>225496.98586099999</v>
      </c>
      <c r="AC1014" s="120">
        <v>190905.97462200001</v>
      </c>
      <c r="AD1014" s="120">
        <v>200597.41914799999</v>
      </c>
      <c r="AE1014" s="120">
        <v>220330.338028</v>
      </c>
      <c r="AF1014" s="120">
        <v>231142.60592599999</v>
      </c>
      <c r="AG1014" s="120">
        <v>257002.77716600001</v>
      </c>
      <c r="AH1014" s="120">
        <v>288233.01430699998</v>
      </c>
      <c r="AI1014" s="120">
        <v>248213.73350500001</v>
      </c>
      <c r="AJ1014" s="120">
        <v>230751.31897200001</v>
      </c>
      <c r="AK1014" s="120">
        <v>277959.10822400003</v>
      </c>
      <c r="AL1014" s="120">
        <v>309186.88098399999</v>
      </c>
      <c r="AM1014" s="120">
        <v>309202.93414700002</v>
      </c>
      <c r="AN1014" s="120">
        <v>333726.670706</v>
      </c>
      <c r="AO1014" s="120">
        <v>326187.27379800001</v>
      </c>
      <c r="AP1014" s="120">
        <v>300643.263538</v>
      </c>
      <c r="AQ1014" s="120">
        <v>298344.31181799999</v>
      </c>
      <c r="AR1014" s="120">
        <v>310807.84946</v>
      </c>
      <c r="AS1014" s="120">
        <v>295136.41348799999</v>
      </c>
      <c r="AT1014" s="120">
        <v>346077.33736900002</v>
      </c>
      <c r="AU1014" s="120">
        <v>326061.48895999999</v>
      </c>
      <c r="AV1014" s="120">
        <v>314775.252133</v>
      </c>
      <c r="AW1014" s="120">
        <v>380518.76809199998</v>
      </c>
      <c r="AX1014" s="120">
        <v>343959.99163800001</v>
      </c>
      <c r="AY1014" s="120">
        <v>375661.44461900002</v>
      </c>
      <c r="AZ1014" s="120">
        <v>376670.99413399998</v>
      </c>
      <c r="BA1014" s="120">
        <v>330998.068141</v>
      </c>
      <c r="BB1014" s="120">
        <v>455396.08801200002</v>
      </c>
      <c r="BC1014" s="120">
        <v>470718.67877599999</v>
      </c>
      <c r="BD1014" s="120">
        <v>473824.209508</v>
      </c>
      <c r="BE1014" s="120">
        <v>417133.81796700001</v>
      </c>
      <c r="BF1014" s="120">
        <v>469430.14069299999</v>
      </c>
      <c r="BG1014" s="120">
        <v>439651.46018200001</v>
      </c>
      <c r="BH1014" s="120">
        <v>448910.04699900001</v>
      </c>
      <c r="BI1014" s="120">
        <v>476042.70921499998</v>
      </c>
      <c r="BJ1014" s="120">
        <v>536435.32976700005</v>
      </c>
      <c r="BK1014" s="120">
        <v>471761.09578099998</v>
      </c>
    </row>
    <row r="1015" spans="1:63">
      <c r="A1015" t="e">
        <f t="shared" si="15"/>
        <v>#N/A</v>
      </c>
      <c r="B1015" s="119" t="s">
        <v>2038</v>
      </c>
      <c r="C1015" s="117" t="s">
        <v>961</v>
      </c>
      <c r="D1015" s="120" t="s">
        <v>943</v>
      </c>
      <c r="E1015" s="120" t="s">
        <v>943</v>
      </c>
      <c r="F1015" s="120" t="s">
        <v>943</v>
      </c>
      <c r="G1015" s="120" t="s">
        <v>943</v>
      </c>
      <c r="H1015" s="120" t="s">
        <v>943</v>
      </c>
      <c r="I1015" s="120" t="s">
        <v>943</v>
      </c>
      <c r="J1015" s="120">
        <v>198.64478399999999</v>
      </c>
      <c r="K1015" s="120">
        <v>269.39999999999998</v>
      </c>
      <c r="L1015" s="120">
        <v>642.99000100000001</v>
      </c>
      <c r="M1015" s="120">
        <v>988.339698</v>
      </c>
      <c r="N1015" s="120">
        <v>682.12843299999997</v>
      </c>
      <c r="O1015" s="120">
        <v>649.03982699999995</v>
      </c>
      <c r="P1015" s="120">
        <v>864.208709</v>
      </c>
      <c r="Q1015" s="120">
        <v>493.9</v>
      </c>
      <c r="R1015" s="120">
        <v>372.11638299999998</v>
      </c>
      <c r="S1015" s="120">
        <v>775.988291</v>
      </c>
      <c r="T1015" s="120">
        <v>552.74594000000002</v>
      </c>
      <c r="U1015" s="120">
        <v>1430.0322229999999</v>
      </c>
      <c r="V1015" s="120">
        <v>456.39682599999998</v>
      </c>
      <c r="W1015" s="120">
        <v>892.349335</v>
      </c>
      <c r="X1015" s="120">
        <v>780.92010700000003</v>
      </c>
      <c r="Y1015" s="120">
        <v>375.053292</v>
      </c>
      <c r="Z1015" s="120">
        <v>1342.0363050000001</v>
      </c>
      <c r="AA1015" s="120">
        <v>455.450783</v>
      </c>
      <c r="AB1015" s="120">
        <v>1045.550829</v>
      </c>
      <c r="AC1015" s="120">
        <v>1365.4736559999999</v>
      </c>
      <c r="AD1015" s="120">
        <v>1109.4816940000001</v>
      </c>
      <c r="AE1015" s="120">
        <v>975.69361300000003</v>
      </c>
      <c r="AF1015" s="120">
        <v>1704.5014329999999</v>
      </c>
      <c r="AG1015" s="120">
        <v>808.2</v>
      </c>
      <c r="AH1015" s="120">
        <v>1725.821749</v>
      </c>
      <c r="AI1015" s="120">
        <v>1864.2839200000001</v>
      </c>
      <c r="AJ1015" s="120">
        <v>2669.389412</v>
      </c>
      <c r="AK1015" s="120">
        <v>6248.4254350000001</v>
      </c>
      <c r="AL1015" s="120">
        <v>7180.4080000000004</v>
      </c>
      <c r="AM1015" s="120">
        <v>7617.7811449999999</v>
      </c>
      <c r="AN1015" s="120">
        <v>8291.1150149999994</v>
      </c>
      <c r="AO1015" s="120">
        <v>7244.109426</v>
      </c>
      <c r="AP1015" s="120">
        <v>8549.396428</v>
      </c>
      <c r="AQ1015" s="120">
        <v>7152.7612740000004</v>
      </c>
      <c r="AR1015" s="120">
        <v>7081.9979759999997</v>
      </c>
      <c r="AS1015" s="120">
        <v>9392.9255439999997</v>
      </c>
      <c r="AT1015" s="120">
        <v>6673.4784689999997</v>
      </c>
      <c r="AU1015" s="120">
        <v>5412.9145609999996</v>
      </c>
      <c r="AV1015" s="120">
        <v>6916.5756000000001</v>
      </c>
      <c r="AW1015" s="120">
        <v>7317.8491450000001</v>
      </c>
      <c r="AX1015" s="120">
        <v>6949.3831319999999</v>
      </c>
      <c r="AY1015" s="120">
        <v>4329.098156</v>
      </c>
      <c r="AZ1015" s="120">
        <v>3800.864024</v>
      </c>
      <c r="BA1015" s="120">
        <v>4766.5839999999998</v>
      </c>
      <c r="BB1015" s="120">
        <v>3595.2054109999999</v>
      </c>
      <c r="BC1015" s="120">
        <v>1697.135139</v>
      </c>
      <c r="BD1015" s="120">
        <v>1892.5300609999999</v>
      </c>
      <c r="BE1015" s="120">
        <v>3058.175369</v>
      </c>
      <c r="BF1015" s="120">
        <v>3674.9123399999999</v>
      </c>
      <c r="BG1015" s="120">
        <v>5281.4379319999998</v>
      </c>
      <c r="BH1015" s="120">
        <v>6772.8309440000003</v>
      </c>
      <c r="BI1015" s="120">
        <v>5576.7555590000002</v>
      </c>
      <c r="BJ1015" s="120">
        <v>4169.5549860000001</v>
      </c>
      <c r="BK1015" s="120">
        <v>6280.4121949999999</v>
      </c>
    </row>
    <row r="1016" spans="1:63">
      <c r="A1016" t="e">
        <f t="shared" si="15"/>
        <v>#N/A</v>
      </c>
      <c r="B1016" s="119" t="s">
        <v>2039</v>
      </c>
      <c r="C1016" s="117" t="s">
        <v>955</v>
      </c>
      <c r="D1016" s="120" t="s">
        <v>943</v>
      </c>
      <c r="E1016" s="120" t="s">
        <v>943</v>
      </c>
      <c r="F1016" s="120" t="s">
        <v>943</v>
      </c>
      <c r="G1016" s="120" t="s">
        <v>943</v>
      </c>
      <c r="H1016" s="120" t="s">
        <v>943</v>
      </c>
      <c r="I1016" s="120" t="s">
        <v>943</v>
      </c>
      <c r="J1016" s="120" t="s">
        <v>943</v>
      </c>
      <c r="K1016" s="120" t="s">
        <v>943</v>
      </c>
      <c r="L1016" s="120" t="s">
        <v>943</v>
      </c>
      <c r="M1016" s="120">
        <v>6.25E-2</v>
      </c>
      <c r="N1016" s="120">
        <v>0.12</v>
      </c>
      <c r="O1016" s="120">
        <v>0.21</v>
      </c>
      <c r="P1016" s="120">
        <v>0.35</v>
      </c>
      <c r="Q1016" s="120">
        <v>0.32064999999999999</v>
      </c>
      <c r="R1016" s="120">
        <v>0.37624999999999997</v>
      </c>
      <c r="S1016" s="120">
        <v>0.73234999999999995</v>
      </c>
      <c r="T1016" s="120">
        <v>1.8852</v>
      </c>
      <c r="U1016" s="120">
        <v>2.3823500000000002</v>
      </c>
      <c r="V1016" s="120">
        <v>2.49255</v>
      </c>
      <c r="W1016" s="120">
        <v>2.1184750000000001</v>
      </c>
      <c r="X1016" s="120">
        <v>3.2682500000000001</v>
      </c>
      <c r="Y1016" s="120">
        <v>2.153375</v>
      </c>
      <c r="Z1016" s="120">
        <v>2.3754499999999998</v>
      </c>
      <c r="AA1016" s="120">
        <v>2.0426500000000001</v>
      </c>
      <c r="AB1016" s="120">
        <v>2.3155749999999999</v>
      </c>
      <c r="AC1016" s="120">
        <v>2.5005250000000001</v>
      </c>
      <c r="AD1016" s="120">
        <v>3.0090499999999998</v>
      </c>
      <c r="AE1016" s="120">
        <v>2.827175</v>
      </c>
      <c r="AF1016" s="120">
        <v>2.86585</v>
      </c>
      <c r="AG1016" s="120">
        <v>3.7705250000000001</v>
      </c>
      <c r="AH1016" s="120">
        <v>4.2153749999999999</v>
      </c>
      <c r="AI1016" s="120">
        <v>4.4160750000000002</v>
      </c>
      <c r="AJ1016" s="120">
        <v>4.1996000000000002</v>
      </c>
      <c r="AK1016" s="120">
        <v>4.5526499999999999</v>
      </c>
      <c r="AL1016" s="120">
        <v>3.7313000000000001</v>
      </c>
      <c r="AM1016" s="120">
        <v>2.6450749999999998</v>
      </c>
      <c r="AN1016" s="120">
        <v>3.0016750000000001</v>
      </c>
      <c r="AO1016" s="120">
        <v>2.60825</v>
      </c>
      <c r="AP1016" s="120">
        <v>3.0308250000000001</v>
      </c>
      <c r="AQ1016" s="120">
        <v>3.638925</v>
      </c>
      <c r="AR1016" s="120">
        <v>3.0384000000000002</v>
      </c>
      <c r="AS1016" s="120">
        <v>2.2206000000000001</v>
      </c>
      <c r="AT1016" s="120">
        <v>1.7589999999999999</v>
      </c>
      <c r="AU1016" s="120">
        <v>1.9908000000000001</v>
      </c>
      <c r="AV1016" s="120">
        <v>2.9339750000000002</v>
      </c>
      <c r="AW1016" s="120">
        <v>3.0564</v>
      </c>
      <c r="AX1016" s="120">
        <v>2.496235</v>
      </c>
      <c r="AY1016" s="120">
        <v>2.0945499999999999</v>
      </c>
      <c r="AZ1016" s="120">
        <v>2.3474400000000002</v>
      </c>
      <c r="BA1016" s="120">
        <v>2.4754749999999999</v>
      </c>
      <c r="BB1016" s="120">
        <v>2.8740000000000001</v>
      </c>
      <c r="BC1016" s="120">
        <v>1.4363250000000001</v>
      </c>
      <c r="BD1016" s="120">
        <v>1.1815500000000001</v>
      </c>
      <c r="BE1016" s="120">
        <v>2.3871250000000002</v>
      </c>
      <c r="BF1016" s="120">
        <v>2.6475999999999997</v>
      </c>
      <c r="BG1016" s="120">
        <v>2.5609250000000001</v>
      </c>
      <c r="BH1016" s="120">
        <v>2.7137500000000001</v>
      </c>
      <c r="BI1016" s="120">
        <v>2.8401999999999998</v>
      </c>
      <c r="BJ1016" s="120">
        <v>4.6704499999999998</v>
      </c>
      <c r="BK1016" s="120">
        <v>6.5657750000000004</v>
      </c>
    </row>
    <row r="1017" spans="1:63">
      <c r="A1017" t="e">
        <f t="shared" si="15"/>
        <v>#N/A</v>
      </c>
      <c r="B1017" s="119" t="s">
        <v>2040</v>
      </c>
      <c r="C1017" s="117" t="s">
        <v>1074</v>
      </c>
      <c r="D1017" s="120" t="s">
        <v>943</v>
      </c>
      <c r="E1017" s="120" t="s">
        <v>943</v>
      </c>
      <c r="F1017" s="120" t="s">
        <v>943</v>
      </c>
      <c r="G1017" s="120" t="s">
        <v>943</v>
      </c>
      <c r="H1017" s="120" t="s">
        <v>943</v>
      </c>
      <c r="I1017" s="120" t="s">
        <v>943</v>
      </c>
      <c r="J1017" s="120" t="s">
        <v>943</v>
      </c>
      <c r="K1017" s="120" t="s">
        <v>943</v>
      </c>
      <c r="L1017" s="120" t="s">
        <v>943</v>
      </c>
      <c r="M1017" s="120" t="s">
        <v>943</v>
      </c>
      <c r="N1017" s="120">
        <v>16788.11</v>
      </c>
      <c r="O1017" s="120">
        <v>22355.395</v>
      </c>
      <c r="P1017" s="120">
        <v>17193.11</v>
      </c>
      <c r="Q1017" s="120">
        <v>23063.6096</v>
      </c>
      <c r="R1017" s="120">
        <v>40978.852449999998</v>
      </c>
      <c r="S1017" s="120">
        <v>31681.711195</v>
      </c>
      <c r="T1017" s="120">
        <v>46926.015472999999</v>
      </c>
      <c r="U1017" s="120">
        <v>24967.9902</v>
      </c>
      <c r="V1017" s="120">
        <v>25549.422999999999</v>
      </c>
      <c r="W1017" s="120">
        <v>30863.007799999999</v>
      </c>
      <c r="X1017" s="120">
        <v>28039.773880000001</v>
      </c>
      <c r="Y1017" s="120">
        <v>20339.028425</v>
      </c>
      <c r="Z1017" s="120">
        <v>21677.373824999999</v>
      </c>
      <c r="AA1017" s="120">
        <v>20937.543334999998</v>
      </c>
      <c r="AB1017" s="120">
        <v>18418.81682</v>
      </c>
      <c r="AC1017" s="120">
        <v>30154.590424999999</v>
      </c>
      <c r="AD1017" s="120">
        <v>46950.701645000001</v>
      </c>
      <c r="AE1017" s="120">
        <v>36611.374824999999</v>
      </c>
      <c r="AF1017" s="120">
        <v>43357.963969999997</v>
      </c>
      <c r="AG1017" s="120">
        <v>44262.907780000001</v>
      </c>
      <c r="AH1017" s="120">
        <v>46762.498505000003</v>
      </c>
      <c r="AI1017" s="120">
        <v>50743.933270000001</v>
      </c>
      <c r="AJ1017" s="120">
        <v>41819.240073000001</v>
      </c>
      <c r="AK1017" s="120">
        <v>50318.467765000001</v>
      </c>
      <c r="AL1017" s="120">
        <v>56115.782915000003</v>
      </c>
      <c r="AM1017" s="120">
        <v>59324.712760000002</v>
      </c>
      <c r="AN1017" s="120">
        <v>55110.445905</v>
      </c>
      <c r="AO1017" s="120">
        <v>49930.76182</v>
      </c>
      <c r="AP1017" s="120">
        <v>58497.791499999999</v>
      </c>
      <c r="AQ1017" s="120">
        <v>67816.794290000005</v>
      </c>
      <c r="AR1017" s="120">
        <v>77712.041964999997</v>
      </c>
      <c r="AS1017" s="120">
        <v>55099.801500000001</v>
      </c>
      <c r="AT1017" s="120">
        <v>72336.210529999997</v>
      </c>
      <c r="AU1017" s="120">
        <v>66855.588369999998</v>
      </c>
      <c r="AV1017" s="120">
        <v>56786.462375000003</v>
      </c>
      <c r="AW1017" s="120">
        <v>60388.262625000003</v>
      </c>
      <c r="AX1017" s="120">
        <v>64806.283765</v>
      </c>
      <c r="AY1017" s="120">
        <v>80149.903399999996</v>
      </c>
      <c r="AZ1017" s="120">
        <v>65692.619760000001</v>
      </c>
      <c r="BA1017" s="120">
        <v>68919.471995</v>
      </c>
      <c r="BB1017" s="120">
        <v>59161.499335</v>
      </c>
      <c r="BC1017" s="120">
        <v>39680.408519999997</v>
      </c>
      <c r="BD1017" s="120">
        <v>55073.139515000003</v>
      </c>
      <c r="BE1017" s="120">
        <v>54963.726015</v>
      </c>
      <c r="BF1017" s="120">
        <v>79725.154085000002</v>
      </c>
      <c r="BG1017" s="120">
        <v>49100.954469999997</v>
      </c>
      <c r="BH1017" s="120">
        <v>63082.469705000003</v>
      </c>
      <c r="BI1017" s="120">
        <v>67549.160875000001</v>
      </c>
      <c r="BJ1017" s="120">
        <v>56966.445172</v>
      </c>
      <c r="BK1017" s="120">
        <v>67803.938871000006</v>
      </c>
    </row>
    <row r="1018" spans="1:63">
      <c r="A1018" t="e">
        <f t="shared" si="15"/>
        <v>#N/A</v>
      </c>
      <c r="B1018" s="119" t="s">
        <v>2041</v>
      </c>
      <c r="C1018" s="117" t="s">
        <v>1095</v>
      </c>
      <c r="D1018" s="120">
        <v>3846134.8625719999</v>
      </c>
      <c r="E1018" s="120">
        <v>4292518.644146</v>
      </c>
      <c r="F1018" s="120">
        <v>4825854.345431</v>
      </c>
      <c r="G1018" s="120">
        <v>4786933.5875730002</v>
      </c>
      <c r="H1018" s="120">
        <v>5309878.6724169999</v>
      </c>
      <c r="I1018" s="120">
        <v>5610102.2449970003</v>
      </c>
      <c r="J1018" s="120">
        <v>5261729.2181930002</v>
      </c>
      <c r="K1018" s="120">
        <v>5881172.4536979999</v>
      </c>
      <c r="L1018" s="120">
        <v>5788551.1365740001</v>
      </c>
      <c r="M1018" s="120">
        <v>5739219.4207499996</v>
      </c>
      <c r="N1018" s="120">
        <v>6793600.6795370001</v>
      </c>
      <c r="O1018" s="120">
        <v>5756924.1271630004</v>
      </c>
      <c r="P1018" s="120">
        <v>6084581.728387</v>
      </c>
      <c r="Q1018" s="120">
        <v>6102427.9285500003</v>
      </c>
      <c r="R1018" s="120">
        <v>6626581.3398120003</v>
      </c>
      <c r="S1018" s="120">
        <v>5654792.3383149998</v>
      </c>
      <c r="T1018" s="120">
        <v>6220480.5159419999</v>
      </c>
      <c r="U1018" s="120">
        <v>6693642.6131170001</v>
      </c>
      <c r="V1018" s="120">
        <v>6405609.024247</v>
      </c>
      <c r="W1018" s="120">
        <v>6757210.320599</v>
      </c>
      <c r="X1018" s="120">
        <v>6664827.2196049998</v>
      </c>
      <c r="Y1018" s="120">
        <v>7348524.2018370004</v>
      </c>
      <c r="Z1018" s="120">
        <v>8322655.9446059996</v>
      </c>
      <c r="AA1018" s="120">
        <v>6958587.511194</v>
      </c>
      <c r="AB1018" s="120">
        <v>8659522.2276489995</v>
      </c>
      <c r="AC1018" s="120">
        <v>7755756.726481</v>
      </c>
      <c r="AD1018" s="120">
        <v>8461501.8908300009</v>
      </c>
      <c r="AE1018" s="120">
        <v>8616314.3949350007</v>
      </c>
      <c r="AF1018" s="120">
        <v>9237763.2433659993</v>
      </c>
      <c r="AG1018" s="120">
        <v>8962041.2785529997</v>
      </c>
      <c r="AH1018" s="120">
        <v>8761759.0307449996</v>
      </c>
      <c r="AI1018" s="120">
        <v>8952058.9947810005</v>
      </c>
      <c r="AJ1018" s="120">
        <v>8472929.0349690001</v>
      </c>
      <c r="AK1018" s="120">
        <v>9621659.0414279997</v>
      </c>
      <c r="AL1018" s="120">
        <v>9947986.0533969998</v>
      </c>
      <c r="AM1018" s="120">
        <v>8527348.8669339996</v>
      </c>
      <c r="AN1018" s="120">
        <v>10309438.574697999</v>
      </c>
      <c r="AO1018" s="120">
        <v>9428804.361002</v>
      </c>
      <c r="AP1018" s="120">
        <v>9295231.5800349992</v>
      </c>
      <c r="AQ1018" s="120">
        <v>9347720.2472099997</v>
      </c>
      <c r="AR1018" s="120">
        <v>10105465.457307</v>
      </c>
      <c r="AS1018" s="120">
        <v>9429744.3330899999</v>
      </c>
      <c r="AT1018" s="120">
        <v>10277038.386115</v>
      </c>
      <c r="AU1018" s="120">
        <v>9624099.0591449998</v>
      </c>
      <c r="AV1018" s="120">
        <v>9843585.4781199992</v>
      </c>
      <c r="AW1018" s="120">
        <v>11041350.905769</v>
      </c>
      <c r="AX1018" s="120">
        <v>9803896.5752900001</v>
      </c>
      <c r="AY1018" s="120">
        <v>9795651.5072789993</v>
      </c>
      <c r="AZ1018" s="120">
        <v>10292600.368265999</v>
      </c>
      <c r="BA1018" s="120">
        <v>9514960.7801469993</v>
      </c>
      <c r="BB1018" s="120">
        <v>14133081.812842</v>
      </c>
      <c r="BC1018" s="120">
        <v>11427412.827834999</v>
      </c>
      <c r="BD1018" s="120">
        <v>8505932.5383850001</v>
      </c>
      <c r="BE1018" s="120">
        <v>9033211.0662709996</v>
      </c>
      <c r="BF1018" s="120">
        <v>9094937.1650990006</v>
      </c>
      <c r="BG1018" s="120">
        <v>8418352.8048429992</v>
      </c>
      <c r="BH1018" s="120">
        <v>10449804.71899</v>
      </c>
      <c r="BI1018" s="120">
        <v>9674643.0000950005</v>
      </c>
      <c r="BJ1018" s="120">
        <v>9277454.0613570008</v>
      </c>
      <c r="BK1018" s="120">
        <v>8535556.7311070003</v>
      </c>
    </row>
    <row r="1019" spans="1:63">
      <c r="A1019" t="e">
        <f t="shared" si="15"/>
        <v>#N/A</v>
      </c>
      <c r="B1019" s="119" t="s">
        <v>2042</v>
      </c>
      <c r="C1019" s="117" t="s">
        <v>1129</v>
      </c>
      <c r="D1019" s="120" t="s">
        <v>943</v>
      </c>
      <c r="E1019" s="120" t="s">
        <v>943</v>
      </c>
      <c r="F1019" s="120" t="s">
        <v>943</v>
      </c>
      <c r="G1019" s="120" t="s">
        <v>943</v>
      </c>
      <c r="H1019" s="120" t="s">
        <v>943</v>
      </c>
      <c r="I1019" s="120" t="s">
        <v>943</v>
      </c>
      <c r="J1019" s="120" t="s">
        <v>943</v>
      </c>
      <c r="K1019" s="120" t="s">
        <v>943</v>
      </c>
      <c r="L1019" s="120" t="s">
        <v>943</v>
      </c>
      <c r="M1019" s="120">
        <v>0</v>
      </c>
      <c r="N1019" s="120">
        <v>0</v>
      </c>
      <c r="O1019" s="120">
        <v>0</v>
      </c>
      <c r="P1019" s="120">
        <v>0</v>
      </c>
      <c r="Q1019" s="120">
        <v>0</v>
      </c>
      <c r="R1019" s="120">
        <v>0</v>
      </c>
      <c r="S1019" s="120">
        <v>0</v>
      </c>
      <c r="T1019" s="120">
        <v>0</v>
      </c>
      <c r="U1019" s="120">
        <v>0</v>
      </c>
      <c r="V1019" s="120">
        <v>0</v>
      </c>
      <c r="W1019" s="120">
        <v>0</v>
      </c>
      <c r="X1019" s="120">
        <v>0</v>
      </c>
      <c r="Y1019" s="120">
        <v>0</v>
      </c>
      <c r="Z1019" s="120">
        <v>0</v>
      </c>
      <c r="AA1019" s="120">
        <v>0</v>
      </c>
      <c r="AB1019" s="120">
        <v>0</v>
      </c>
      <c r="AC1019" s="120">
        <v>0</v>
      </c>
      <c r="AD1019" s="120">
        <v>0</v>
      </c>
      <c r="AE1019" s="120">
        <v>0</v>
      </c>
      <c r="AF1019" s="120">
        <v>0</v>
      </c>
      <c r="AG1019" s="120">
        <v>0</v>
      </c>
      <c r="AH1019" s="120">
        <v>0</v>
      </c>
      <c r="AI1019" s="120">
        <v>0</v>
      </c>
      <c r="AJ1019" s="120">
        <v>0</v>
      </c>
      <c r="AK1019" s="120">
        <v>0</v>
      </c>
      <c r="AL1019" s="120">
        <v>0</v>
      </c>
      <c r="AM1019" s="120">
        <v>0</v>
      </c>
      <c r="AN1019" s="120">
        <v>0</v>
      </c>
      <c r="AO1019" s="120">
        <v>0</v>
      </c>
      <c r="AP1019" s="120">
        <v>64.933400000000006</v>
      </c>
      <c r="AQ1019" s="120">
        <v>27.290399999999998</v>
      </c>
      <c r="AR1019" s="120">
        <v>68.194000000000003</v>
      </c>
      <c r="AS1019" s="120">
        <v>30.3186</v>
      </c>
      <c r="AT1019" s="120">
        <v>58.447800000000001</v>
      </c>
      <c r="AU1019" s="120">
        <v>0</v>
      </c>
      <c r="AV1019" s="120">
        <v>29472.599600000001</v>
      </c>
      <c r="AW1019" s="120">
        <v>371092.99599999998</v>
      </c>
      <c r="AX1019" s="120">
        <v>218379.44399999999</v>
      </c>
      <c r="AY1019" s="120">
        <v>107074.952</v>
      </c>
      <c r="AZ1019" s="120">
        <v>26374.293000000001</v>
      </c>
      <c r="BA1019" s="120">
        <v>7048.2839999999997</v>
      </c>
      <c r="BB1019" s="120">
        <v>5583.73</v>
      </c>
      <c r="BC1019" s="120">
        <v>1122.066</v>
      </c>
      <c r="BD1019" s="120">
        <v>306</v>
      </c>
      <c r="BE1019" s="120">
        <v>1570.8440000000001</v>
      </c>
      <c r="BF1019" s="120">
        <v>0</v>
      </c>
      <c r="BG1019" s="120">
        <v>1600</v>
      </c>
      <c r="BH1019" s="120">
        <v>810955.89060000004</v>
      </c>
      <c r="BI1019" s="120">
        <v>460093.92700000003</v>
      </c>
      <c r="BJ1019" s="120">
        <v>136892.67499999999</v>
      </c>
      <c r="BK1019" s="120">
        <v>50868.186999999998</v>
      </c>
    </row>
    <row r="1020" spans="1:63">
      <c r="A1020" t="e">
        <f t="shared" si="15"/>
        <v>#N/A</v>
      </c>
      <c r="B1020" s="119" t="s">
        <v>2043</v>
      </c>
      <c r="C1020" s="117" t="s">
        <v>1311</v>
      </c>
      <c r="D1020" s="120" t="s">
        <v>943</v>
      </c>
      <c r="E1020" s="120" t="s">
        <v>943</v>
      </c>
      <c r="F1020" s="120" t="s">
        <v>943</v>
      </c>
      <c r="G1020" s="120" t="s">
        <v>943</v>
      </c>
      <c r="H1020" s="120" t="s">
        <v>943</v>
      </c>
      <c r="I1020" s="120" t="s">
        <v>943</v>
      </c>
      <c r="J1020" s="120" t="s">
        <v>943</v>
      </c>
      <c r="K1020" s="120" t="s">
        <v>943</v>
      </c>
      <c r="L1020" s="120" t="s">
        <v>943</v>
      </c>
      <c r="M1020" s="120" t="s">
        <v>943</v>
      </c>
      <c r="N1020" s="120" t="s">
        <v>943</v>
      </c>
      <c r="O1020" s="120" t="s">
        <v>943</v>
      </c>
      <c r="P1020" s="120" t="s">
        <v>943</v>
      </c>
      <c r="Q1020" s="120" t="s">
        <v>943</v>
      </c>
      <c r="R1020" s="120" t="s">
        <v>943</v>
      </c>
      <c r="S1020" s="120" t="s">
        <v>943</v>
      </c>
      <c r="T1020" s="120" t="s">
        <v>943</v>
      </c>
      <c r="U1020" s="120" t="s">
        <v>943</v>
      </c>
      <c r="V1020" s="120" t="s">
        <v>943</v>
      </c>
      <c r="W1020" s="120" t="s">
        <v>943</v>
      </c>
      <c r="X1020" s="120" t="s">
        <v>943</v>
      </c>
      <c r="Y1020" s="120" t="s">
        <v>943</v>
      </c>
      <c r="Z1020" s="120" t="s">
        <v>943</v>
      </c>
      <c r="AA1020" s="120" t="s">
        <v>943</v>
      </c>
      <c r="AB1020" s="120" t="s">
        <v>943</v>
      </c>
      <c r="AC1020" s="120" t="s">
        <v>943</v>
      </c>
      <c r="AD1020" s="120" t="s">
        <v>943</v>
      </c>
      <c r="AE1020" s="120" t="s">
        <v>943</v>
      </c>
      <c r="AF1020" s="120" t="s">
        <v>943</v>
      </c>
      <c r="AG1020" s="120" t="s">
        <v>943</v>
      </c>
      <c r="AH1020" s="120" t="s">
        <v>943</v>
      </c>
      <c r="AI1020" s="120" t="s">
        <v>943</v>
      </c>
      <c r="AJ1020" s="120" t="s">
        <v>943</v>
      </c>
      <c r="AK1020" s="120" t="s">
        <v>943</v>
      </c>
      <c r="AL1020" s="120" t="s">
        <v>943</v>
      </c>
      <c r="AM1020" s="120" t="s">
        <v>943</v>
      </c>
      <c r="AN1020" s="120" t="s">
        <v>943</v>
      </c>
      <c r="AO1020" s="120" t="s">
        <v>943</v>
      </c>
      <c r="AP1020" s="120" t="s">
        <v>943</v>
      </c>
      <c r="AQ1020" s="120" t="s">
        <v>943</v>
      </c>
      <c r="AR1020" s="120" t="s">
        <v>943</v>
      </c>
      <c r="AS1020" s="120" t="s">
        <v>943</v>
      </c>
      <c r="AT1020" s="120" t="s">
        <v>943</v>
      </c>
      <c r="AU1020" s="120" t="s">
        <v>943</v>
      </c>
      <c r="AV1020" s="120" t="s">
        <v>943</v>
      </c>
      <c r="AW1020" s="120" t="s">
        <v>943</v>
      </c>
      <c r="AX1020" s="120" t="s">
        <v>943</v>
      </c>
      <c r="AY1020" s="120" t="s">
        <v>943</v>
      </c>
      <c r="AZ1020" s="120" t="s">
        <v>943</v>
      </c>
      <c r="BA1020" s="120" t="s">
        <v>943</v>
      </c>
      <c r="BB1020" s="120" t="s">
        <v>943</v>
      </c>
      <c r="BC1020" s="120">
        <v>0.36399999999999999</v>
      </c>
      <c r="BD1020" s="120">
        <v>9.3600000000000003E-2</v>
      </c>
      <c r="BE1020" s="120" t="s">
        <v>943</v>
      </c>
      <c r="BF1020" s="120">
        <v>0.34</v>
      </c>
      <c r="BG1020" s="120">
        <v>0.75</v>
      </c>
      <c r="BH1020" s="120">
        <v>0.31</v>
      </c>
      <c r="BI1020" s="120">
        <v>0.35</v>
      </c>
      <c r="BJ1020" s="120">
        <v>0.44</v>
      </c>
      <c r="BK1020" s="120">
        <v>0.46</v>
      </c>
    </row>
    <row r="1021" spans="1:63">
      <c r="A1021" t="e">
        <f t="shared" si="15"/>
        <v>#N/A</v>
      </c>
      <c r="B1021" s="119" t="s">
        <v>2044</v>
      </c>
      <c r="C1021" s="117" t="s">
        <v>1109</v>
      </c>
      <c r="D1021" s="120" t="s">
        <v>943</v>
      </c>
      <c r="E1021" s="120" t="s">
        <v>943</v>
      </c>
      <c r="F1021" s="120" t="s">
        <v>943</v>
      </c>
      <c r="G1021" s="120" t="s">
        <v>943</v>
      </c>
      <c r="H1021" s="120" t="s">
        <v>943</v>
      </c>
      <c r="I1021" s="120" t="s">
        <v>943</v>
      </c>
      <c r="J1021" s="120" t="s">
        <v>943</v>
      </c>
      <c r="K1021" s="120" t="s">
        <v>943</v>
      </c>
      <c r="L1021" s="120" t="s">
        <v>943</v>
      </c>
      <c r="M1021" s="120" t="s">
        <v>943</v>
      </c>
      <c r="N1021" s="120" t="s">
        <v>943</v>
      </c>
      <c r="O1021" s="120" t="s">
        <v>943</v>
      </c>
      <c r="P1021" s="120" t="s">
        <v>943</v>
      </c>
      <c r="Q1021" s="120" t="s">
        <v>943</v>
      </c>
      <c r="R1021" s="120" t="s">
        <v>943</v>
      </c>
      <c r="S1021" s="120" t="s">
        <v>943</v>
      </c>
      <c r="T1021" s="120" t="s">
        <v>943</v>
      </c>
      <c r="U1021" s="120" t="s">
        <v>943</v>
      </c>
      <c r="V1021" s="120" t="s">
        <v>943</v>
      </c>
      <c r="W1021" s="120" t="s">
        <v>943</v>
      </c>
      <c r="X1021" s="120" t="s">
        <v>943</v>
      </c>
      <c r="Y1021" s="120" t="s">
        <v>943</v>
      </c>
      <c r="Z1021" s="120" t="s">
        <v>943</v>
      </c>
      <c r="AA1021" s="120" t="s">
        <v>943</v>
      </c>
      <c r="AB1021" s="120" t="s">
        <v>943</v>
      </c>
      <c r="AC1021" s="120">
        <v>0.27060000000000001</v>
      </c>
      <c r="AD1021" s="120">
        <v>0.19040000000000001</v>
      </c>
      <c r="AE1021" s="120">
        <v>0.14050000000000001</v>
      </c>
      <c r="AF1021" s="120">
        <v>0.24060000000000001</v>
      </c>
      <c r="AG1021" s="120">
        <v>4.02E-2</v>
      </c>
      <c r="AH1021" s="120">
        <v>0.1409</v>
      </c>
      <c r="AI1021" s="120">
        <v>0.56447800000000004</v>
      </c>
      <c r="AJ1021" s="120">
        <v>0.02</v>
      </c>
      <c r="AK1021" s="120">
        <v>4.0300000000000002E-2</v>
      </c>
      <c r="AL1021" s="120">
        <v>0.12139999999999999</v>
      </c>
      <c r="AM1021" s="120">
        <v>2.06E-2</v>
      </c>
      <c r="AN1021" s="120">
        <v>0.01</v>
      </c>
      <c r="AO1021" s="120" t="s">
        <v>943</v>
      </c>
      <c r="AP1021" s="120" t="s">
        <v>943</v>
      </c>
      <c r="AQ1021" s="120">
        <v>0.01</v>
      </c>
      <c r="AR1021" s="120">
        <v>0.26</v>
      </c>
      <c r="AS1021" s="120" t="s">
        <v>943</v>
      </c>
      <c r="AT1021" s="120">
        <v>0.15</v>
      </c>
      <c r="AU1021" s="120">
        <v>0.1202</v>
      </c>
      <c r="AV1021" s="120">
        <v>0.05</v>
      </c>
      <c r="AW1021" s="120">
        <v>0.02</v>
      </c>
      <c r="AX1021" s="120" t="s">
        <v>943</v>
      </c>
      <c r="AY1021" s="120" t="s">
        <v>943</v>
      </c>
      <c r="AZ1021" s="120" t="s">
        <v>943</v>
      </c>
      <c r="BA1021" s="120">
        <v>2.0400000000000001E-2</v>
      </c>
      <c r="BB1021" s="120">
        <v>2.1770000000000001E-2</v>
      </c>
      <c r="BC1021" s="120">
        <v>0.01</v>
      </c>
      <c r="BD1021" s="120">
        <v>0</v>
      </c>
      <c r="BE1021" s="120" t="s">
        <v>943</v>
      </c>
      <c r="BF1021" s="120">
        <v>0</v>
      </c>
      <c r="BG1021" s="120">
        <v>2.01E-2</v>
      </c>
      <c r="BH1021" s="120">
        <v>1.0800000000000001E-2</v>
      </c>
      <c r="BI1021" s="120" t="s">
        <v>943</v>
      </c>
      <c r="BJ1021" s="120" t="s">
        <v>943</v>
      </c>
      <c r="BK1021" s="120">
        <v>0.05</v>
      </c>
    </row>
    <row r="1022" spans="1:63">
      <c r="A1022" t="e">
        <f t="shared" si="15"/>
        <v>#N/A</v>
      </c>
      <c r="B1022" s="119" t="s">
        <v>2045</v>
      </c>
      <c r="C1022" s="117" t="s">
        <v>1005</v>
      </c>
      <c r="D1022" s="120" t="s">
        <v>943</v>
      </c>
      <c r="E1022" s="120" t="s">
        <v>943</v>
      </c>
      <c r="F1022" s="120" t="s">
        <v>943</v>
      </c>
      <c r="G1022" s="120" t="s">
        <v>943</v>
      </c>
      <c r="H1022" s="120" t="s">
        <v>943</v>
      </c>
      <c r="I1022" s="120" t="s">
        <v>943</v>
      </c>
      <c r="J1022" s="120" t="s">
        <v>943</v>
      </c>
      <c r="K1022" s="120" t="s">
        <v>943</v>
      </c>
      <c r="L1022" s="120" t="s">
        <v>943</v>
      </c>
      <c r="M1022" s="120" t="s">
        <v>943</v>
      </c>
      <c r="N1022" s="120" t="s">
        <v>943</v>
      </c>
      <c r="O1022" s="120" t="s">
        <v>943</v>
      </c>
      <c r="P1022" s="120" t="s">
        <v>943</v>
      </c>
      <c r="Q1022" s="120" t="s">
        <v>943</v>
      </c>
      <c r="R1022" s="120">
        <v>-2.3E-5</v>
      </c>
      <c r="S1022" s="120">
        <v>-2.5000000000000001E-5</v>
      </c>
      <c r="T1022" s="120">
        <v>-7.7000000000000001E-5</v>
      </c>
      <c r="U1022" s="120">
        <v>4.8000000000000001E-5</v>
      </c>
      <c r="V1022" s="120">
        <v>-1.9000000000000001E-5</v>
      </c>
      <c r="W1022" s="120">
        <v>-4.0000000000000003E-5</v>
      </c>
      <c r="X1022" s="120">
        <v>2.9E-5</v>
      </c>
      <c r="Y1022" s="120">
        <v>-3.3000000000000003E-5</v>
      </c>
      <c r="Z1022" s="120">
        <v>7.2000000000000002E-5</v>
      </c>
      <c r="AA1022" s="120">
        <v>-3.1000000000000001E-5</v>
      </c>
      <c r="AB1022" s="120">
        <v>-3.7000000000000005E-5</v>
      </c>
      <c r="AC1022" s="120">
        <v>-2.2000000000000003E-5</v>
      </c>
      <c r="AD1022" s="120">
        <v>1.4E-5</v>
      </c>
      <c r="AE1022" s="120">
        <v>1.3000000000000001E-5</v>
      </c>
      <c r="AF1022" s="120">
        <v>-7.2999999999999999E-5</v>
      </c>
      <c r="AG1022" s="120">
        <v>-2.6000000000000002E-5</v>
      </c>
      <c r="AH1022" s="120">
        <v>10.049923</v>
      </c>
      <c r="AI1022" s="120">
        <v>-6.4000000000000011E-5</v>
      </c>
      <c r="AJ1022" s="120">
        <v>6.0000000000000008E-5</v>
      </c>
      <c r="AK1022" s="120">
        <v>2.8E-5</v>
      </c>
      <c r="AL1022" s="120">
        <v>-1.0000000000000001E-5</v>
      </c>
      <c r="AM1022" s="120">
        <v>1.5000000000000002E-5</v>
      </c>
      <c r="AN1022" s="120">
        <v>-4.0000000000000003E-5</v>
      </c>
      <c r="AO1022" s="120">
        <v>-3.0000000000000001E-6</v>
      </c>
      <c r="AP1022" s="120">
        <v>-2.8E-5</v>
      </c>
      <c r="AQ1022" s="120">
        <v>4.9999999999999996E-6</v>
      </c>
      <c r="AR1022" s="120">
        <v>1.2E-5</v>
      </c>
      <c r="AS1022" s="120">
        <v>0</v>
      </c>
      <c r="AT1022" s="120">
        <v>10.050039999999999</v>
      </c>
      <c r="AU1022" s="120">
        <v>1.8E-5</v>
      </c>
      <c r="AV1022" s="120">
        <v>-1.1000000000000001E-5</v>
      </c>
      <c r="AW1022" s="120">
        <v>4.3000000000000002E-5</v>
      </c>
      <c r="AX1022" s="120">
        <v>2.1000000000000002E-5</v>
      </c>
      <c r="AY1022" s="120">
        <v>1.2E-5</v>
      </c>
      <c r="AZ1022" s="120">
        <v>1.0000000000000001E-5</v>
      </c>
      <c r="BA1022" s="120">
        <v>4.5000000000000003E-5</v>
      </c>
      <c r="BB1022" s="120">
        <v>3.8999999999999999E-5</v>
      </c>
      <c r="BC1022" s="120">
        <v>3.6000000000000001E-5</v>
      </c>
      <c r="BD1022" s="120">
        <v>-2.4000000000000001E-5</v>
      </c>
      <c r="BE1022" s="120">
        <v>-4.1E-5</v>
      </c>
      <c r="BF1022" s="120">
        <v>-4.7000000000000004E-5</v>
      </c>
      <c r="BG1022" s="120">
        <v>4.6E-5</v>
      </c>
      <c r="BH1022" s="120">
        <v>9.0000000000000002E-6</v>
      </c>
      <c r="BI1022" s="120">
        <v>2.6000000000000002E-5</v>
      </c>
      <c r="BJ1022" s="120">
        <v>172.78765899999999</v>
      </c>
      <c r="BK1022" s="120">
        <v>11.021634000000001</v>
      </c>
    </row>
    <row r="1023" spans="1:63">
      <c r="A1023" t="e">
        <f t="shared" si="15"/>
        <v>#N/A</v>
      </c>
      <c r="B1023" s="119" t="s">
        <v>2046</v>
      </c>
      <c r="C1023" s="117" t="s">
        <v>1072</v>
      </c>
      <c r="D1023" s="120">
        <v>0</v>
      </c>
      <c r="E1023" s="120">
        <v>0</v>
      </c>
      <c r="F1023" s="120">
        <v>0</v>
      </c>
      <c r="G1023" s="120">
        <v>0</v>
      </c>
      <c r="H1023" s="120">
        <v>0</v>
      </c>
      <c r="I1023" s="120">
        <v>0</v>
      </c>
      <c r="J1023" s="120">
        <v>0</v>
      </c>
      <c r="K1023" s="120">
        <v>0</v>
      </c>
      <c r="L1023" s="120">
        <v>0</v>
      </c>
      <c r="M1023" s="120">
        <v>0</v>
      </c>
      <c r="N1023" s="120">
        <v>0</v>
      </c>
      <c r="O1023" s="120">
        <v>0</v>
      </c>
      <c r="P1023" s="120">
        <v>0</v>
      </c>
      <c r="Q1023" s="120">
        <v>0</v>
      </c>
      <c r="R1023" s="120">
        <v>0</v>
      </c>
      <c r="S1023" s="120">
        <v>0</v>
      </c>
      <c r="T1023" s="120">
        <v>0</v>
      </c>
      <c r="U1023" s="120">
        <v>0</v>
      </c>
      <c r="V1023" s="120">
        <v>0</v>
      </c>
      <c r="W1023" s="120">
        <v>194.694444</v>
      </c>
      <c r="X1023" s="120">
        <v>98.008722000000006</v>
      </c>
      <c r="Y1023" s="120">
        <v>378.91249199999999</v>
      </c>
      <c r="Z1023" s="120">
        <v>1131.017265</v>
      </c>
      <c r="AA1023" s="120">
        <v>1448.8040699999999</v>
      </c>
      <c r="AB1023" s="120">
        <v>2059.57143</v>
      </c>
      <c r="AC1023" s="120">
        <v>1814.2530529999999</v>
      </c>
      <c r="AD1023" s="120">
        <v>3231.315486</v>
      </c>
      <c r="AE1023" s="120">
        <v>3452.9510620000001</v>
      </c>
      <c r="AF1023" s="120">
        <v>5350.6091210000004</v>
      </c>
      <c r="AG1023" s="120">
        <v>4793.9083609999998</v>
      </c>
      <c r="AH1023" s="120">
        <v>3774.1862660000002</v>
      </c>
      <c r="AI1023" s="120">
        <v>4487.2219670000004</v>
      </c>
      <c r="AJ1023" s="120">
        <v>5952.4072020000003</v>
      </c>
      <c r="AK1023" s="120">
        <v>4497.3374039999999</v>
      </c>
      <c r="AL1023" s="120">
        <v>4180.9798799999999</v>
      </c>
      <c r="AM1023" s="120">
        <v>3575.6425530000001</v>
      </c>
      <c r="AN1023" s="120">
        <v>3519.8576440000002</v>
      </c>
      <c r="AO1023" s="120">
        <v>1925.5753440000001</v>
      </c>
      <c r="AP1023" s="120">
        <v>1674.4355459999999</v>
      </c>
      <c r="AQ1023" s="120">
        <v>1046.3852079999999</v>
      </c>
      <c r="AR1023" s="120">
        <v>1364.7423289999999</v>
      </c>
      <c r="AS1023" s="120">
        <v>292.17396600000001</v>
      </c>
      <c r="AT1023" s="120">
        <v>323.926942</v>
      </c>
      <c r="AU1023" s="120">
        <v>488.02735799999999</v>
      </c>
      <c r="AV1023" s="120">
        <v>118.824804</v>
      </c>
      <c r="AW1023" s="120">
        <v>397.99484000000001</v>
      </c>
      <c r="AX1023" s="120">
        <v>292.70837</v>
      </c>
      <c r="AY1023" s="120">
        <v>202.63773599999999</v>
      </c>
      <c r="AZ1023" s="120">
        <v>301.14425399999999</v>
      </c>
      <c r="BA1023" s="120">
        <v>453.47222299999999</v>
      </c>
      <c r="BB1023" s="120">
        <v>1190.7157440000001</v>
      </c>
      <c r="BC1023" s="120">
        <v>993.145847</v>
      </c>
      <c r="BD1023" s="120">
        <v>184.49234999999999</v>
      </c>
      <c r="BE1023" s="120">
        <v>1127.8789509999999</v>
      </c>
      <c r="BF1023" s="120">
        <v>1019.967359</v>
      </c>
      <c r="BG1023" s="120">
        <v>802.87614199999996</v>
      </c>
      <c r="BH1023" s="120">
        <v>1100.9456279999999</v>
      </c>
      <c r="BI1023" s="120">
        <v>311.286024</v>
      </c>
      <c r="BJ1023" s="120">
        <v>936.86929199999997</v>
      </c>
      <c r="BK1023" s="120">
        <v>1905.684137</v>
      </c>
    </row>
    <row r="1024" spans="1:63">
      <c r="A1024" t="e">
        <f t="shared" si="15"/>
        <v>#N/A</v>
      </c>
      <c r="B1024" s="119" t="s">
        <v>2047</v>
      </c>
      <c r="C1024" s="117" t="s">
        <v>1153</v>
      </c>
      <c r="D1024" s="120">
        <v>0</v>
      </c>
      <c r="E1024" s="120">
        <v>0</v>
      </c>
      <c r="F1024" s="120">
        <v>0</v>
      </c>
      <c r="G1024" s="120">
        <v>0</v>
      </c>
      <c r="H1024" s="120">
        <v>0</v>
      </c>
      <c r="I1024" s="120">
        <v>0</v>
      </c>
      <c r="J1024" s="120">
        <v>0</v>
      </c>
      <c r="K1024" s="120">
        <v>0</v>
      </c>
      <c r="L1024" s="120">
        <v>0</v>
      </c>
      <c r="M1024" s="120">
        <v>0</v>
      </c>
      <c r="N1024" s="120">
        <v>0</v>
      </c>
      <c r="O1024" s="120">
        <v>0</v>
      </c>
      <c r="P1024" s="120">
        <v>0</v>
      </c>
      <c r="Q1024" s="120">
        <v>0</v>
      </c>
      <c r="R1024" s="120">
        <v>0</v>
      </c>
      <c r="S1024" s="120">
        <v>0</v>
      </c>
      <c r="T1024" s="120">
        <v>0</v>
      </c>
      <c r="U1024" s="120">
        <v>0</v>
      </c>
      <c r="V1024" s="120">
        <v>0</v>
      </c>
      <c r="W1024" s="120">
        <v>0</v>
      </c>
      <c r="X1024" s="120">
        <v>0</v>
      </c>
      <c r="Y1024" s="120">
        <v>0</v>
      </c>
      <c r="Z1024" s="120">
        <v>0</v>
      </c>
      <c r="AA1024" s="120">
        <v>0</v>
      </c>
      <c r="AB1024" s="120">
        <v>0</v>
      </c>
      <c r="AC1024" s="120">
        <v>0</v>
      </c>
      <c r="AD1024" s="120">
        <v>0</v>
      </c>
      <c r="AE1024" s="120">
        <v>83.006253000000001</v>
      </c>
      <c r="AF1024" s="120">
        <v>794.41530299999999</v>
      </c>
      <c r="AG1024" s="120">
        <v>1817.798499</v>
      </c>
      <c r="AH1024" s="120">
        <v>2202.6272399999998</v>
      </c>
      <c r="AI1024" s="120">
        <v>1976.326922</v>
      </c>
      <c r="AJ1024" s="120">
        <v>2830.9403430000002</v>
      </c>
      <c r="AK1024" s="120">
        <v>2785.0500809999999</v>
      </c>
      <c r="AL1024" s="120">
        <v>2815.678602</v>
      </c>
      <c r="AM1024" s="120">
        <v>3065.2802729999999</v>
      </c>
      <c r="AN1024" s="120">
        <v>4115.1141900000002</v>
      </c>
      <c r="AO1024" s="120">
        <v>3681.1321469999998</v>
      </c>
      <c r="AP1024" s="120">
        <v>4646.3694750000004</v>
      </c>
      <c r="AQ1024" s="120">
        <v>3222.66545</v>
      </c>
      <c r="AR1024" s="120">
        <v>3162.440227</v>
      </c>
      <c r="AS1024" s="120">
        <v>3588.9603350000002</v>
      </c>
      <c r="AT1024" s="120">
        <v>3651.8491479999998</v>
      </c>
      <c r="AU1024" s="120">
        <v>4214.1600950000002</v>
      </c>
      <c r="AV1024" s="120">
        <v>4796.0345989999996</v>
      </c>
      <c r="AW1024" s="120">
        <v>6336.624562</v>
      </c>
      <c r="AX1024" s="120">
        <v>9316.0962230000005</v>
      </c>
      <c r="AY1024" s="120">
        <v>10282.178454000001</v>
      </c>
      <c r="AZ1024" s="120">
        <v>11356.254505999999</v>
      </c>
      <c r="BA1024" s="120">
        <v>12473.949097000001</v>
      </c>
      <c r="BB1024" s="120">
        <v>16399.558239999998</v>
      </c>
      <c r="BC1024" s="120">
        <v>16390.577448</v>
      </c>
      <c r="BD1024" s="120">
        <v>14657.165125</v>
      </c>
      <c r="BE1024" s="120">
        <v>17140.852258999999</v>
      </c>
      <c r="BF1024" s="120">
        <v>20459.509032999998</v>
      </c>
      <c r="BG1024" s="120">
        <v>18938.568418999999</v>
      </c>
      <c r="BH1024" s="120">
        <v>20595.880284999999</v>
      </c>
      <c r="BI1024" s="120">
        <v>23065.819974999999</v>
      </c>
      <c r="BJ1024" s="120">
        <v>25400.430950999998</v>
      </c>
      <c r="BK1024" s="120">
        <v>28700.918246000001</v>
      </c>
    </row>
    <row r="1025" spans="1:63">
      <c r="A1025" t="e">
        <f t="shared" si="15"/>
        <v>#N/A</v>
      </c>
      <c r="B1025" s="119" t="s">
        <v>2048</v>
      </c>
      <c r="C1025" s="117" t="s">
        <v>1069</v>
      </c>
      <c r="D1025" s="120">
        <v>0</v>
      </c>
      <c r="E1025" s="120">
        <v>0</v>
      </c>
      <c r="F1025" s="120">
        <v>0</v>
      </c>
      <c r="G1025" s="120">
        <v>0</v>
      </c>
      <c r="H1025" s="120">
        <v>0</v>
      </c>
      <c r="I1025" s="120">
        <v>0</v>
      </c>
      <c r="J1025" s="120">
        <v>0</v>
      </c>
      <c r="K1025" s="120">
        <v>0</v>
      </c>
      <c r="L1025" s="120">
        <v>0</v>
      </c>
      <c r="M1025" s="120">
        <v>0</v>
      </c>
      <c r="N1025" s="120">
        <v>0</v>
      </c>
      <c r="O1025" s="120">
        <v>0</v>
      </c>
      <c r="P1025" s="120">
        <v>0</v>
      </c>
      <c r="Q1025" s="120">
        <v>0</v>
      </c>
      <c r="R1025" s="120">
        <v>0</v>
      </c>
      <c r="S1025" s="120">
        <v>0</v>
      </c>
      <c r="T1025" s="120">
        <v>0</v>
      </c>
      <c r="U1025" s="120">
        <v>0</v>
      </c>
      <c r="V1025" s="120">
        <v>0</v>
      </c>
      <c r="W1025" s="120">
        <v>0</v>
      </c>
      <c r="X1025" s="120">
        <v>0</v>
      </c>
      <c r="Y1025" s="120">
        <v>0</v>
      </c>
      <c r="Z1025" s="120">
        <v>0</v>
      </c>
      <c r="AA1025" s="120">
        <v>0</v>
      </c>
      <c r="AB1025" s="120">
        <v>0</v>
      </c>
      <c r="AC1025" s="120">
        <v>0</v>
      </c>
      <c r="AD1025" s="120">
        <v>0</v>
      </c>
      <c r="AE1025" s="120">
        <v>15000</v>
      </c>
      <c r="AF1025" s="120">
        <v>0</v>
      </c>
      <c r="AG1025" s="120">
        <v>0</v>
      </c>
      <c r="AH1025" s="120">
        <v>0</v>
      </c>
      <c r="AI1025" s="120">
        <v>0</v>
      </c>
      <c r="AJ1025" s="120">
        <v>18750</v>
      </c>
      <c r="AK1025" s="120">
        <v>18825</v>
      </c>
      <c r="AL1025" s="120">
        <v>93.018749999999997</v>
      </c>
      <c r="AM1025" s="120">
        <v>356.88524999999998</v>
      </c>
      <c r="AN1025" s="120">
        <v>457.875</v>
      </c>
      <c r="AO1025" s="120">
        <v>226.03125</v>
      </c>
      <c r="AP1025" s="120">
        <v>22500</v>
      </c>
      <c r="AQ1025" s="120">
        <v>26250</v>
      </c>
      <c r="AR1025" s="120">
        <v>4500</v>
      </c>
      <c r="AS1025" s="120">
        <v>191.24850000000001</v>
      </c>
      <c r="AT1025" s="120">
        <v>0</v>
      </c>
      <c r="AU1025" s="120">
        <v>163.07925</v>
      </c>
      <c r="AV1025" s="120">
        <v>32250</v>
      </c>
      <c r="AW1025" s="120">
        <v>7709.0407500000001</v>
      </c>
      <c r="AX1025" s="120">
        <v>0</v>
      </c>
      <c r="AY1025" s="120">
        <v>105.45225000000001</v>
      </c>
      <c r="AZ1025" s="120">
        <v>104.99625</v>
      </c>
      <c r="BA1025" s="120">
        <v>419.10075000000001</v>
      </c>
      <c r="BB1025" s="120">
        <v>29162.775000000001</v>
      </c>
      <c r="BC1025" s="120">
        <v>0</v>
      </c>
      <c r="BD1025" s="120">
        <v>0</v>
      </c>
      <c r="BE1025" s="120">
        <v>0</v>
      </c>
      <c r="BF1025" s="120">
        <v>349.65300000000002</v>
      </c>
      <c r="BG1025" s="120">
        <v>0</v>
      </c>
      <c r="BH1025" s="120">
        <v>392.10449999999997</v>
      </c>
      <c r="BI1025" s="120">
        <v>77.185500000000005</v>
      </c>
      <c r="BJ1025" s="120">
        <v>321.411</v>
      </c>
      <c r="BK1025" s="120">
        <v>0</v>
      </c>
    </row>
    <row r="1026" spans="1:63">
      <c r="A1026" t="e">
        <f t="shared" si="15"/>
        <v>#N/A</v>
      </c>
      <c r="B1026" s="119" t="s">
        <v>2049</v>
      </c>
      <c r="C1026" s="117" t="s">
        <v>1005</v>
      </c>
      <c r="D1026" s="120" t="s">
        <v>943</v>
      </c>
      <c r="E1026" s="120" t="s">
        <v>943</v>
      </c>
      <c r="F1026" s="120" t="s">
        <v>943</v>
      </c>
      <c r="G1026" s="120" t="s">
        <v>943</v>
      </c>
      <c r="H1026" s="120" t="s">
        <v>943</v>
      </c>
      <c r="I1026" s="120" t="s">
        <v>943</v>
      </c>
      <c r="J1026" s="120" t="s">
        <v>943</v>
      </c>
      <c r="K1026" s="120" t="s">
        <v>943</v>
      </c>
      <c r="L1026" s="120" t="s">
        <v>943</v>
      </c>
      <c r="M1026" s="120" t="s">
        <v>943</v>
      </c>
      <c r="N1026" s="120" t="s">
        <v>943</v>
      </c>
      <c r="O1026" s="120" t="s">
        <v>943</v>
      </c>
      <c r="P1026" s="120">
        <v>0</v>
      </c>
      <c r="Q1026" s="120">
        <v>0</v>
      </c>
      <c r="R1026" s="120">
        <v>0</v>
      </c>
      <c r="S1026" s="120">
        <v>118317.69757800001</v>
      </c>
      <c r="T1026" s="120">
        <v>745521.79179599998</v>
      </c>
      <c r="U1026" s="120">
        <v>1395415.5279399999</v>
      </c>
      <c r="V1026" s="120">
        <v>2172069.0659369999</v>
      </c>
      <c r="W1026" s="120">
        <v>3444031.0013580001</v>
      </c>
      <c r="X1026" s="120">
        <v>4189733.049292</v>
      </c>
      <c r="Y1026" s="120">
        <v>6218648.002471</v>
      </c>
      <c r="Z1026" s="120">
        <v>7895691.1360099996</v>
      </c>
      <c r="AA1026" s="120">
        <v>7813726.2331130002</v>
      </c>
      <c r="AB1026" s="120">
        <v>9133371.6286319997</v>
      </c>
      <c r="AC1026" s="120">
        <v>8868097.2057869993</v>
      </c>
      <c r="AD1026" s="120">
        <v>9428933.7790309992</v>
      </c>
      <c r="AE1026" s="120">
        <v>9503180.5342640001</v>
      </c>
      <c r="AF1026" s="120">
        <v>10959113.887434</v>
      </c>
      <c r="AG1026" s="120">
        <v>10329440.91811</v>
      </c>
      <c r="AH1026" s="120">
        <v>10724825.897848001</v>
      </c>
      <c r="AI1026" s="120">
        <v>10552099.198163999</v>
      </c>
      <c r="AJ1026" s="120">
        <v>9926830.8362920005</v>
      </c>
      <c r="AK1026" s="120">
        <v>11276819.993919</v>
      </c>
      <c r="AL1026" s="120">
        <v>11201180.769004</v>
      </c>
      <c r="AM1026" s="120">
        <v>9928820.2891339995</v>
      </c>
      <c r="AN1026" s="120">
        <v>11445345.785390999</v>
      </c>
      <c r="AO1026" s="120">
        <v>10305544.132959999</v>
      </c>
      <c r="AP1026" s="120">
        <v>10916487.321097</v>
      </c>
      <c r="AQ1026" s="120">
        <v>10834099.337645</v>
      </c>
      <c r="AR1026" s="120">
        <v>11163143.150429999</v>
      </c>
      <c r="AS1026" s="120">
        <v>10626725.477554999</v>
      </c>
      <c r="AT1026" s="120">
        <v>11923155.813248999</v>
      </c>
      <c r="AU1026" s="120">
        <v>11038094.085255999</v>
      </c>
      <c r="AV1026" s="120">
        <v>10816249.06732</v>
      </c>
      <c r="AW1026" s="120">
        <v>12188425.54146</v>
      </c>
      <c r="AX1026" s="120">
        <v>11562162.956631999</v>
      </c>
      <c r="AY1026" s="120">
        <v>10768765.251836</v>
      </c>
      <c r="AZ1026" s="120">
        <v>11659564.028666001</v>
      </c>
      <c r="BA1026" s="120">
        <v>10614573.268618001</v>
      </c>
      <c r="BB1026" s="120">
        <v>10307643.604104999</v>
      </c>
      <c r="BC1026" s="120">
        <v>6059994.7084210003</v>
      </c>
      <c r="BD1026" s="120">
        <v>5924201.6773499995</v>
      </c>
      <c r="BE1026" s="120">
        <v>7879878.8915339997</v>
      </c>
      <c r="BF1026" s="120">
        <v>9367845.2600539997</v>
      </c>
      <c r="BG1026" s="120">
        <v>8511701.3205069993</v>
      </c>
      <c r="BH1026" s="120">
        <v>9276381.116471</v>
      </c>
      <c r="BI1026" s="120">
        <v>9137053.9581950009</v>
      </c>
      <c r="BJ1026" s="120">
        <v>8156193.2366620004</v>
      </c>
      <c r="BK1026" s="120">
        <v>7486520.2557140002</v>
      </c>
    </row>
    <row r="1027" spans="1:63">
      <c r="A1027" t="e">
        <f t="shared" si="15"/>
        <v>#N/A</v>
      </c>
      <c r="B1027" s="119" t="s">
        <v>2050</v>
      </c>
      <c r="C1027" s="117" t="s">
        <v>967</v>
      </c>
      <c r="D1027" s="120">
        <v>0</v>
      </c>
      <c r="E1027" s="120">
        <v>0</v>
      </c>
      <c r="F1027" s="120">
        <v>-9.9999999999999995E-7</v>
      </c>
      <c r="G1027" s="120">
        <v>0</v>
      </c>
      <c r="H1027" s="120">
        <v>0</v>
      </c>
      <c r="I1027" s="120">
        <v>0</v>
      </c>
      <c r="J1027" s="120">
        <v>0</v>
      </c>
      <c r="K1027" s="120" t="s">
        <v>943</v>
      </c>
      <c r="L1027" s="120" t="s">
        <v>943</v>
      </c>
      <c r="M1027" s="120" t="s">
        <v>943</v>
      </c>
      <c r="N1027" s="120" t="s">
        <v>943</v>
      </c>
      <c r="O1027" s="120" t="s">
        <v>943</v>
      </c>
      <c r="P1027" s="120" t="s">
        <v>943</v>
      </c>
      <c r="Q1027" s="120" t="s">
        <v>943</v>
      </c>
      <c r="R1027" s="120" t="s">
        <v>943</v>
      </c>
      <c r="S1027" s="120" t="s">
        <v>943</v>
      </c>
      <c r="T1027" s="120" t="s">
        <v>943</v>
      </c>
      <c r="U1027" s="120" t="s">
        <v>943</v>
      </c>
      <c r="V1027" s="120" t="s">
        <v>943</v>
      </c>
      <c r="W1027" s="120" t="s">
        <v>943</v>
      </c>
      <c r="X1027" s="120" t="s">
        <v>943</v>
      </c>
      <c r="Y1027" s="120" t="s">
        <v>943</v>
      </c>
      <c r="Z1027" s="120" t="s">
        <v>943</v>
      </c>
      <c r="AA1027" s="120" t="s">
        <v>943</v>
      </c>
      <c r="AB1027" s="120" t="s">
        <v>943</v>
      </c>
      <c r="AC1027" s="120" t="s">
        <v>943</v>
      </c>
      <c r="AD1027" s="120" t="s">
        <v>943</v>
      </c>
      <c r="AE1027" s="120" t="s">
        <v>943</v>
      </c>
      <c r="AF1027" s="120" t="s">
        <v>943</v>
      </c>
      <c r="AG1027" s="120" t="s">
        <v>943</v>
      </c>
      <c r="AH1027" s="120" t="s">
        <v>943</v>
      </c>
      <c r="AI1027" s="120" t="s">
        <v>943</v>
      </c>
      <c r="AJ1027" s="120" t="s">
        <v>943</v>
      </c>
      <c r="AK1027" s="120" t="s">
        <v>943</v>
      </c>
      <c r="AL1027" s="120" t="s">
        <v>943</v>
      </c>
      <c r="AM1027" s="120" t="s">
        <v>943</v>
      </c>
      <c r="AN1027" s="120" t="s">
        <v>943</v>
      </c>
      <c r="AO1027" s="120" t="s">
        <v>943</v>
      </c>
      <c r="AP1027" s="120" t="s">
        <v>943</v>
      </c>
      <c r="AQ1027" s="120" t="s">
        <v>943</v>
      </c>
      <c r="AR1027" s="120" t="s">
        <v>943</v>
      </c>
      <c r="AS1027" s="120" t="s">
        <v>943</v>
      </c>
      <c r="AT1027" s="120" t="s">
        <v>943</v>
      </c>
      <c r="AU1027" s="120" t="s">
        <v>943</v>
      </c>
      <c r="AV1027" s="120" t="s">
        <v>943</v>
      </c>
      <c r="AW1027" s="120" t="s">
        <v>943</v>
      </c>
      <c r="AX1027" s="120" t="s">
        <v>943</v>
      </c>
      <c r="AY1027" s="120" t="s">
        <v>943</v>
      </c>
      <c r="AZ1027" s="120" t="s">
        <v>943</v>
      </c>
      <c r="BA1027" s="120" t="s">
        <v>943</v>
      </c>
      <c r="BB1027" s="120" t="s">
        <v>943</v>
      </c>
      <c r="BC1027" s="120" t="s">
        <v>943</v>
      </c>
      <c r="BD1027" s="120" t="s">
        <v>943</v>
      </c>
      <c r="BE1027" s="120" t="s">
        <v>943</v>
      </c>
      <c r="BF1027" s="120" t="s">
        <v>943</v>
      </c>
      <c r="BG1027" s="120" t="s">
        <v>943</v>
      </c>
      <c r="BH1027" s="120" t="s">
        <v>943</v>
      </c>
      <c r="BI1027" s="120" t="s">
        <v>943</v>
      </c>
      <c r="BJ1027" s="120" t="s">
        <v>943</v>
      </c>
      <c r="BK1027" s="120" t="s">
        <v>943</v>
      </c>
    </row>
    <row r="1028" spans="1:63">
      <c r="A1028" t="e">
        <f t="shared" si="15"/>
        <v>#N/A</v>
      </c>
      <c r="B1028" s="119" t="s">
        <v>2051</v>
      </c>
      <c r="C1028" s="117" t="s">
        <v>1035</v>
      </c>
      <c r="D1028" s="120">
        <v>0</v>
      </c>
      <c r="E1028" s="120">
        <v>0</v>
      </c>
      <c r="F1028" s="120">
        <v>0</v>
      </c>
      <c r="G1028" s="120">
        <v>0</v>
      </c>
      <c r="H1028" s="120">
        <v>0</v>
      </c>
      <c r="I1028" s="120">
        <v>0</v>
      </c>
      <c r="J1028" s="120">
        <v>0</v>
      </c>
      <c r="K1028" s="120">
        <v>0</v>
      </c>
      <c r="L1028" s="120">
        <v>0</v>
      </c>
      <c r="M1028" s="120">
        <v>0</v>
      </c>
      <c r="N1028" s="120">
        <v>0</v>
      </c>
      <c r="O1028" s="120">
        <v>0</v>
      </c>
      <c r="P1028" s="120">
        <v>0</v>
      </c>
      <c r="Q1028" s="120">
        <v>0</v>
      </c>
      <c r="R1028" s="120">
        <v>0</v>
      </c>
      <c r="S1028" s="120">
        <v>0</v>
      </c>
      <c r="T1028" s="120">
        <v>0</v>
      </c>
      <c r="U1028" s="120">
        <v>0</v>
      </c>
      <c r="V1028" s="120">
        <v>0</v>
      </c>
      <c r="W1028" s="120">
        <v>0</v>
      </c>
      <c r="X1028" s="120">
        <v>0</v>
      </c>
      <c r="Y1028" s="120">
        <v>0</v>
      </c>
      <c r="Z1028" s="120">
        <v>2028.2215719999999</v>
      </c>
      <c r="AA1028" s="120">
        <v>2646.1548760000001</v>
      </c>
      <c r="AB1028" s="120">
        <v>4027.8535179999999</v>
      </c>
      <c r="AC1028" s="120">
        <v>3191.891568</v>
      </c>
      <c r="AD1028" s="120">
        <v>3335.7758199999998</v>
      </c>
      <c r="AE1028" s="120">
        <v>4503.7190140000002</v>
      </c>
      <c r="AF1028" s="120">
        <v>5693.8009609999999</v>
      </c>
      <c r="AG1028" s="120">
        <v>5847.3402169999999</v>
      </c>
      <c r="AH1028" s="120">
        <v>6916.350332</v>
      </c>
      <c r="AI1028" s="120">
        <v>6579.3030079999999</v>
      </c>
      <c r="AJ1028" s="120">
        <v>5884.0637580000002</v>
      </c>
      <c r="AK1028" s="120">
        <v>6281.0783039999997</v>
      </c>
      <c r="AL1028" s="120">
        <v>5549.072392</v>
      </c>
      <c r="AM1028" s="120">
        <v>4738.0514579999999</v>
      </c>
      <c r="AN1028" s="120">
        <v>5705.0363950000001</v>
      </c>
      <c r="AO1028" s="120">
        <v>3539.276785</v>
      </c>
      <c r="AP1028" s="120">
        <v>2988.6718559999999</v>
      </c>
      <c r="AQ1028" s="120">
        <v>2519.0953370000002</v>
      </c>
      <c r="AR1028" s="120">
        <v>1832.561749</v>
      </c>
      <c r="AS1028" s="120">
        <v>1515.5077630000001</v>
      </c>
      <c r="AT1028" s="120">
        <v>1309.172262</v>
      </c>
      <c r="AU1028" s="120">
        <v>1183.1665949999999</v>
      </c>
      <c r="AV1028" s="120">
        <v>729.73726399999998</v>
      </c>
      <c r="AW1028" s="120">
        <v>942.51829399999997</v>
      </c>
      <c r="AX1028" s="120">
        <v>598.57367799999997</v>
      </c>
      <c r="AY1028" s="120">
        <v>490.21196800000001</v>
      </c>
      <c r="AZ1028" s="120">
        <v>555.92963299999997</v>
      </c>
      <c r="BA1028" s="120">
        <v>396.724694</v>
      </c>
      <c r="BB1028" s="120">
        <v>354.73853500000001</v>
      </c>
      <c r="BC1028" s="120">
        <v>306.275801</v>
      </c>
      <c r="BD1028" s="120">
        <v>461.02322700000002</v>
      </c>
      <c r="BE1028" s="120">
        <v>408.93026400000002</v>
      </c>
      <c r="BF1028" s="120">
        <v>399.15452299999998</v>
      </c>
      <c r="BG1028" s="120">
        <v>294.54347300000001</v>
      </c>
      <c r="BH1028" s="120">
        <v>287.01789600000001</v>
      </c>
      <c r="BI1028" s="120">
        <v>333.82463100000001</v>
      </c>
      <c r="BJ1028" s="120">
        <v>546.59489599999995</v>
      </c>
      <c r="BK1028" s="120">
        <v>369.47937200000001</v>
      </c>
    </row>
    <row r="1029" spans="1:63">
      <c r="A1029" t="e">
        <f t="shared" ref="A1029:A1092" si="16">VLOOKUP(B1029,prodname,1,FALSE)</f>
        <v>#N/A</v>
      </c>
      <c r="B1029" s="119" t="s">
        <v>2052</v>
      </c>
      <c r="C1029" s="117" t="s">
        <v>1165</v>
      </c>
      <c r="D1029" s="120">
        <v>1910.7883260000001</v>
      </c>
      <c r="E1029" s="120">
        <v>1602.6448</v>
      </c>
      <c r="F1029" s="120">
        <v>2134.309812</v>
      </c>
      <c r="G1029" s="120">
        <v>1347.9961719999999</v>
      </c>
      <c r="H1029" s="120">
        <v>1962.19226</v>
      </c>
      <c r="I1029" s="120">
        <v>2077.34494</v>
      </c>
      <c r="J1029" s="120">
        <v>1379.2879399999999</v>
      </c>
      <c r="K1029" s="120">
        <v>1624.0889400000001</v>
      </c>
      <c r="L1029" s="120">
        <v>587.80034000000001</v>
      </c>
      <c r="M1029" s="120">
        <v>984.92631400000005</v>
      </c>
      <c r="N1029" s="120">
        <v>952.62865999999997</v>
      </c>
      <c r="O1029" s="120">
        <v>1259.7095999999999</v>
      </c>
      <c r="P1029" s="120">
        <v>512.26480000000004</v>
      </c>
      <c r="Q1029" s="120">
        <v>510.63992000000002</v>
      </c>
      <c r="R1029" s="120">
        <v>1001.203806</v>
      </c>
      <c r="S1029" s="120">
        <v>723.53490499999998</v>
      </c>
      <c r="T1029" s="120">
        <v>1046.1233999999999</v>
      </c>
      <c r="U1029" s="120">
        <v>750.30971999999997</v>
      </c>
      <c r="V1029" s="120">
        <v>966.80359999999996</v>
      </c>
      <c r="W1029" s="120">
        <v>788.43770099999995</v>
      </c>
      <c r="X1029" s="120">
        <v>428.00165199999998</v>
      </c>
      <c r="Y1029" s="120">
        <v>684.08876299999997</v>
      </c>
      <c r="Z1029" s="120">
        <v>1306.2148930000001</v>
      </c>
      <c r="AA1029" s="120">
        <v>929.69095400000003</v>
      </c>
      <c r="AB1029" s="120">
        <v>425.19595900000002</v>
      </c>
      <c r="AC1029" s="120">
        <v>604.97143900000003</v>
      </c>
      <c r="AD1029" s="120">
        <v>597.14340000000004</v>
      </c>
      <c r="AE1029" s="120">
        <v>558.01800000000003</v>
      </c>
      <c r="AF1029" s="120">
        <v>427.6</v>
      </c>
      <c r="AG1029" s="120">
        <v>623.65459999999996</v>
      </c>
      <c r="AH1029" s="120">
        <v>330.67163199999999</v>
      </c>
      <c r="AI1029" s="120">
        <v>778.44579999999996</v>
      </c>
      <c r="AJ1029" s="120">
        <v>527.70265700000004</v>
      </c>
      <c r="AK1029" s="120">
        <v>257.62900000000002</v>
      </c>
      <c r="AL1029" s="120">
        <v>760.66619200000002</v>
      </c>
      <c r="AM1029" s="120">
        <v>453.25599999999997</v>
      </c>
      <c r="AN1029" s="120">
        <v>582.59644800000001</v>
      </c>
      <c r="AO1029" s="120">
        <v>647.59164799999996</v>
      </c>
      <c r="AP1029" s="120">
        <v>539.63120000000004</v>
      </c>
      <c r="AQ1029" s="120">
        <v>390.82639999999998</v>
      </c>
      <c r="AR1029" s="120">
        <v>389.10744799999998</v>
      </c>
      <c r="AS1029" s="120">
        <v>554.59720000000004</v>
      </c>
      <c r="AT1029" s="120">
        <v>639.88202000000001</v>
      </c>
      <c r="AU1029" s="120">
        <v>300.6028</v>
      </c>
      <c r="AV1029" s="120">
        <v>809.63922000000002</v>
      </c>
      <c r="AW1029" s="120">
        <v>169.54339999999999</v>
      </c>
      <c r="AX1029" s="120">
        <v>319.41719999999998</v>
      </c>
      <c r="AY1029" s="120">
        <v>385.254772</v>
      </c>
      <c r="AZ1029" s="120">
        <v>427.6</v>
      </c>
      <c r="BA1029" s="120">
        <v>671.75104799999997</v>
      </c>
      <c r="BB1029" s="120">
        <v>667.08165599999995</v>
      </c>
      <c r="BC1029" s="120">
        <v>581.08274400000005</v>
      </c>
      <c r="BD1029" s="120">
        <v>568.69089599999995</v>
      </c>
      <c r="BE1029" s="120">
        <v>335.05025599999999</v>
      </c>
      <c r="BF1029" s="120">
        <v>832.79162199999996</v>
      </c>
      <c r="BG1029" s="120">
        <v>371.79606200000001</v>
      </c>
      <c r="BH1029" s="120">
        <v>128.26717199999999</v>
      </c>
      <c r="BI1029" s="120">
        <v>731.89155600000004</v>
      </c>
      <c r="BJ1029" s="120">
        <v>1456.388496</v>
      </c>
      <c r="BK1029" s="120">
        <v>2032.1690000000001</v>
      </c>
    </row>
    <row r="1030" spans="1:63">
      <c r="A1030" t="e">
        <f t="shared" si="16"/>
        <v>#N/A</v>
      </c>
      <c r="B1030" s="119" t="s">
        <v>2053</v>
      </c>
      <c r="C1030" s="117" t="s">
        <v>1102</v>
      </c>
      <c r="D1030" s="120" t="s">
        <v>943</v>
      </c>
      <c r="E1030" s="120" t="s">
        <v>943</v>
      </c>
      <c r="F1030" s="120" t="s">
        <v>943</v>
      </c>
      <c r="G1030" s="120" t="s">
        <v>943</v>
      </c>
      <c r="H1030" s="120" t="s">
        <v>943</v>
      </c>
      <c r="I1030" s="120" t="s">
        <v>943</v>
      </c>
      <c r="J1030" s="120" t="s">
        <v>943</v>
      </c>
      <c r="K1030" s="120" t="s">
        <v>943</v>
      </c>
      <c r="L1030" s="120" t="s">
        <v>943</v>
      </c>
      <c r="M1030" s="120" t="s">
        <v>943</v>
      </c>
      <c r="N1030" s="120" t="s">
        <v>943</v>
      </c>
      <c r="O1030" s="120" t="s">
        <v>943</v>
      </c>
      <c r="P1030" s="120" t="s">
        <v>943</v>
      </c>
      <c r="Q1030" s="120" t="s">
        <v>943</v>
      </c>
      <c r="R1030" s="120" t="s">
        <v>943</v>
      </c>
      <c r="S1030" s="120" t="s">
        <v>943</v>
      </c>
      <c r="T1030" s="120" t="s">
        <v>943</v>
      </c>
      <c r="U1030" s="120" t="s">
        <v>943</v>
      </c>
      <c r="V1030" s="120" t="s">
        <v>943</v>
      </c>
      <c r="W1030" s="120" t="s">
        <v>943</v>
      </c>
      <c r="X1030" s="120" t="s">
        <v>943</v>
      </c>
      <c r="Y1030" s="120" t="s">
        <v>943</v>
      </c>
      <c r="Z1030" s="120" t="s">
        <v>943</v>
      </c>
      <c r="AA1030" s="120" t="s">
        <v>943</v>
      </c>
      <c r="AB1030" s="120" t="s">
        <v>943</v>
      </c>
      <c r="AC1030" s="120" t="s">
        <v>943</v>
      </c>
      <c r="AD1030" s="120" t="s">
        <v>943</v>
      </c>
      <c r="AE1030" s="120" t="s">
        <v>943</v>
      </c>
      <c r="AF1030" s="120" t="s">
        <v>943</v>
      </c>
      <c r="AG1030" s="120" t="s">
        <v>943</v>
      </c>
      <c r="AH1030" s="120">
        <v>0.8</v>
      </c>
      <c r="AI1030" s="120" t="s">
        <v>943</v>
      </c>
      <c r="AJ1030" s="120" t="s">
        <v>943</v>
      </c>
      <c r="AK1030" s="120">
        <v>0.1</v>
      </c>
      <c r="AL1030" s="120">
        <v>1.4919999999999999E-2</v>
      </c>
      <c r="AM1030" s="120">
        <v>1.5162E-2</v>
      </c>
      <c r="AN1030" s="120">
        <v>0.27496599999999999</v>
      </c>
      <c r="AO1030" s="120">
        <v>5.5027E-2</v>
      </c>
      <c r="AP1030" s="120">
        <v>1.5249E-2</v>
      </c>
      <c r="AQ1030" s="120">
        <v>1.6118E-2</v>
      </c>
      <c r="AR1030" s="120">
        <v>1.4318000000000001E-2</v>
      </c>
      <c r="AS1030" s="120">
        <v>1.3974E-2</v>
      </c>
      <c r="AT1030" s="120">
        <v>0.41440399999999999</v>
      </c>
      <c r="AU1030" s="120">
        <v>0.3</v>
      </c>
      <c r="AV1030" s="120">
        <v>0.71390799999999999</v>
      </c>
      <c r="AW1030" s="120">
        <v>0.913713</v>
      </c>
      <c r="AX1030" s="120">
        <v>1.713856</v>
      </c>
      <c r="AY1030" s="120" t="s">
        <v>943</v>
      </c>
      <c r="AZ1030" s="120" t="s">
        <v>943</v>
      </c>
      <c r="BA1030" s="120" t="s">
        <v>943</v>
      </c>
      <c r="BB1030" s="120" t="s">
        <v>943</v>
      </c>
      <c r="BC1030" s="120" t="s">
        <v>943</v>
      </c>
      <c r="BD1030" s="120" t="s">
        <v>943</v>
      </c>
      <c r="BE1030" s="120" t="s">
        <v>943</v>
      </c>
      <c r="BF1030" s="120" t="s">
        <v>943</v>
      </c>
      <c r="BG1030" s="120">
        <v>0.294234</v>
      </c>
      <c r="BH1030" s="120" t="s">
        <v>943</v>
      </c>
      <c r="BI1030" s="120">
        <v>1.0388E-2</v>
      </c>
      <c r="BJ1030" s="120" t="s">
        <v>943</v>
      </c>
      <c r="BK1030" s="120" t="s">
        <v>943</v>
      </c>
    </row>
    <row r="1031" spans="1:63">
      <c r="A1031" t="e">
        <f t="shared" si="16"/>
        <v>#N/A</v>
      </c>
      <c r="B1031" s="119" t="s">
        <v>2054</v>
      </c>
      <c r="C1031" s="117" t="s">
        <v>1035</v>
      </c>
      <c r="D1031" s="120" t="s">
        <v>943</v>
      </c>
      <c r="E1031" s="120" t="s">
        <v>943</v>
      </c>
      <c r="F1031" s="120" t="s">
        <v>943</v>
      </c>
      <c r="G1031" s="120" t="s">
        <v>943</v>
      </c>
      <c r="H1031" s="120" t="s">
        <v>943</v>
      </c>
      <c r="I1031" s="120" t="s">
        <v>943</v>
      </c>
      <c r="J1031" s="120" t="s">
        <v>943</v>
      </c>
      <c r="K1031" s="120" t="s">
        <v>943</v>
      </c>
      <c r="L1031" s="120" t="s">
        <v>943</v>
      </c>
      <c r="M1031" s="120" t="s">
        <v>943</v>
      </c>
      <c r="N1031" s="120" t="s">
        <v>943</v>
      </c>
      <c r="O1031" s="120" t="s">
        <v>943</v>
      </c>
      <c r="P1031" s="120" t="s">
        <v>943</v>
      </c>
      <c r="Q1031" s="120" t="s">
        <v>943</v>
      </c>
      <c r="R1031" s="120" t="s">
        <v>943</v>
      </c>
      <c r="S1031" s="120" t="s">
        <v>943</v>
      </c>
      <c r="T1031" s="120" t="s">
        <v>943</v>
      </c>
      <c r="U1031" s="120" t="s">
        <v>943</v>
      </c>
      <c r="V1031" s="120" t="s">
        <v>943</v>
      </c>
      <c r="W1031" s="120" t="s">
        <v>943</v>
      </c>
      <c r="X1031" s="120" t="s">
        <v>943</v>
      </c>
      <c r="Y1031" s="120" t="s">
        <v>943</v>
      </c>
      <c r="Z1031" s="120" t="s">
        <v>943</v>
      </c>
      <c r="AA1031" s="120" t="s">
        <v>943</v>
      </c>
      <c r="AB1031" s="120" t="s">
        <v>943</v>
      </c>
      <c r="AC1031" s="120" t="s">
        <v>943</v>
      </c>
      <c r="AD1031" s="120" t="s">
        <v>943</v>
      </c>
      <c r="AE1031" s="120" t="s">
        <v>943</v>
      </c>
      <c r="AF1031" s="120" t="s">
        <v>943</v>
      </c>
      <c r="AG1031" s="120" t="s">
        <v>943</v>
      </c>
      <c r="AH1031" s="120" t="s">
        <v>943</v>
      </c>
      <c r="AI1031" s="120" t="s">
        <v>943</v>
      </c>
      <c r="AJ1031" s="120" t="s">
        <v>943</v>
      </c>
      <c r="AK1031" s="120" t="s">
        <v>943</v>
      </c>
      <c r="AL1031" s="120" t="s">
        <v>943</v>
      </c>
      <c r="AM1031" s="120" t="s">
        <v>943</v>
      </c>
      <c r="AN1031" s="120" t="s">
        <v>943</v>
      </c>
      <c r="AO1031" s="120" t="s">
        <v>943</v>
      </c>
      <c r="AP1031" s="120" t="s">
        <v>943</v>
      </c>
      <c r="AQ1031" s="120" t="s">
        <v>943</v>
      </c>
      <c r="AR1031" s="120" t="s">
        <v>943</v>
      </c>
      <c r="AS1031" s="120" t="s">
        <v>943</v>
      </c>
      <c r="AT1031" s="120" t="s">
        <v>943</v>
      </c>
      <c r="AU1031" s="120" t="s">
        <v>943</v>
      </c>
      <c r="AV1031" s="120" t="s">
        <v>943</v>
      </c>
      <c r="AW1031" s="120" t="s">
        <v>943</v>
      </c>
      <c r="AX1031" s="120" t="s">
        <v>943</v>
      </c>
      <c r="AY1031" s="120" t="s">
        <v>943</v>
      </c>
      <c r="AZ1031" s="120" t="s">
        <v>943</v>
      </c>
      <c r="BA1031" s="120">
        <v>666.6</v>
      </c>
      <c r="BB1031" s="120" t="s">
        <v>943</v>
      </c>
      <c r="BC1031" s="120" t="s">
        <v>943</v>
      </c>
      <c r="BD1031" s="120" t="s">
        <v>943</v>
      </c>
      <c r="BE1031" s="120" t="s">
        <v>943</v>
      </c>
      <c r="BF1031" s="120" t="s">
        <v>943</v>
      </c>
      <c r="BG1031" s="120">
        <v>6600</v>
      </c>
      <c r="BH1031" s="120" t="s">
        <v>943</v>
      </c>
      <c r="BI1031" s="120">
        <v>3300</v>
      </c>
      <c r="BJ1031" s="120">
        <v>3300</v>
      </c>
      <c r="BK1031" s="120">
        <v>3966.6</v>
      </c>
    </row>
    <row r="1032" spans="1:63">
      <c r="A1032" t="e">
        <f t="shared" si="16"/>
        <v>#N/A</v>
      </c>
      <c r="B1032" s="119" t="s">
        <v>2055</v>
      </c>
      <c r="C1032" s="117" t="s">
        <v>1205</v>
      </c>
      <c r="D1032" s="120" t="s">
        <v>943</v>
      </c>
      <c r="E1032" s="120" t="s">
        <v>943</v>
      </c>
      <c r="F1032" s="120" t="s">
        <v>943</v>
      </c>
      <c r="G1032" s="120" t="s">
        <v>943</v>
      </c>
      <c r="H1032" s="120" t="s">
        <v>943</v>
      </c>
      <c r="I1032" s="120" t="s">
        <v>943</v>
      </c>
      <c r="J1032" s="120" t="s">
        <v>943</v>
      </c>
      <c r="K1032" s="120" t="s">
        <v>943</v>
      </c>
      <c r="L1032" s="120" t="s">
        <v>943</v>
      </c>
      <c r="M1032" s="120" t="s">
        <v>943</v>
      </c>
      <c r="N1032" s="120" t="s">
        <v>943</v>
      </c>
      <c r="O1032" s="120" t="s">
        <v>943</v>
      </c>
      <c r="P1032" s="120" t="s">
        <v>943</v>
      </c>
      <c r="Q1032" s="120" t="s">
        <v>943</v>
      </c>
      <c r="R1032" s="120" t="s">
        <v>943</v>
      </c>
      <c r="S1032" s="120" t="s">
        <v>943</v>
      </c>
      <c r="T1032" s="120" t="s">
        <v>943</v>
      </c>
      <c r="U1032" s="120" t="s">
        <v>943</v>
      </c>
      <c r="V1032" s="120" t="s">
        <v>943</v>
      </c>
      <c r="W1032" s="120" t="s">
        <v>943</v>
      </c>
      <c r="X1032" s="120" t="s">
        <v>943</v>
      </c>
      <c r="Y1032" s="120" t="s">
        <v>943</v>
      </c>
      <c r="Z1032" s="120" t="s">
        <v>943</v>
      </c>
      <c r="AA1032" s="120">
        <v>0</v>
      </c>
      <c r="AB1032" s="120">
        <v>0</v>
      </c>
      <c r="AC1032" s="120">
        <v>0</v>
      </c>
      <c r="AD1032" s="120">
        <v>0</v>
      </c>
      <c r="AE1032" s="120">
        <v>0</v>
      </c>
      <c r="AF1032" s="120">
        <v>0</v>
      </c>
      <c r="AG1032" s="120">
        <v>0</v>
      </c>
      <c r="AH1032" s="120">
        <v>0</v>
      </c>
      <c r="AI1032" s="120">
        <v>0</v>
      </c>
      <c r="AJ1032" s="120">
        <v>0</v>
      </c>
      <c r="AK1032" s="120">
        <v>0</v>
      </c>
      <c r="AL1032" s="120">
        <v>0</v>
      </c>
      <c r="AM1032" s="120">
        <v>0</v>
      </c>
      <c r="AN1032" s="120">
        <v>0</v>
      </c>
      <c r="AO1032" s="120">
        <v>0</v>
      </c>
      <c r="AP1032" s="120">
        <v>0</v>
      </c>
      <c r="AQ1032" s="120">
        <v>0</v>
      </c>
      <c r="AR1032" s="120">
        <v>0</v>
      </c>
      <c r="AS1032" s="120">
        <v>0</v>
      </c>
      <c r="AT1032" s="120">
        <v>0</v>
      </c>
      <c r="AU1032" s="120">
        <v>0</v>
      </c>
      <c r="AV1032" s="120">
        <v>0</v>
      </c>
      <c r="AW1032" s="120">
        <v>0</v>
      </c>
      <c r="AX1032" s="120">
        <v>0</v>
      </c>
      <c r="AY1032" s="120">
        <v>0</v>
      </c>
      <c r="AZ1032" s="120">
        <v>0</v>
      </c>
      <c r="BA1032" s="120">
        <v>0</v>
      </c>
      <c r="BB1032" s="120">
        <v>0</v>
      </c>
      <c r="BC1032" s="120">
        <v>0</v>
      </c>
      <c r="BD1032" s="120">
        <v>0</v>
      </c>
      <c r="BE1032" s="120">
        <v>0</v>
      </c>
      <c r="BF1032" s="120">
        <v>0</v>
      </c>
      <c r="BG1032" s="120">
        <v>0</v>
      </c>
      <c r="BH1032" s="120">
        <v>0</v>
      </c>
      <c r="BI1032" s="120">
        <v>0</v>
      </c>
      <c r="BJ1032" s="120">
        <v>0</v>
      </c>
      <c r="BK1032" s="120">
        <v>108.79</v>
      </c>
    </row>
    <row r="1033" spans="1:63">
      <c r="A1033" t="e">
        <f t="shared" si="16"/>
        <v>#N/A</v>
      </c>
      <c r="B1033" s="119" t="s">
        <v>2056</v>
      </c>
      <c r="C1033" s="117" t="s">
        <v>1153</v>
      </c>
      <c r="D1033" s="120">
        <v>0</v>
      </c>
      <c r="E1033" s="120">
        <v>0</v>
      </c>
      <c r="F1033" s="120">
        <v>0</v>
      </c>
      <c r="G1033" s="120">
        <v>0</v>
      </c>
      <c r="H1033" s="120">
        <v>0</v>
      </c>
      <c r="I1033" s="120">
        <v>0</v>
      </c>
      <c r="J1033" s="120">
        <v>0</v>
      </c>
      <c r="K1033" s="120">
        <v>0</v>
      </c>
      <c r="L1033" s="120">
        <v>0</v>
      </c>
      <c r="M1033" s="120">
        <v>0</v>
      </c>
      <c r="N1033" s="120">
        <v>0</v>
      </c>
      <c r="O1033" s="120">
        <v>0</v>
      </c>
      <c r="P1033" s="120">
        <v>0</v>
      </c>
      <c r="Q1033" s="120">
        <v>0</v>
      </c>
      <c r="R1033" s="120">
        <v>0</v>
      </c>
      <c r="S1033" s="120">
        <v>0</v>
      </c>
      <c r="T1033" s="120">
        <v>0</v>
      </c>
      <c r="U1033" s="120">
        <v>0</v>
      </c>
      <c r="V1033" s="120">
        <v>0</v>
      </c>
      <c r="W1033" s="120">
        <v>0</v>
      </c>
      <c r="X1033" s="120">
        <v>0</v>
      </c>
      <c r="Y1033" s="120">
        <v>0</v>
      </c>
      <c r="Z1033" s="120">
        <v>0</v>
      </c>
      <c r="AA1033" s="120">
        <v>0</v>
      </c>
      <c r="AB1033" s="120">
        <v>0</v>
      </c>
      <c r="AC1033" s="120">
        <v>0</v>
      </c>
      <c r="AD1033" s="120">
        <v>303.08810599999998</v>
      </c>
      <c r="AE1033" s="120">
        <v>105.59692200000001</v>
      </c>
      <c r="AF1033" s="120">
        <v>323.90152899999998</v>
      </c>
      <c r="AG1033" s="120">
        <v>445.49670200000003</v>
      </c>
      <c r="AH1033" s="120">
        <v>685.69670099999996</v>
      </c>
      <c r="AI1033" s="120">
        <v>613.50379299999997</v>
      </c>
      <c r="AJ1033" s="120">
        <v>876.52536499999997</v>
      </c>
      <c r="AK1033" s="120">
        <v>1035.7730340000001</v>
      </c>
      <c r="AL1033" s="120">
        <v>1273.840076</v>
      </c>
      <c r="AM1033" s="120">
        <v>1550.8416810000001</v>
      </c>
      <c r="AN1033" s="120">
        <v>2363.9471020000001</v>
      </c>
      <c r="AO1033" s="120">
        <v>2058.446946</v>
      </c>
      <c r="AP1033" s="120">
        <v>1872.062498</v>
      </c>
      <c r="AQ1033" s="120">
        <v>1528.1406219999999</v>
      </c>
      <c r="AR1033" s="120">
        <v>1978.291753</v>
      </c>
      <c r="AS1033" s="120">
        <v>1694.591938</v>
      </c>
      <c r="AT1033" s="120">
        <v>1702.3370609999999</v>
      </c>
      <c r="AU1033" s="120">
        <v>1579.623474</v>
      </c>
      <c r="AV1033" s="120">
        <v>1375.377663</v>
      </c>
      <c r="AW1033" s="120">
        <v>2029.0389479999999</v>
      </c>
      <c r="AX1033" s="120">
        <v>1825.2667939999999</v>
      </c>
      <c r="AY1033" s="120">
        <v>1773.3144629999999</v>
      </c>
      <c r="AZ1033" s="120">
        <v>1728.0888050000001</v>
      </c>
      <c r="BA1033" s="120">
        <v>1489.595759</v>
      </c>
      <c r="BB1033" s="120">
        <v>1697.052576</v>
      </c>
      <c r="BC1033" s="120">
        <v>1827.4898700000001</v>
      </c>
      <c r="BD1033" s="120">
        <v>1457.95391</v>
      </c>
      <c r="BE1033" s="120">
        <v>1709.0184059999999</v>
      </c>
      <c r="BF1033" s="120">
        <v>1609.336982</v>
      </c>
      <c r="BG1033" s="120">
        <v>1520.2364070000001</v>
      </c>
      <c r="BH1033" s="120">
        <v>1703.608528</v>
      </c>
      <c r="BI1033" s="120">
        <v>1813.7104879999999</v>
      </c>
      <c r="BJ1033" s="120">
        <v>3493.3998529999999</v>
      </c>
      <c r="BK1033" s="120">
        <v>2636.7621779999999</v>
      </c>
    </row>
    <row r="1034" spans="1:63">
      <c r="A1034" t="e">
        <f t="shared" si="16"/>
        <v>#N/A</v>
      </c>
      <c r="B1034" s="119" t="s">
        <v>2057</v>
      </c>
      <c r="C1034" s="117" t="s">
        <v>1055</v>
      </c>
      <c r="D1034" s="120">
        <v>72.8</v>
      </c>
      <c r="E1034" s="120">
        <v>162.4</v>
      </c>
      <c r="F1034" s="120">
        <v>112</v>
      </c>
      <c r="G1034" s="120">
        <v>16.8</v>
      </c>
      <c r="H1034" s="120">
        <v>16.8</v>
      </c>
      <c r="I1034" s="120">
        <v>0</v>
      </c>
      <c r="J1034" s="120">
        <v>39.200000000000003</v>
      </c>
      <c r="K1034" s="120">
        <v>0</v>
      </c>
      <c r="L1034" s="120">
        <v>0</v>
      </c>
      <c r="M1034" s="120">
        <v>0</v>
      </c>
      <c r="N1034" s="120">
        <v>19.27</v>
      </c>
      <c r="O1034" s="120">
        <v>8.5816189999999999</v>
      </c>
      <c r="P1034" s="120">
        <v>5.6</v>
      </c>
      <c r="Q1034" s="120">
        <v>22.4</v>
      </c>
      <c r="R1034" s="120">
        <v>47.27</v>
      </c>
      <c r="S1034" s="120">
        <v>5.6</v>
      </c>
      <c r="T1034" s="120">
        <v>5.6</v>
      </c>
      <c r="U1034" s="120">
        <v>82.02</v>
      </c>
      <c r="V1034" s="120">
        <v>13.67</v>
      </c>
      <c r="W1034" s="120">
        <v>11.2</v>
      </c>
      <c r="X1034" s="120">
        <v>16.8</v>
      </c>
      <c r="Y1034" s="120">
        <v>44.8</v>
      </c>
      <c r="Z1034" s="120">
        <v>50.4</v>
      </c>
      <c r="AA1034" s="120">
        <v>27.34</v>
      </c>
      <c r="AB1034" s="120">
        <v>65.22</v>
      </c>
      <c r="AC1034" s="120">
        <v>35.702997000000003</v>
      </c>
      <c r="AD1034" s="120">
        <v>44.8</v>
      </c>
      <c r="AE1034" s="120">
        <v>0</v>
      </c>
      <c r="AF1034" s="120">
        <v>0</v>
      </c>
      <c r="AG1034" s="120">
        <v>5.6</v>
      </c>
      <c r="AH1034" s="120">
        <v>0</v>
      </c>
      <c r="AI1034" s="120">
        <v>50.4</v>
      </c>
      <c r="AJ1034" s="120">
        <v>46.223984000000002</v>
      </c>
      <c r="AK1034" s="120">
        <v>13.67</v>
      </c>
      <c r="AL1034" s="120">
        <v>5.6</v>
      </c>
      <c r="AM1034" s="120">
        <v>28</v>
      </c>
      <c r="AN1034" s="120">
        <v>13.67</v>
      </c>
      <c r="AO1034" s="120">
        <v>74.861022000000006</v>
      </c>
      <c r="AP1034" s="120">
        <v>0</v>
      </c>
      <c r="AQ1034" s="120">
        <v>0</v>
      </c>
      <c r="AR1034" s="120">
        <v>0</v>
      </c>
      <c r="AS1034" s="120">
        <v>0</v>
      </c>
      <c r="AT1034" s="120">
        <v>0</v>
      </c>
      <c r="AU1034" s="120">
        <v>0</v>
      </c>
      <c r="AV1034" s="120">
        <v>0</v>
      </c>
      <c r="AW1034" s="120">
        <v>0</v>
      </c>
      <c r="AX1034" s="120">
        <v>0</v>
      </c>
      <c r="AY1034" s="120">
        <v>0</v>
      </c>
      <c r="AZ1034" s="120">
        <v>0</v>
      </c>
      <c r="BA1034" s="120">
        <v>0</v>
      </c>
      <c r="BB1034" s="120">
        <v>0</v>
      </c>
      <c r="BC1034" s="120">
        <v>0</v>
      </c>
      <c r="BD1034" s="120">
        <v>0</v>
      </c>
      <c r="BE1034" s="120">
        <v>0</v>
      </c>
      <c r="BF1034" s="120">
        <v>0</v>
      </c>
      <c r="BG1034" s="120">
        <v>0</v>
      </c>
      <c r="BH1034" s="120">
        <v>0</v>
      </c>
      <c r="BI1034" s="120">
        <v>0</v>
      </c>
      <c r="BJ1034" s="120">
        <v>0</v>
      </c>
      <c r="BK1034" s="120">
        <v>0</v>
      </c>
    </row>
    <row r="1035" spans="1:63">
      <c r="A1035" t="e">
        <f t="shared" si="16"/>
        <v>#N/A</v>
      </c>
      <c r="B1035" s="119" t="s">
        <v>2058</v>
      </c>
      <c r="C1035" s="117" t="s">
        <v>1116</v>
      </c>
      <c r="D1035" s="120" t="s">
        <v>943</v>
      </c>
      <c r="E1035" s="120" t="s">
        <v>943</v>
      </c>
      <c r="F1035" s="120" t="s">
        <v>943</v>
      </c>
      <c r="G1035" s="120" t="s">
        <v>943</v>
      </c>
      <c r="H1035" s="120" t="s">
        <v>943</v>
      </c>
      <c r="I1035" s="120" t="s">
        <v>943</v>
      </c>
      <c r="J1035" s="120">
        <v>7000</v>
      </c>
      <c r="K1035" s="120" t="s">
        <v>943</v>
      </c>
      <c r="L1035" s="120">
        <v>1680</v>
      </c>
      <c r="M1035" s="120">
        <v>21000</v>
      </c>
      <c r="N1035" s="120">
        <v>7000</v>
      </c>
      <c r="O1035" s="120">
        <v>10000</v>
      </c>
      <c r="P1035" s="120">
        <v>19331</v>
      </c>
      <c r="Q1035" s="120">
        <v>19331</v>
      </c>
      <c r="R1035" s="120">
        <v>9006</v>
      </c>
      <c r="S1035" s="120">
        <v>12003</v>
      </c>
      <c r="T1035" s="120">
        <v>16003</v>
      </c>
      <c r="U1035" s="120">
        <v>70000</v>
      </c>
      <c r="V1035" s="120">
        <v>103003</v>
      </c>
      <c r="W1035" s="120">
        <v>56000</v>
      </c>
      <c r="X1035" s="120">
        <v>12003</v>
      </c>
      <c r="Y1035" s="120">
        <v>28000</v>
      </c>
      <c r="Z1035" s="120">
        <v>64000</v>
      </c>
      <c r="AA1035" s="120">
        <v>86123</v>
      </c>
      <c r="AB1035" s="120">
        <v>50000</v>
      </c>
      <c r="AC1035" s="120">
        <v>27120</v>
      </c>
      <c r="AD1035" s="120">
        <v>132000</v>
      </c>
      <c r="AE1035" s="120">
        <v>9120</v>
      </c>
      <c r="AF1035" s="120">
        <v>43120</v>
      </c>
      <c r="AG1035" s="120">
        <v>6120</v>
      </c>
      <c r="AH1035" s="120">
        <v>13120</v>
      </c>
      <c r="AI1035" s="120">
        <v>92120</v>
      </c>
      <c r="AJ1035" s="120">
        <v>122120</v>
      </c>
      <c r="AK1035" s="120">
        <v>165952</v>
      </c>
      <c r="AL1035" s="120">
        <v>305327.2</v>
      </c>
      <c r="AM1035" s="120">
        <v>124000</v>
      </c>
      <c r="AN1035" s="120">
        <v>315519.99900000001</v>
      </c>
      <c r="AO1035" s="120">
        <v>231240.00099999999</v>
      </c>
      <c r="AP1035" s="120">
        <v>317744.46399999998</v>
      </c>
      <c r="AQ1035" s="120">
        <v>438359.99400000001</v>
      </c>
      <c r="AR1035" s="120">
        <v>502279.99099999998</v>
      </c>
      <c r="AS1035" s="120">
        <v>453591.989</v>
      </c>
      <c r="AT1035" s="120">
        <v>815609.99199999997</v>
      </c>
      <c r="AU1035" s="120">
        <v>758460.97699999996</v>
      </c>
      <c r="AV1035" s="120">
        <v>809859.98</v>
      </c>
      <c r="AW1035" s="120">
        <v>906667.973</v>
      </c>
      <c r="AX1035" s="120">
        <v>899081.98100000003</v>
      </c>
      <c r="AY1035" s="120">
        <v>878847.973</v>
      </c>
      <c r="AZ1035" s="120">
        <v>1699378.9669999999</v>
      </c>
      <c r="BA1035" s="120">
        <v>1181336.977</v>
      </c>
      <c r="BB1035" s="120">
        <v>1116650.398</v>
      </c>
      <c r="BC1035" s="120">
        <v>1003293.976</v>
      </c>
      <c r="BD1035" s="120">
        <v>917565.98699999996</v>
      </c>
      <c r="BE1035" s="120">
        <v>1270999.9480000001</v>
      </c>
      <c r="BF1035" s="120">
        <v>1158825.976</v>
      </c>
      <c r="BG1035" s="120">
        <v>1427263.02929</v>
      </c>
      <c r="BH1035" s="120">
        <v>1185204.98</v>
      </c>
      <c r="BI1035" s="120">
        <v>1010984.884</v>
      </c>
      <c r="BJ1035" s="120">
        <v>900010.61199999996</v>
      </c>
      <c r="BK1035" s="120">
        <v>1446705.0630000001</v>
      </c>
    </row>
    <row r="1036" spans="1:63">
      <c r="A1036" t="e">
        <f t="shared" si="16"/>
        <v>#N/A</v>
      </c>
      <c r="B1036" s="119" t="s">
        <v>2059</v>
      </c>
      <c r="C1036" s="117" t="s">
        <v>1048</v>
      </c>
      <c r="D1036" s="120" t="s">
        <v>943</v>
      </c>
      <c r="E1036" s="120" t="s">
        <v>943</v>
      </c>
      <c r="F1036" s="120" t="s">
        <v>943</v>
      </c>
      <c r="G1036" s="120" t="s">
        <v>943</v>
      </c>
      <c r="H1036" s="120" t="s">
        <v>943</v>
      </c>
      <c r="I1036" s="120" t="s">
        <v>943</v>
      </c>
      <c r="J1036" s="120" t="s">
        <v>943</v>
      </c>
      <c r="K1036" s="120" t="s">
        <v>943</v>
      </c>
      <c r="L1036" s="120" t="s">
        <v>943</v>
      </c>
      <c r="M1036" s="120" t="s">
        <v>943</v>
      </c>
      <c r="N1036" s="120" t="s">
        <v>943</v>
      </c>
      <c r="O1036" s="120" t="s">
        <v>943</v>
      </c>
      <c r="P1036" s="120">
        <v>16.377224999999999</v>
      </c>
      <c r="Q1036" s="120">
        <v>89.054018999999997</v>
      </c>
      <c r="R1036" s="120">
        <v>94.423587999999995</v>
      </c>
      <c r="S1036" s="120">
        <v>85.078491999999997</v>
      </c>
      <c r="T1036" s="120">
        <v>95.981662</v>
      </c>
      <c r="U1036" s="120">
        <v>105.05802199999999</v>
      </c>
      <c r="V1036" s="120">
        <v>121.10573100000001</v>
      </c>
      <c r="W1036" s="120">
        <v>108.28706</v>
      </c>
      <c r="X1036" s="120">
        <v>98.678950999999998</v>
      </c>
      <c r="Y1036" s="120">
        <v>94.754693000000003</v>
      </c>
      <c r="Z1036" s="120">
        <v>142.88539700000001</v>
      </c>
      <c r="AA1036" s="120">
        <v>98.473517999999999</v>
      </c>
      <c r="AB1036" s="120">
        <v>130.003289</v>
      </c>
      <c r="AC1036" s="120">
        <v>93.943428999999995</v>
      </c>
      <c r="AD1036" s="120">
        <v>138.85929999999999</v>
      </c>
      <c r="AE1036" s="120">
        <v>116.294899</v>
      </c>
      <c r="AF1036" s="120">
        <v>152.76440500000001</v>
      </c>
      <c r="AG1036" s="120">
        <v>108.68461499999999</v>
      </c>
      <c r="AH1036" s="120">
        <v>140.56181599999999</v>
      </c>
      <c r="AI1036" s="120">
        <v>158.52336500000001</v>
      </c>
      <c r="AJ1036" s="120">
        <v>138.46487300000001</v>
      </c>
      <c r="AK1036" s="120">
        <v>141.849377</v>
      </c>
      <c r="AL1036" s="120">
        <v>121.424134</v>
      </c>
      <c r="AM1036" s="120">
        <v>193.17929000000001</v>
      </c>
      <c r="AN1036" s="120">
        <v>148.843154</v>
      </c>
      <c r="AO1036" s="120">
        <v>174.93559099999999</v>
      </c>
      <c r="AP1036" s="120">
        <v>173.22710699999999</v>
      </c>
      <c r="AQ1036" s="120">
        <v>203.36605</v>
      </c>
      <c r="AR1036" s="120">
        <v>183.18934400000001</v>
      </c>
      <c r="AS1036" s="120">
        <v>105.907903</v>
      </c>
      <c r="AT1036" s="120">
        <v>152.59275500000001</v>
      </c>
      <c r="AU1036" s="120">
        <v>137.73214100000001</v>
      </c>
      <c r="AV1036" s="120">
        <v>113.63166099999999</v>
      </c>
      <c r="AW1036" s="120">
        <v>137.32799600000001</v>
      </c>
      <c r="AX1036" s="120">
        <v>111.133287</v>
      </c>
      <c r="AY1036" s="120">
        <v>518.90087400000004</v>
      </c>
      <c r="AZ1036" s="120">
        <v>320.50106099999999</v>
      </c>
      <c r="BA1036" s="120">
        <v>229.617345</v>
      </c>
      <c r="BB1036" s="120">
        <v>192.39239699999999</v>
      </c>
      <c r="BC1036" s="120">
        <v>95.464087000000006</v>
      </c>
      <c r="BD1036" s="120">
        <v>119.095468</v>
      </c>
      <c r="BE1036" s="120">
        <v>130.664782</v>
      </c>
      <c r="BF1036" s="120">
        <v>97.996602999999993</v>
      </c>
      <c r="BG1036" s="120">
        <v>101.984049</v>
      </c>
      <c r="BH1036" s="120">
        <v>73.234016999999994</v>
      </c>
      <c r="BI1036" s="120">
        <v>68.900389000000004</v>
      </c>
      <c r="BJ1036" s="120">
        <v>49.699542000000001</v>
      </c>
      <c r="BK1036" s="120">
        <v>51.736794000000003</v>
      </c>
    </row>
    <row r="1037" spans="1:63">
      <c r="A1037" t="e">
        <f t="shared" si="16"/>
        <v>#N/A</v>
      </c>
      <c r="B1037" s="119" t="s">
        <v>2060</v>
      </c>
      <c r="C1037" s="117" t="s">
        <v>1149</v>
      </c>
      <c r="D1037" s="120">
        <v>0</v>
      </c>
      <c r="E1037" s="120">
        <v>0</v>
      </c>
      <c r="F1037" s="120">
        <v>2.6439010000000001</v>
      </c>
      <c r="G1037" s="120">
        <v>242.32745199999999</v>
      </c>
      <c r="H1037" s="120">
        <v>464.33884</v>
      </c>
      <c r="I1037" s="120">
        <v>660.25640399999997</v>
      </c>
      <c r="J1037" s="120">
        <v>361.41214200000002</v>
      </c>
      <c r="K1037" s="120">
        <v>1056.5780159999999</v>
      </c>
      <c r="L1037" s="120">
        <v>810.07597599999997</v>
      </c>
      <c r="M1037" s="120">
        <v>821.55355699999996</v>
      </c>
      <c r="N1037" s="120">
        <v>1153.0200359999999</v>
      </c>
      <c r="O1037" s="120">
        <v>854.23671300000001</v>
      </c>
      <c r="P1037" s="120">
        <v>940.57960400000002</v>
      </c>
      <c r="Q1037" s="120">
        <v>1082.0434</v>
      </c>
      <c r="R1037" s="120">
        <v>1177.5969500000001</v>
      </c>
      <c r="S1037" s="120">
        <v>1009.985799</v>
      </c>
      <c r="T1037" s="120">
        <v>1530.1767150000001</v>
      </c>
      <c r="U1037" s="120">
        <v>1652.897964</v>
      </c>
      <c r="V1037" s="120">
        <v>1547.734641</v>
      </c>
      <c r="W1037" s="120">
        <v>1298.9734820000001</v>
      </c>
      <c r="X1037" s="120">
        <v>1206.9530609999999</v>
      </c>
      <c r="Y1037" s="120">
        <v>1744.2724169999999</v>
      </c>
      <c r="Z1037" s="120">
        <v>1608.3591739999999</v>
      </c>
      <c r="AA1037" s="120">
        <v>1246.2951169999999</v>
      </c>
      <c r="AB1037" s="120">
        <v>1891.284907</v>
      </c>
      <c r="AC1037" s="120">
        <v>1878.6206239999999</v>
      </c>
      <c r="AD1037" s="120">
        <v>2100.1721790000001</v>
      </c>
      <c r="AE1037" s="120">
        <v>1529.7423389999999</v>
      </c>
      <c r="AF1037" s="120">
        <v>1816.531465</v>
      </c>
      <c r="AG1037" s="120">
        <v>2297.266102</v>
      </c>
      <c r="AH1037" s="120">
        <v>1883.5070909999999</v>
      </c>
      <c r="AI1037" s="120">
        <v>1868.5035150000001</v>
      </c>
      <c r="AJ1037" s="120">
        <v>2352.5696910000001</v>
      </c>
      <c r="AK1037" s="120">
        <v>2599.4890660000001</v>
      </c>
      <c r="AL1037" s="120">
        <v>2661.7845339999999</v>
      </c>
      <c r="AM1037" s="120">
        <v>3640.5466590000001</v>
      </c>
      <c r="AN1037" s="120">
        <v>3844.2471559999999</v>
      </c>
      <c r="AO1037" s="120">
        <v>4304.2928680000005</v>
      </c>
      <c r="AP1037" s="120">
        <v>4096.0204469999999</v>
      </c>
      <c r="AQ1037" s="120">
        <v>3931.403894</v>
      </c>
      <c r="AR1037" s="120">
        <v>4956.796593</v>
      </c>
      <c r="AS1037" s="120">
        <v>3178.192411</v>
      </c>
      <c r="AT1037" s="120">
        <v>4533.9003030000003</v>
      </c>
      <c r="AU1037" s="120">
        <v>4552.9400999999998</v>
      </c>
      <c r="AV1037" s="120">
        <v>3624.8598160000001</v>
      </c>
      <c r="AW1037" s="120">
        <v>2968.4252740000002</v>
      </c>
      <c r="AX1037" s="120">
        <v>3486.5193450000002</v>
      </c>
      <c r="AY1037" s="120">
        <v>3117.8723289999998</v>
      </c>
      <c r="AZ1037" s="120">
        <v>3094.7281549999998</v>
      </c>
      <c r="BA1037" s="120">
        <v>3063.3991930000002</v>
      </c>
      <c r="BB1037" s="120">
        <v>3749.7032490000001</v>
      </c>
      <c r="BC1037" s="120">
        <v>3747.9581830000002</v>
      </c>
      <c r="BD1037" s="120">
        <v>3437.8298159999999</v>
      </c>
      <c r="BE1037" s="120">
        <v>3358.5853860000002</v>
      </c>
      <c r="BF1037" s="120">
        <v>3796.5602629999998</v>
      </c>
      <c r="BG1037" s="120">
        <v>2877.0774409999999</v>
      </c>
      <c r="BH1037" s="120">
        <v>3661.373693</v>
      </c>
      <c r="BI1037" s="120">
        <v>3906.8421069999999</v>
      </c>
      <c r="BJ1037" s="120">
        <v>3758.1448829999999</v>
      </c>
      <c r="BK1037" s="120">
        <v>3438.1931089999998</v>
      </c>
    </row>
    <row r="1038" spans="1:63">
      <c r="A1038" t="e">
        <f t="shared" si="16"/>
        <v>#N/A</v>
      </c>
      <c r="B1038" s="119" t="s">
        <v>2061</v>
      </c>
      <c r="C1038" s="117" t="s">
        <v>1118</v>
      </c>
      <c r="D1038" s="120" t="s">
        <v>943</v>
      </c>
      <c r="E1038" s="120" t="s">
        <v>943</v>
      </c>
      <c r="F1038" s="120" t="s">
        <v>943</v>
      </c>
      <c r="G1038" s="120" t="s">
        <v>943</v>
      </c>
      <c r="H1038" s="120" t="s">
        <v>943</v>
      </c>
      <c r="I1038" s="120" t="s">
        <v>943</v>
      </c>
      <c r="J1038" s="120" t="s">
        <v>943</v>
      </c>
      <c r="K1038" s="120" t="s">
        <v>943</v>
      </c>
      <c r="L1038" s="120" t="s">
        <v>943</v>
      </c>
      <c r="M1038" s="120" t="s">
        <v>943</v>
      </c>
      <c r="N1038" s="120" t="s">
        <v>943</v>
      </c>
      <c r="O1038" s="120" t="s">
        <v>943</v>
      </c>
      <c r="P1038" s="120" t="s">
        <v>943</v>
      </c>
      <c r="Q1038" s="120" t="s">
        <v>943</v>
      </c>
      <c r="R1038" s="120" t="s">
        <v>943</v>
      </c>
      <c r="S1038" s="120" t="s">
        <v>943</v>
      </c>
      <c r="T1038" s="120" t="s">
        <v>943</v>
      </c>
      <c r="U1038" s="120" t="s">
        <v>943</v>
      </c>
      <c r="V1038" s="120" t="s">
        <v>943</v>
      </c>
      <c r="W1038" s="120" t="s">
        <v>943</v>
      </c>
      <c r="X1038" s="120" t="s">
        <v>943</v>
      </c>
      <c r="Y1038" s="120" t="s">
        <v>943</v>
      </c>
      <c r="Z1038" s="120" t="s">
        <v>943</v>
      </c>
      <c r="AA1038" s="120" t="s">
        <v>943</v>
      </c>
      <c r="AB1038" s="120" t="s">
        <v>943</v>
      </c>
      <c r="AC1038" s="120" t="s">
        <v>943</v>
      </c>
      <c r="AD1038" s="120" t="s">
        <v>943</v>
      </c>
      <c r="AE1038" s="120" t="s">
        <v>943</v>
      </c>
      <c r="AF1038" s="120" t="s">
        <v>943</v>
      </c>
      <c r="AG1038" s="120" t="s">
        <v>943</v>
      </c>
      <c r="AH1038" s="120" t="s">
        <v>943</v>
      </c>
      <c r="AI1038" s="120">
        <v>0.03</v>
      </c>
      <c r="AJ1038" s="120" t="s">
        <v>943</v>
      </c>
      <c r="AK1038" s="120" t="s">
        <v>943</v>
      </c>
      <c r="AL1038" s="120" t="s">
        <v>943</v>
      </c>
      <c r="AM1038" s="120" t="s">
        <v>943</v>
      </c>
      <c r="AN1038" s="120" t="s">
        <v>943</v>
      </c>
      <c r="AO1038" s="120" t="s">
        <v>943</v>
      </c>
      <c r="AP1038" s="120">
        <v>0.03</v>
      </c>
      <c r="AQ1038" s="120" t="s">
        <v>943</v>
      </c>
      <c r="AR1038" s="120" t="s">
        <v>943</v>
      </c>
      <c r="AS1038" s="120">
        <v>2.2304999999999998E-2</v>
      </c>
      <c r="AT1038" s="120">
        <v>0.31977100000000003</v>
      </c>
      <c r="AU1038" s="120">
        <v>0.22115299999999999</v>
      </c>
      <c r="AV1038" s="120">
        <v>0.13997999999999999</v>
      </c>
      <c r="AW1038" s="120">
        <v>0.36930000000000002</v>
      </c>
      <c r="AX1038" s="120">
        <v>0.28998000000000002</v>
      </c>
      <c r="AY1038" s="120">
        <v>0.30996000000000001</v>
      </c>
      <c r="AZ1038" s="120">
        <v>0.27999000000000002</v>
      </c>
      <c r="BA1038" s="120">
        <v>0.35931000000000002</v>
      </c>
      <c r="BB1038" s="120">
        <v>0.29997000000000001</v>
      </c>
      <c r="BC1038" s="120">
        <v>0.16997999999999999</v>
      </c>
      <c r="BD1038" s="120">
        <v>0.18995999999999999</v>
      </c>
      <c r="BE1038" s="120">
        <v>0.11994</v>
      </c>
      <c r="BF1038" s="120">
        <v>0.23796</v>
      </c>
      <c r="BG1038" s="120">
        <v>4.9979999999999997E-2</v>
      </c>
      <c r="BH1038" s="120">
        <v>0.12333</v>
      </c>
      <c r="BI1038" s="120">
        <v>3.9989999999999998E-2</v>
      </c>
      <c r="BJ1038" s="120">
        <v>0.16997999999999999</v>
      </c>
      <c r="BK1038" s="120">
        <v>0.15998999999999999</v>
      </c>
    </row>
    <row r="1039" spans="1:63">
      <c r="A1039" t="e">
        <f t="shared" si="16"/>
        <v>#N/A</v>
      </c>
      <c r="B1039" s="119" t="s">
        <v>2062</v>
      </c>
      <c r="C1039" s="117" t="s">
        <v>1109</v>
      </c>
      <c r="D1039" s="120" t="s">
        <v>943</v>
      </c>
      <c r="E1039" s="120" t="s">
        <v>943</v>
      </c>
      <c r="F1039" s="120" t="s">
        <v>943</v>
      </c>
      <c r="G1039" s="120" t="s">
        <v>943</v>
      </c>
      <c r="H1039" s="120" t="s">
        <v>943</v>
      </c>
      <c r="I1039" s="120" t="s">
        <v>943</v>
      </c>
      <c r="J1039" s="120" t="s">
        <v>943</v>
      </c>
      <c r="K1039" s="120" t="s">
        <v>943</v>
      </c>
      <c r="L1039" s="120" t="s">
        <v>943</v>
      </c>
      <c r="M1039" s="120" t="s">
        <v>943</v>
      </c>
      <c r="N1039" s="120" t="s">
        <v>943</v>
      </c>
      <c r="O1039" s="120" t="s">
        <v>943</v>
      </c>
      <c r="P1039" s="120" t="s">
        <v>943</v>
      </c>
      <c r="Q1039" s="120" t="s">
        <v>943</v>
      </c>
      <c r="R1039" s="120" t="s">
        <v>943</v>
      </c>
      <c r="S1039" s="120" t="s">
        <v>943</v>
      </c>
      <c r="T1039" s="120" t="s">
        <v>943</v>
      </c>
      <c r="U1039" s="120" t="s">
        <v>943</v>
      </c>
      <c r="V1039" s="120" t="s">
        <v>943</v>
      </c>
      <c r="W1039" s="120" t="s">
        <v>943</v>
      </c>
      <c r="X1039" s="120" t="s">
        <v>943</v>
      </c>
      <c r="Y1039" s="120" t="s">
        <v>943</v>
      </c>
      <c r="Z1039" s="120" t="s">
        <v>943</v>
      </c>
      <c r="AA1039" s="120" t="s">
        <v>943</v>
      </c>
      <c r="AB1039" s="120">
        <v>0.06</v>
      </c>
      <c r="AC1039" s="120">
        <v>0.03</v>
      </c>
      <c r="AD1039" s="120">
        <v>0.08</v>
      </c>
      <c r="AE1039" s="120">
        <v>2.2932000000000001</v>
      </c>
      <c r="AF1039" s="120">
        <v>0.99108600000000002</v>
      </c>
      <c r="AG1039" s="120">
        <v>0.2016</v>
      </c>
      <c r="AH1039" s="120">
        <v>0.45188299999999998</v>
      </c>
      <c r="AI1039" s="120">
        <v>0.5554</v>
      </c>
      <c r="AJ1039" s="120">
        <v>0.29339999999999999</v>
      </c>
      <c r="AK1039" s="120">
        <v>0.53276900000000005</v>
      </c>
      <c r="AL1039" s="120">
        <v>0.80073300000000003</v>
      </c>
      <c r="AM1039" s="120">
        <v>0.65249999999999997</v>
      </c>
      <c r="AN1039" s="120">
        <v>0.42320000000000002</v>
      </c>
      <c r="AO1039" s="120">
        <v>0.62343800000000005</v>
      </c>
      <c r="AP1039" s="120">
        <v>0.56345900000000004</v>
      </c>
      <c r="AQ1039" s="120">
        <v>0.517957</v>
      </c>
      <c r="AR1039" s="120">
        <v>0.36359999999999998</v>
      </c>
      <c r="AS1039" s="120">
        <v>0.40820000000000001</v>
      </c>
      <c r="AT1039" s="120">
        <v>0.58879999999999999</v>
      </c>
      <c r="AU1039" s="120">
        <v>0.5272</v>
      </c>
      <c r="AV1039" s="120">
        <v>0.55500000000000005</v>
      </c>
      <c r="AW1039" s="120">
        <v>0.2</v>
      </c>
      <c r="AX1039" s="120">
        <v>0.68582100000000001</v>
      </c>
      <c r="AY1039" s="120">
        <v>0.702766</v>
      </c>
      <c r="AZ1039" s="120">
        <v>0.454293</v>
      </c>
      <c r="BA1039" s="120">
        <v>0.37259999999999999</v>
      </c>
      <c r="BB1039" s="120">
        <v>0.725275</v>
      </c>
      <c r="BC1039" s="120">
        <v>0.56369999999999998</v>
      </c>
      <c r="BD1039" s="120">
        <v>0.14041799999999999</v>
      </c>
      <c r="BE1039" s="120">
        <v>0.58860400000000002</v>
      </c>
      <c r="BF1039" s="120">
        <v>0.50709899999999997</v>
      </c>
      <c r="BG1039" s="120">
        <v>0.39887099999999998</v>
      </c>
      <c r="BH1039" s="120">
        <v>0.57154000000000005</v>
      </c>
      <c r="BI1039" s="120">
        <v>0.36919999999999997</v>
      </c>
      <c r="BJ1039" s="120">
        <v>0.41870000000000002</v>
      </c>
      <c r="BK1039" s="120">
        <v>0.70009999999999994</v>
      </c>
    </row>
    <row r="1040" spans="1:63">
      <c r="A1040" t="e">
        <f t="shared" si="16"/>
        <v>#N/A</v>
      </c>
      <c r="B1040" s="119" t="s">
        <v>2063</v>
      </c>
      <c r="C1040" s="117" t="s">
        <v>990</v>
      </c>
      <c r="D1040" s="120" t="s">
        <v>943</v>
      </c>
      <c r="E1040" s="120" t="s">
        <v>943</v>
      </c>
      <c r="F1040" s="120" t="s">
        <v>943</v>
      </c>
      <c r="G1040" s="120" t="s">
        <v>943</v>
      </c>
      <c r="H1040" s="120" t="s">
        <v>943</v>
      </c>
      <c r="I1040" s="120" t="s">
        <v>943</v>
      </c>
      <c r="J1040" s="120" t="s">
        <v>943</v>
      </c>
      <c r="K1040" s="120" t="s">
        <v>943</v>
      </c>
      <c r="L1040" s="120" t="s">
        <v>943</v>
      </c>
      <c r="M1040" s="120" t="s">
        <v>943</v>
      </c>
      <c r="N1040" s="120" t="s">
        <v>943</v>
      </c>
      <c r="O1040" s="120" t="s">
        <v>943</v>
      </c>
      <c r="P1040" s="120" t="s">
        <v>943</v>
      </c>
      <c r="Q1040" s="120" t="s">
        <v>943</v>
      </c>
      <c r="R1040" s="120" t="s">
        <v>943</v>
      </c>
      <c r="S1040" s="120" t="s">
        <v>943</v>
      </c>
      <c r="T1040" s="120" t="s">
        <v>943</v>
      </c>
      <c r="U1040" s="120" t="s">
        <v>943</v>
      </c>
      <c r="V1040" s="120" t="s">
        <v>943</v>
      </c>
      <c r="W1040" s="120" t="s">
        <v>943</v>
      </c>
      <c r="X1040" s="120" t="s">
        <v>943</v>
      </c>
      <c r="Y1040" s="120" t="s">
        <v>943</v>
      </c>
      <c r="Z1040" s="120">
        <v>0</v>
      </c>
      <c r="AA1040" s="120">
        <v>0</v>
      </c>
      <c r="AB1040" s="120">
        <v>0</v>
      </c>
      <c r="AC1040" s="120">
        <v>0</v>
      </c>
      <c r="AD1040" s="120">
        <v>0</v>
      </c>
      <c r="AE1040" s="120">
        <v>0</v>
      </c>
      <c r="AF1040" s="120">
        <v>0</v>
      </c>
      <c r="AG1040" s="120">
        <v>0</v>
      </c>
      <c r="AH1040" s="120">
        <v>0</v>
      </c>
      <c r="AI1040" s="120">
        <v>0</v>
      </c>
      <c r="AJ1040" s="120">
        <v>0</v>
      </c>
      <c r="AK1040" s="120">
        <v>0</v>
      </c>
      <c r="AL1040" s="120">
        <v>0</v>
      </c>
      <c r="AM1040" s="120">
        <v>0</v>
      </c>
      <c r="AN1040" s="120">
        <v>0</v>
      </c>
      <c r="AO1040" s="120">
        <v>0</v>
      </c>
      <c r="AP1040" s="120">
        <v>0</v>
      </c>
      <c r="AQ1040" s="120">
        <v>0</v>
      </c>
      <c r="AR1040" s="120">
        <v>0</v>
      </c>
      <c r="AS1040" s="120">
        <v>0</v>
      </c>
      <c r="AT1040" s="120">
        <v>0</v>
      </c>
      <c r="AU1040" s="120">
        <v>0</v>
      </c>
      <c r="AV1040" s="120">
        <v>0</v>
      </c>
      <c r="AW1040" s="120">
        <v>0</v>
      </c>
      <c r="AX1040" s="120">
        <v>0</v>
      </c>
      <c r="AY1040" s="120">
        <v>0</v>
      </c>
      <c r="AZ1040" s="120">
        <v>0</v>
      </c>
      <c r="BA1040" s="120">
        <v>0</v>
      </c>
      <c r="BB1040" s="120">
        <v>0</v>
      </c>
      <c r="BC1040" s="120">
        <v>0</v>
      </c>
      <c r="BD1040" s="120">
        <v>0</v>
      </c>
      <c r="BE1040" s="120">
        <v>0</v>
      </c>
      <c r="BF1040" s="120">
        <v>0</v>
      </c>
      <c r="BG1040" s="120">
        <v>0</v>
      </c>
      <c r="BH1040" s="120">
        <v>37.139225000000003</v>
      </c>
      <c r="BI1040" s="120">
        <v>157.39337900000001</v>
      </c>
      <c r="BJ1040" s="120">
        <v>50.13288</v>
      </c>
      <c r="BK1040" s="120">
        <v>214.40924799999999</v>
      </c>
    </row>
    <row r="1041" spans="1:63">
      <c r="A1041" t="e">
        <f t="shared" si="16"/>
        <v>#N/A</v>
      </c>
      <c r="B1041" s="119" t="s">
        <v>2064</v>
      </c>
      <c r="C1041" s="117" t="s">
        <v>990</v>
      </c>
      <c r="D1041" s="120" t="s">
        <v>943</v>
      </c>
      <c r="E1041" s="120" t="s">
        <v>943</v>
      </c>
      <c r="F1041" s="120" t="s">
        <v>943</v>
      </c>
      <c r="G1041" s="120" t="s">
        <v>943</v>
      </c>
      <c r="H1041" s="120" t="s">
        <v>943</v>
      </c>
      <c r="I1041" s="120" t="s">
        <v>943</v>
      </c>
      <c r="J1041" s="120" t="s">
        <v>943</v>
      </c>
      <c r="K1041" s="120" t="s">
        <v>943</v>
      </c>
      <c r="L1041" s="120" t="s">
        <v>943</v>
      </c>
      <c r="M1041" s="120" t="s">
        <v>943</v>
      </c>
      <c r="N1041" s="120" t="s">
        <v>943</v>
      </c>
      <c r="O1041" s="120" t="s">
        <v>943</v>
      </c>
      <c r="P1041" s="120" t="s">
        <v>943</v>
      </c>
      <c r="Q1041" s="120" t="s">
        <v>943</v>
      </c>
      <c r="R1041" s="120" t="s">
        <v>943</v>
      </c>
      <c r="S1041" s="120" t="s">
        <v>943</v>
      </c>
      <c r="T1041" s="120" t="s">
        <v>943</v>
      </c>
      <c r="U1041" s="120" t="s">
        <v>943</v>
      </c>
      <c r="V1041" s="120" t="s">
        <v>943</v>
      </c>
      <c r="W1041" s="120" t="s">
        <v>943</v>
      </c>
      <c r="X1041" s="120" t="s">
        <v>943</v>
      </c>
      <c r="Y1041" s="120" t="s">
        <v>943</v>
      </c>
      <c r="Z1041" s="120" t="s">
        <v>943</v>
      </c>
      <c r="AA1041" s="120" t="s">
        <v>943</v>
      </c>
      <c r="AB1041" s="120" t="s">
        <v>943</v>
      </c>
      <c r="AC1041" s="120" t="s">
        <v>943</v>
      </c>
      <c r="AD1041" s="120" t="s">
        <v>943</v>
      </c>
      <c r="AE1041" s="120" t="s">
        <v>943</v>
      </c>
      <c r="AF1041" s="120" t="s">
        <v>943</v>
      </c>
      <c r="AG1041" s="120" t="s">
        <v>943</v>
      </c>
      <c r="AH1041" s="120" t="s">
        <v>943</v>
      </c>
      <c r="AI1041" s="120" t="s">
        <v>943</v>
      </c>
      <c r="AJ1041" s="120" t="s">
        <v>943</v>
      </c>
      <c r="AK1041" s="120" t="s">
        <v>943</v>
      </c>
      <c r="AL1041" s="120" t="s">
        <v>943</v>
      </c>
      <c r="AM1041" s="120" t="s">
        <v>943</v>
      </c>
      <c r="AN1041" s="120" t="s">
        <v>943</v>
      </c>
      <c r="AO1041" s="120" t="s">
        <v>943</v>
      </c>
      <c r="AP1041" s="120" t="s">
        <v>943</v>
      </c>
      <c r="AQ1041" s="120" t="s">
        <v>943</v>
      </c>
      <c r="AR1041" s="120" t="s">
        <v>943</v>
      </c>
      <c r="AS1041" s="120" t="s">
        <v>943</v>
      </c>
      <c r="AT1041" s="120" t="s">
        <v>943</v>
      </c>
      <c r="AU1041" s="120" t="s">
        <v>943</v>
      </c>
      <c r="AV1041" s="120" t="s">
        <v>943</v>
      </c>
      <c r="AW1041" s="120" t="s">
        <v>943</v>
      </c>
      <c r="AX1041" s="120" t="s">
        <v>943</v>
      </c>
      <c r="AY1041" s="120" t="s">
        <v>943</v>
      </c>
      <c r="AZ1041" s="120" t="s">
        <v>943</v>
      </c>
      <c r="BA1041" s="120" t="s">
        <v>943</v>
      </c>
      <c r="BB1041" s="120" t="s">
        <v>943</v>
      </c>
      <c r="BC1041" s="120" t="s">
        <v>943</v>
      </c>
      <c r="BD1041" s="120" t="s">
        <v>943</v>
      </c>
      <c r="BE1041" s="120" t="s">
        <v>943</v>
      </c>
      <c r="BF1041" s="120" t="s">
        <v>943</v>
      </c>
      <c r="BG1041" s="120" t="s">
        <v>943</v>
      </c>
      <c r="BH1041" s="120" t="s">
        <v>943</v>
      </c>
      <c r="BI1041" s="120" t="s">
        <v>943</v>
      </c>
      <c r="BJ1041" s="120">
        <v>35.231963</v>
      </c>
      <c r="BK1041" s="120">
        <v>1.5633699999999999</v>
      </c>
    </row>
    <row r="1042" spans="1:63">
      <c r="A1042" t="e">
        <f t="shared" si="16"/>
        <v>#N/A</v>
      </c>
      <c r="B1042" s="119" t="s">
        <v>2065</v>
      </c>
      <c r="C1042" s="117" t="s">
        <v>990</v>
      </c>
      <c r="D1042" s="120" t="s">
        <v>943</v>
      </c>
      <c r="E1042" s="120" t="s">
        <v>943</v>
      </c>
      <c r="F1042" s="120" t="s">
        <v>943</v>
      </c>
      <c r="G1042" s="120" t="s">
        <v>943</v>
      </c>
      <c r="H1042" s="120" t="s">
        <v>943</v>
      </c>
      <c r="I1042" s="120" t="s">
        <v>943</v>
      </c>
      <c r="J1042" s="120" t="s">
        <v>943</v>
      </c>
      <c r="K1042" s="120" t="s">
        <v>943</v>
      </c>
      <c r="L1042" s="120" t="s">
        <v>943</v>
      </c>
      <c r="M1042" s="120" t="s">
        <v>943</v>
      </c>
      <c r="N1042" s="120" t="s">
        <v>943</v>
      </c>
      <c r="O1042" s="120" t="s">
        <v>943</v>
      </c>
      <c r="P1042" s="120" t="s">
        <v>943</v>
      </c>
      <c r="Q1042" s="120" t="s">
        <v>943</v>
      </c>
      <c r="R1042" s="120" t="s">
        <v>943</v>
      </c>
      <c r="S1042" s="120" t="s">
        <v>943</v>
      </c>
      <c r="T1042" s="120" t="s">
        <v>943</v>
      </c>
      <c r="U1042" s="120" t="s">
        <v>943</v>
      </c>
      <c r="V1042" s="120" t="s">
        <v>943</v>
      </c>
      <c r="W1042" s="120" t="s">
        <v>943</v>
      </c>
      <c r="X1042" s="120" t="s">
        <v>943</v>
      </c>
      <c r="Y1042" s="120">
        <v>0</v>
      </c>
      <c r="Z1042" s="120">
        <v>0</v>
      </c>
      <c r="AA1042" s="120">
        <v>0</v>
      </c>
      <c r="AB1042" s="120">
        <v>0</v>
      </c>
      <c r="AC1042" s="120">
        <v>0</v>
      </c>
      <c r="AD1042" s="120">
        <v>0</v>
      </c>
      <c r="AE1042" s="120">
        <v>0</v>
      </c>
      <c r="AF1042" s="120">
        <v>0</v>
      </c>
      <c r="AG1042" s="120">
        <v>0</v>
      </c>
      <c r="AH1042" s="120">
        <v>0</v>
      </c>
      <c r="AI1042" s="120">
        <v>0</v>
      </c>
      <c r="AJ1042" s="120">
        <v>0</v>
      </c>
      <c r="AK1042" s="120">
        <v>0</v>
      </c>
      <c r="AL1042" s="120">
        <v>0</v>
      </c>
      <c r="AM1042" s="120">
        <v>0</v>
      </c>
      <c r="AN1042" s="120">
        <v>0</v>
      </c>
      <c r="AO1042" s="120">
        <v>0</v>
      </c>
      <c r="AP1042" s="120">
        <v>0</v>
      </c>
      <c r="AQ1042" s="120">
        <v>0</v>
      </c>
      <c r="AR1042" s="120">
        <v>0</v>
      </c>
      <c r="AS1042" s="120">
        <v>0</v>
      </c>
      <c r="AT1042" s="120">
        <v>0</v>
      </c>
      <c r="AU1042" s="120">
        <v>0</v>
      </c>
      <c r="AV1042" s="120">
        <v>0</v>
      </c>
      <c r="AW1042" s="120">
        <v>0</v>
      </c>
      <c r="AX1042" s="120">
        <v>0</v>
      </c>
      <c r="AY1042" s="120">
        <v>0</v>
      </c>
      <c r="AZ1042" s="120">
        <v>0</v>
      </c>
      <c r="BA1042" s="120">
        <v>0</v>
      </c>
      <c r="BB1042" s="120">
        <v>0</v>
      </c>
      <c r="BC1042" s="120">
        <v>0</v>
      </c>
      <c r="BD1042" s="120">
        <v>0</v>
      </c>
      <c r="BE1042" s="120">
        <v>0</v>
      </c>
      <c r="BF1042" s="120">
        <v>0</v>
      </c>
      <c r="BG1042" s="120">
        <v>0</v>
      </c>
      <c r="BH1042" s="120">
        <v>24.118994000000001</v>
      </c>
      <c r="BI1042" s="120">
        <v>209.92793800000001</v>
      </c>
      <c r="BJ1042" s="120">
        <v>198.23828700000001</v>
      </c>
      <c r="BK1042" s="120">
        <v>186.99065899999999</v>
      </c>
    </row>
    <row r="1043" spans="1:63">
      <c r="A1043" t="e">
        <f t="shared" si="16"/>
        <v>#N/A</v>
      </c>
      <c r="B1043" s="119" t="s">
        <v>2066</v>
      </c>
      <c r="C1043" s="117" t="s">
        <v>1093</v>
      </c>
      <c r="D1043" s="120" t="s">
        <v>943</v>
      </c>
      <c r="E1043" s="120" t="s">
        <v>943</v>
      </c>
      <c r="F1043" s="120" t="s">
        <v>943</v>
      </c>
      <c r="G1043" s="120" t="s">
        <v>943</v>
      </c>
      <c r="H1043" s="120">
        <v>0</v>
      </c>
      <c r="I1043" s="120">
        <v>0</v>
      </c>
      <c r="J1043" s="120">
        <v>0</v>
      </c>
      <c r="K1043" s="120">
        <v>0</v>
      </c>
      <c r="L1043" s="120">
        <v>0</v>
      </c>
      <c r="M1043" s="120">
        <v>0</v>
      </c>
      <c r="N1043" s="120">
        <v>0</v>
      </c>
      <c r="O1043" s="120">
        <v>0</v>
      </c>
      <c r="P1043" s="120">
        <v>0</v>
      </c>
      <c r="Q1043" s="120">
        <v>0</v>
      </c>
      <c r="R1043" s="120">
        <v>0</v>
      </c>
      <c r="S1043" s="120">
        <v>0</v>
      </c>
      <c r="T1043" s="120">
        <v>0</v>
      </c>
      <c r="U1043" s="120">
        <v>0</v>
      </c>
      <c r="V1043" s="120">
        <v>0</v>
      </c>
      <c r="W1043" s="120">
        <v>0</v>
      </c>
      <c r="X1043" s="120">
        <v>0</v>
      </c>
      <c r="Y1043" s="120">
        <v>0</v>
      </c>
      <c r="Z1043" s="120">
        <v>0</v>
      </c>
      <c r="AA1043" s="120">
        <v>0</v>
      </c>
      <c r="AB1043" s="120">
        <v>0</v>
      </c>
      <c r="AC1043" s="120">
        <v>0</v>
      </c>
      <c r="AD1043" s="120">
        <v>0</v>
      </c>
      <c r="AE1043" s="120">
        <v>0</v>
      </c>
      <c r="AF1043" s="120">
        <v>0</v>
      </c>
      <c r="AG1043" s="120">
        <v>0</v>
      </c>
      <c r="AH1043" s="120">
        <v>0</v>
      </c>
      <c r="AI1043" s="120">
        <v>0</v>
      </c>
      <c r="AJ1043" s="120">
        <v>0</v>
      </c>
      <c r="AK1043" s="120">
        <v>0</v>
      </c>
      <c r="AL1043" s="120">
        <v>0</v>
      </c>
      <c r="AM1043" s="120">
        <v>0</v>
      </c>
      <c r="AN1043" s="120">
        <v>0</v>
      </c>
      <c r="AO1043" s="120">
        <v>0</v>
      </c>
      <c r="AP1043" s="120">
        <v>139.41855000000001</v>
      </c>
      <c r="AQ1043" s="120">
        <v>775.73314000000005</v>
      </c>
      <c r="AR1043" s="120">
        <v>1277.2138950000001</v>
      </c>
      <c r="AS1043" s="120">
        <v>1005.988073</v>
      </c>
      <c r="AT1043" s="120">
        <v>2488.658422</v>
      </c>
      <c r="AU1043" s="120">
        <v>1777.217214</v>
      </c>
      <c r="AV1043" s="120">
        <v>2654.9992560000001</v>
      </c>
      <c r="AW1043" s="120">
        <v>3613.4157660000001</v>
      </c>
      <c r="AX1043" s="120">
        <v>3984.6567</v>
      </c>
      <c r="AY1043" s="120">
        <v>4202.3339040000001</v>
      </c>
      <c r="AZ1043" s="120">
        <v>4196.5794070000002</v>
      </c>
      <c r="BA1043" s="120">
        <v>4579.5565800000004</v>
      </c>
      <c r="BB1043" s="120">
        <v>7158.3091809999996</v>
      </c>
      <c r="BC1043" s="120">
        <v>7043.8752530000002</v>
      </c>
      <c r="BD1043" s="120">
        <v>5071.4756349999998</v>
      </c>
      <c r="BE1043" s="120">
        <v>7435.8044460000001</v>
      </c>
      <c r="BF1043" s="120">
        <v>7605.505169</v>
      </c>
      <c r="BG1043" s="120">
        <v>6526.4636330000003</v>
      </c>
      <c r="BH1043" s="120">
        <v>7849.2586300000003</v>
      </c>
      <c r="BI1043" s="120">
        <v>11425.028952999999</v>
      </c>
      <c r="BJ1043" s="120">
        <v>9600.0451670000002</v>
      </c>
      <c r="BK1043" s="120">
        <v>12887.659962</v>
      </c>
    </row>
    <row r="1044" spans="1:63">
      <c r="A1044" t="e">
        <f t="shared" si="16"/>
        <v>#N/A</v>
      </c>
      <c r="B1044" s="119" t="s">
        <v>2067</v>
      </c>
      <c r="C1044" s="117" t="s">
        <v>965</v>
      </c>
      <c r="D1044" s="120" t="s">
        <v>943</v>
      </c>
      <c r="E1044" s="120" t="s">
        <v>943</v>
      </c>
      <c r="F1044" s="120" t="s">
        <v>943</v>
      </c>
      <c r="G1044" s="120" t="s">
        <v>943</v>
      </c>
      <c r="H1044" s="120" t="s">
        <v>943</v>
      </c>
      <c r="I1044" s="120" t="s">
        <v>943</v>
      </c>
      <c r="J1044" s="120" t="s">
        <v>943</v>
      </c>
      <c r="K1044" s="120" t="s">
        <v>943</v>
      </c>
      <c r="L1044" s="120" t="s">
        <v>943</v>
      </c>
      <c r="M1044" s="120" t="s">
        <v>943</v>
      </c>
      <c r="N1044" s="120" t="s">
        <v>943</v>
      </c>
      <c r="O1044" s="120" t="s">
        <v>943</v>
      </c>
      <c r="P1044" s="120" t="s">
        <v>943</v>
      </c>
      <c r="Q1044" s="120" t="s">
        <v>943</v>
      </c>
      <c r="R1044" s="120" t="s">
        <v>943</v>
      </c>
      <c r="S1044" s="120" t="s">
        <v>943</v>
      </c>
      <c r="T1044" s="120" t="s">
        <v>943</v>
      </c>
      <c r="U1044" s="120" t="s">
        <v>943</v>
      </c>
      <c r="V1044" s="120" t="s">
        <v>943</v>
      </c>
      <c r="W1044" s="120" t="s">
        <v>943</v>
      </c>
      <c r="X1044" s="120" t="s">
        <v>943</v>
      </c>
      <c r="Y1044" s="120" t="s">
        <v>943</v>
      </c>
      <c r="Z1044" s="120" t="s">
        <v>943</v>
      </c>
      <c r="AA1044" s="120" t="s">
        <v>943</v>
      </c>
      <c r="AB1044" s="120" t="s">
        <v>943</v>
      </c>
      <c r="AC1044" s="120" t="s">
        <v>943</v>
      </c>
      <c r="AD1044" s="120" t="s">
        <v>943</v>
      </c>
      <c r="AE1044" s="120" t="s">
        <v>943</v>
      </c>
      <c r="AF1044" s="120" t="s">
        <v>943</v>
      </c>
      <c r="AG1044" s="120" t="s">
        <v>943</v>
      </c>
      <c r="AH1044" s="120" t="s">
        <v>943</v>
      </c>
      <c r="AI1044" s="120" t="s">
        <v>943</v>
      </c>
      <c r="AJ1044" s="120" t="s">
        <v>943</v>
      </c>
      <c r="AK1044" s="120" t="s">
        <v>943</v>
      </c>
      <c r="AL1044" s="120" t="s">
        <v>943</v>
      </c>
      <c r="AM1044" s="120" t="s">
        <v>943</v>
      </c>
      <c r="AN1044" s="120" t="s">
        <v>943</v>
      </c>
      <c r="AO1044" s="120" t="s">
        <v>943</v>
      </c>
      <c r="AP1044" s="120" t="s">
        <v>943</v>
      </c>
      <c r="AQ1044" s="120" t="s">
        <v>943</v>
      </c>
      <c r="AR1044" s="120" t="s">
        <v>943</v>
      </c>
      <c r="AS1044" s="120" t="s">
        <v>943</v>
      </c>
      <c r="AT1044" s="120" t="s">
        <v>943</v>
      </c>
      <c r="AU1044" s="120" t="s">
        <v>943</v>
      </c>
      <c r="AV1044" s="120" t="s">
        <v>943</v>
      </c>
      <c r="AW1044" s="120" t="s">
        <v>943</v>
      </c>
      <c r="AX1044" s="120">
        <v>2004</v>
      </c>
      <c r="AY1044" s="120">
        <v>7986.942</v>
      </c>
      <c r="AZ1044" s="120">
        <v>222.77799999999999</v>
      </c>
      <c r="BA1044" s="120">
        <v>4564.4440000000004</v>
      </c>
      <c r="BB1044" s="120">
        <v>835</v>
      </c>
      <c r="BC1044" s="120">
        <v>3006</v>
      </c>
      <c r="BD1044" s="120">
        <v>0</v>
      </c>
      <c r="BE1044" s="120">
        <v>334</v>
      </c>
      <c r="BF1044" s="120">
        <v>7014</v>
      </c>
      <c r="BG1044" s="120">
        <v>4063.7779999999998</v>
      </c>
      <c r="BH1044" s="120">
        <v>14863</v>
      </c>
      <c r="BI1044" s="120">
        <v>11475.126444</v>
      </c>
      <c r="BJ1044" s="120">
        <v>3507</v>
      </c>
      <c r="BK1044" s="120">
        <v>6012</v>
      </c>
    </row>
    <row r="1045" spans="1:63">
      <c r="A1045" t="e">
        <f t="shared" si="16"/>
        <v>#N/A</v>
      </c>
      <c r="B1045" s="119" t="s">
        <v>2068</v>
      </c>
      <c r="C1045" s="117" t="s">
        <v>963</v>
      </c>
      <c r="D1045" s="120" t="s">
        <v>943</v>
      </c>
      <c r="E1045" s="120" t="s">
        <v>943</v>
      </c>
      <c r="F1045" s="120" t="s">
        <v>943</v>
      </c>
      <c r="G1045" s="120" t="s">
        <v>943</v>
      </c>
      <c r="H1045" s="120" t="s">
        <v>943</v>
      </c>
      <c r="I1045" s="120" t="s">
        <v>943</v>
      </c>
      <c r="J1045" s="120" t="s">
        <v>943</v>
      </c>
      <c r="K1045" s="120" t="s">
        <v>943</v>
      </c>
      <c r="L1045" s="120" t="s">
        <v>943</v>
      </c>
      <c r="M1045" s="120" t="s">
        <v>943</v>
      </c>
      <c r="N1045" s="120" t="s">
        <v>943</v>
      </c>
      <c r="O1045" s="120" t="s">
        <v>943</v>
      </c>
      <c r="P1045" s="120" t="s">
        <v>943</v>
      </c>
      <c r="Q1045" s="120" t="s">
        <v>943</v>
      </c>
      <c r="R1045" s="120" t="s">
        <v>943</v>
      </c>
      <c r="S1045" s="120" t="s">
        <v>943</v>
      </c>
      <c r="T1045" s="120" t="s">
        <v>943</v>
      </c>
      <c r="U1045" s="120" t="s">
        <v>943</v>
      </c>
      <c r="V1045" s="120" t="s">
        <v>943</v>
      </c>
      <c r="W1045" s="120" t="s">
        <v>943</v>
      </c>
      <c r="X1045" s="120">
        <v>0</v>
      </c>
      <c r="Y1045" s="120">
        <v>0</v>
      </c>
      <c r="Z1045" s="120">
        <v>0</v>
      </c>
      <c r="AA1045" s="120">
        <v>0</v>
      </c>
      <c r="AB1045" s="120">
        <v>0</v>
      </c>
      <c r="AC1045" s="120">
        <v>0</v>
      </c>
      <c r="AD1045" s="120">
        <v>0</v>
      </c>
      <c r="AE1045" s="120">
        <v>0</v>
      </c>
      <c r="AF1045" s="120">
        <v>0</v>
      </c>
      <c r="AG1045" s="120">
        <v>0</v>
      </c>
      <c r="AH1045" s="120">
        <v>0</v>
      </c>
      <c r="AI1045" s="120">
        <v>0</v>
      </c>
      <c r="AJ1045" s="120">
        <v>0</v>
      </c>
      <c r="AK1045" s="120">
        <v>0</v>
      </c>
      <c r="AL1045" s="120">
        <v>0</v>
      </c>
      <c r="AM1045" s="120">
        <v>0</v>
      </c>
      <c r="AN1045" s="120">
        <v>0</v>
      </c>
      <c r="AO1045" s="120">
        <v>0</v>
      </c>
      <c r="AP1045" s="120">
        <v>0</v>
      </c>
      <c r="AQ1045" s="120">
        <v>0</v>
      </c>
      <c r="AR1045" s="120">
        <v>0</v>
      </c>
      <c r="AS1045" s="120">
        <v>0</v>
      </c>
      <c r="AT1045" s="120">
        <v>0</v>
      </c>
      <c r="AU1045" s="120">
        <v>0</v>
      </c>
      <c r="AV1045" s="120">
        <v>0</v>
      </c>
      <c r="AW1045" s="120">
        <v>0</v>
      </c>
      <c r="AX1045" s="120">
        <v>0</v>
      </c>
      <c r="AY1045" s="120">
        <v>0</v>
      </c>
      <c r="AZ1045" s="120">
        <v>0</v>
      </c>
      <c r="BA1045" s="120">
        <v>0</v>
      </c>
      <c r="BB1045" s="120">
        <v>0</v>
      </c>
      <c r="BC1045" s="120">
        <v>0</v>
      </c>
      <c r="BD1045" s="120">
        <v>0</v>
      </c>
      <c r="BE1045" s="120">
        <v>0</v>
      </c>
      <c r="BF1045" s="120">
        <v>0</v>
      </c>
      <c r="BG1045" s="120">
        <v>0</v>
      </c>
      <c r="BH1045" s="120">
        <v>2432.7840919999999</v>
      </c>
      <c r="BI1045" s="120">
        <v>14348.780253999999</v>
      </c>
      <c r="BJ1045" s="120">
        <v>22738.257903999998</v>
      </c>
      <c r="BK1045" s="120">
        <v>27836.070004000001</v>
      </c>
    </row>
    <row r="1046" spans="1:63">
      <c r="A1046" t="e">
        <f t="shared" si="16"/>
        <v>#N/A</v>
      </c>
      <c r="B1046" s="119" t="s">
        <v>2069</v>
      </c>
      <c r="C1046" s="117" t="s">
        <v>1116</v>
      </c>
      <c r="D1046" s="120">
        <v>0</v>
      </c>
      <c r="E1046" s="120">
        <v>0</v>
      </c>
      <c r="F1046" s="120">
        <v>0</v>
      </c>
      <c r="G1046" s="120">
        <v>0</v>
      </c>
      <c r="H1046" s="120">
        <v>0</v>
      </c>
      <c r="I1046" s="120">
        <v>0</v>
      </c>
      <c r="J1046" s="120">
        <v>295.02131100000003</v>
      </c>
      <c r="K1046" s="120">
        <v>8870.9449069999991</v>
      </c>
      <c r="L1046" s="120">
        <v>13469.092538000001</v>
      </c>
      <c r="M1046" s="120">
        <v>14742.746956000001</v>
      </c>
      <c r="N1046" s="120">
        <v>17025.297707999998</v>
      </c>
      <c r="O1046" s="120">
        <v>21048.955346999999</v>
      </c>
      <c r="P1046" s="120">
        <v>21967.060538000002</v>
      </c>
      <c r="Q1046" s="120">
        <v>23506.763855000001</v>
      </c>
      <c r="R1046" s="120">
        <v>31031.404422</v>
      </c>
      <c r="S1046" s="120">
        <v>26817.336522000001</v>
      </c>
      <c r="T1046" s="120">
        <v>32383.673019999998</v>
      </c>
      <c r="U1046" s="120">
        <v>36185.973751999998</v>
      </c>
      <c r="V1046" s="120">
        <v>34518.770044999997</v>
      </c>
      <c r="W1046" s="120">
        <v>37734.563854</v>
      </c>
      <c r="X1046" s="120">
        <v>34928.491235000001</v>
      </c>
      <c r="Y1046" s="120">
        <v>59541.636254999998</v>
      </c>
      <c r="Z1046" s="120">
        <v>60016.852561</v>
      </c>
      <c r="AA1046" s="120">
        <v>59297.37098</v>
      </c>
      <c r="AB1046" s="120">
        <v>68735.476943000001</v>
      </c>
      <c r="AC1046" s="120">
        <v>41317.2811</v>
      </c>
      <c r="AD1046" s="120">
        <v>48830.249793000003</v>
      </c>
      <c r="AE1046" s="120">
        <v>50228.451148</v>
      </c>
      <c r="AF1046" s="120">
        <v>55598.922343999999</v>
      </c>
      <c r="AG1046" s="120">
        <v>54382.356684999999</v>
      </c>
      <c r="AH1046" s="120">
        <v>65248.386066999999</v>
      </c>
      <c r="AI1046" s="120">
        <v>68490.190600999995</v>
      </c>
      <c r="AJ1046" s="120">
        <v>68957.611644999997</v>
      </c>
      <c r="AK1046" s="120">
        <v>78878.871486999997</v>
      </c>
      <c r="AL1046" s="120">
        <v>80804.541723000002</v>
      </c>
      <c r="AM1046" s="120">
        <v>76665.377284000002</v>
      </c>
      <c r="AN1046" s="120">
        <v>84131.365651</v>
      </c>
      <c r="AO1046" s="120">
        <v>76317.302821999998</v>
      </c>
      <c r="AP1046" s="120">
        <v>89811.637489999994</v>
      </c>
      <c r="AQ1046" s="120">
        <v>85470.952313999995</v>
      </c>
      <c r="AR1046" s="120">
        <v>93111.664115000007</v>
      </c>
      <c r="AS1046" s="120">
        <v>87135.022322999997</v>
      </c>
      <c r="AT1046" s="120">
        <v>108673.76628900001</v>
      </c>
      <c r="AU1046" s="120">
        <v>126917.944682</v>
      </c>
      <c r="AV1046" s="120">
        <v>117629.908044</v>
      </c>
      <c r="AW1046" s="120">
        <v>117740.53572299999</v>
      </c>
      <c r="AX1046" s="120">
        <v>94279.405593000003</v>
      </c>
      <c r="AY1046" s="120">
        <v>85121.276027999993</v>
      </c>
      <c r="AZ1046" s="120">
        <v>92499.270768999995</v>
      </c>
      <c r="BA1046" s="120">
        <v>88052.925984999994</v>
      </c>
      <c r="BB1046" s="120">
        <v>102942.399147</v>
      </c>
      <c r="BC1046" s="120">
        <v>89147.992467000004</v>
      </c>
      <c r="BD1046" s="120">
        <v>88105.747575000001</v>
      </c>
      <c r="BE1046" s="120">
        <v>99077.331252000004</v>
      </c>
      <c r="BF1046" s="120">
        <v>79965.008459000004</v>
      </c>
      <c r="BG1046" s="120">
        <v>52334.306238999998</v>
      </c>
      <c r="BH1046" s="120">
        <v>56972.078262000003</v>
      </c>
      <c r="BI1046" s="120">
        <v>66639.530996999994</v>
      </c>
      <c r="BJ1046" s="120">
        <v>51300.287646999997</v>
      </c>
      <c r="BK1046" s="120">
        <v>62019.855622000003</v>
      </c>
    </row>
    <row r="1047" spans="1:63">
      <c r="A1047" t="e">
        <f t="shared" si="16"/>
        <v>#N/A</v>
      </c>
      <c r="B1047" s="119" t="s">
        <v>2070</v>
      </c>
      <c r="C1047" s="117" t="s">
        <v>1065</v>
      </c>
      <c r="D1047" s="120">
        <v>2038.28944</v>
      </c>
      <c r="E1047" s="120">
        <v>1223.095914</v>
      </c>
      <c r="F1047" s="120">
        <v>1183.4314420000001</v>
      </c>
      <c r="G1047" s="120">
        <v>1197.190734</v>
      </c>
      <c r="H1047" s="120">
        <v>1449.2841000000001</v>
      </c>
      <c r="I1047" s="120">
        <v>1167.9823409999999</v>
      </c>
      <c r="J1047" s="120">
        <v>1498.2974409999999</v>
      </c>
      <c r="K1047" s="120">
        <v>1444.626037</v>
      </c>
      <c r="L1047" s="120">
        <v>2003.9065599999999</v>
      </c>
      <c r="M1047" s="120">
        <v>1340.7975859999999</v>
      </c>
      <c r="N1047" s="120">
        <v>1679.803232</v>
      </c>
      <c r="O1047" s="120">
        <v>1679.686236</v>
      </c>
      <c r="P1047" s="120">
        <v>1899.7250690000001</v>
      </c>
      <c r="Q1047" s="120">
        <v>2292.3011529999999</v>
      </c>
      <c r="R1047" s="120">
        <v>1458.49721</v>
      </c>
      <c r="S1047" s="120">
        <v>2065.7476489999999</v>
      </c>
      <c r="T1047" s="120">
        <v>2004.5266790000001</v>
      </c>
      <c r="U1047" s="120">
        <v>2999.0371570000002</v>
      </c>
      <c r="V1047" s="120">
        <v>2624.5646149999998</v>
      </c>
      <c r="W1047" s="120">
        <v>2475.7344990000001</v>
      </c>
      <c r="X1047" s="120">
        <v>2932.1532459999999</v>
      </c>
      <c r="Y1047" s="120">
        <v>3032.080195</v>
      </c>
      <c r="Z1047" s="120">
        <v>2744.7505190000002</v>
      </c>
      <c r="AA1047" s="120">
        <v>3327.6010500000002</v>
      </c>
      <c r="AB1047" s="120">
        <v>2369.782017</v>
      </c>
      <c r="AC1047" s="120">
        <v>2602.196641</v>
      </c>
      <c r="AD1047" s="120">
        <v>2789.8425739999998</v>
      </c>
      <c r="AE1047" s="120">
        <v>2482.0878280000002</v>
      </c>
      <c r="AF1047" s="120">
        <v>2891.7751929999999</v>
      </c>
      <c r="AG1047" s="120">
        <v>2784.1059540000001</v>
      </c>
      <c r="AH1047" s="120">
        <v>2733.1763139999998</v>
      </c>
      <c r="AI1047" s="120">
        <v>3281.6620429999998</v>
      </c>
      <c r="AJ1047" s="120">
        <v>3295.57483</v>
      </c>
      <c r="AK1047" s="120">
        <v>3236.0426459999999</v>
      </c>
      <c r="AL1047" s="120">
        <v>3162.3121759999999</v>
      </c>
      <c r="AM1047" s="120">
        <v>2626.5794930000002</v>
      </c>
      <c r="AN1047" s="120">
        <v>1350.824664</v>
      </c>
      <c r="AO1047" s="120">
        <v>596.56230900000003</v>
      </c>
      <c r="AP1047" s="120">
        <v>174.88197</v>
      </c>
      <c r="AQ1047" s="120">
        <v>406.96671700000002</v>
      </c>
      <c r="AR1047" s="120">
        <v>153.10843199999999</v>
      </c>
      <c r="AS1047" s="120">
        <v>143.273394</v>
      </c>
      <c r="AT1047" s="120">
        <v>311.94720799999999</v>
      </c>
      <c r="AU1047" s="120">
        <v>107.776241</v>
      </c>
      <c r="AV1047" s="120">
        <v>322.83603799999997</v>
      </c>
      <c r="AW1047" s="120">
        <v>259.72121600000003</v>
      </c>
      <c r="AX1047" s="120">
        <v>102.788338</v>
      </c>
      <c r="AY1047" s="120">
        <v>229.177447</v>
      </c>
      <c r="AZ1047" s="120">
        <v>443.94968999999998</v>
      </c>
      <c r="BA1047" s="120">
        <v>13903.089443999999</v>
      </c>
      <c r="BB1047" s="120">
        <v>51639.701766999999</v>
      </c>
      <c r="BC1047" s="120">
        <v>56889.922605</v>
      </c>
      <c r="BD1047" s="120">
        <v>52900.732443000001</v>
      </c>
      <c r="BE1047" s="120">
        <v>57673.969241999999</v>
      </c>
      <c r="BF1047" s="120">
        <v>55840.580348000003</v>
      </c>
      <c r="BG1047" s="120">
        <v>47874.419039</v>
      </c>
      <c r="BH1047" s="120">
        <v>54124.838670999998</v>
      </c>
      <c r="BI1047" s="120">
        <v>48865.75649</v>
      </c>
      <c r="BJ1047" s="120">
        <v>49848.409764000004</v>
      </c>
      <c r="BK1047" s="120">
        <v>54972.822588000003</v>
      </c>
    </row>
    <row r="1048" spans="1:63">
      <c r="A1048" t="e">
        <f t="shared" si="16"/>
        <v>#N/A</v>
      </c>
      <c r="B1048" s="119" t="s">
        <v>2071</v>
      </c>
      <c r="C1048" s="117" t="s">
        <v>959</v>
      </c>
      <c r="D1048" s="120">
        <v>1497.543686</v>
      </c>
      <c r="E1048" s="120">
        <v>1714.392656</v>
      </c>
      <c r="F1048" s="120">
        <v>2300.1312560000001</v>
      </c>
      <c r="G1048" s="120">
        <v>2213.2381110000001</v>
      </c>
      <c r="H1048" s="120">
        <v>2377.1560770000001</v>
      </c>
      <c r="I1048" s="120">
        <v>2503.3344470000002</v>
      </c>
      <c r="J1048" s="120">
        <v>2531.7192439999999</v>
      </c>
      <c r="K1048" s="120">
        <v>2520.2672929999999</v>
      </c>
      <c r="L1048" s="120">
        <v>2999.6481330000001</v>
      </c>
      <c r="M1048" s="120">
        <v>2554.971098</v>
      </c>
      <c r="N1048" s="120">
        <v>3114.2605669999998</v>
      </c>
      <c r="O1048" s="120">
        <v>3075.263821</v>
      </c>
      <c r="P1048" s="120">
        <v>3362.5412799999999</v>
      </c>
      <c r="Q1048" s="120">
        <v>3092.8447030000002</v>
      </c>
      <c r="R1048" s="120">
        <v>3560.5013840000001</v>
      </c>
      <c r="S1048" s="120">
        <v>3333.7678820000001</v>
      </c>
      <c r="T1048" s="120">
        <v>3774.8273899999999</v>
      </c>
      <c r="U1048" s="120">
        <v>4463.7901819999997</v>
      </c>
      <c r="V1048" s="120">
        <v>3551.8110139999999</v>
      </c>
      <c r="W1048" s="120">
        <v>2664.9455360000002</v>
      </c>
      <c r="X1048" s="120">
        <v>2286.581956</v>
      </c>
      <c r="Y1048" s="120">
        <v>83.646254999999996</v>
      </c>
      <c r="Z1048" s="120">
        <v>94.685396999999995</v>
      </c>
      <c r="AA1048" s="120">
        <v>95.590536</v>
      </c>
      <c r="AB1048" s="120">
        <v>148.00457499999999</v>
      </c>
      <c r="AC1048" s="120">
        <v>92.603594000000001</v>
      </c>
      <c r="AD1048" s="120">
        <v>87.628307000000007</v>
      </c>
      <c r="AE1048" s="120">
        <v>90.135328000000001</v>
      </c>
      <c r="AF1048" s="120">
        <v>50.895775</v>
      </c>
      <c r="AG1048" s="120">
        <v>93.944616999999994</v>
      </c>
      <c r="AH1048" s="120">
        <v>75.649651000000006</v>
      </c>
      <c r="AI1048" s="120">
        <v>65.544808000000003</v>
      </c>
      <c r="AJ1048" s="120">
        <v>65.504150999999993</v>
      </c>
      <c r="AK1048" s="120">
        <v>80.677409999999995</v>
      </c>
      <c r="AL1048" s="120">
        <v>53.508690000000001</v>
      </c>
      <c r="AM1048" s="120">
        <v>74.550736999999998</v>
      </c>
      <c r="AN1048" s="120">
        <v>78.863996999999998</v>
      </c>
      <c r="AO1048" s="120">
        <v>52.875439</v>
      </c>
      <c r="AP1048" s="120">
        <v>64.730360000000005</v>
      </c>
      <c r="AQ1048" s="120">
        <v>77.146996000000001</v>
      </c>
      <c r="AR1048" s="120">
        <v>27.879994</v>
      </c>
      <c r="AS1048" s="120">
        <v>50.753874000000003</v>
      </c>
      <c r="AT1048" s="120">
        <v>82.328541000000001</v>
      </c>
      <c r="AU1048" s="120">
        <v>119.518638</v>
      </c>
      <c r="AV1048" s="120">
        <v>69.860313000000005</v>
      </c>
      <c r="AW1048" s="120">
        <v>103.497732</v>
      </c>
      <c r="AX1048" s="120">
        <v>45.441339999999997</v>
      </c>
      <c r="AY1048" s="120">
        <v>72.204232000000005</v>
      </c>
      <c r="AZ1048" s="120">
        <v>102.39232800000001</v>
      </c>
      <c r="BA1048" s="120">
        <v>75.156723999999997</v>
      </c>
      <c r="BB1048" s="120">
        <v>70.896704999999997</v>
      </c>
      <c r="BC1048" s="120">
        <v>59.325740000000003</v>
      </c>
      <c r="BD1048" s="120">
        <v>54.186503999999999</v>
      </c>
      <c r="BE1048" s="120">
        <v>62.065463999999999</v>
      </c>
      <c r="BF1048" s="120">
        <v>140.201044</v>
      </c>
      <c r="BG1048" s="120">
        <v>78.521912</v>
      </c>
      <c r="BH1048" s="120">
        <v>49.828158000000002</v>
      </c>
      <c r="BI1048" s="120">
        <v>53.341019000000003</v>
      </c>
      <c r="BJ1048" s="120">
        <v>53.629852999999997</v>
      </c>
      <c r="BK1048" s="120">
        <v>58.22</v>
      </c>
    </row>
    <row r="1049" spans="1:63">
      <c r="A1049" t="e">
        <f t="shared" si="16"/>
        <v>#N/A</v>
      </c>
      <c r="B1049" s="119" t="s">
        <v>2072</v>
      </c>
      <c r="C1049" s="117" t="s">
        <v>1000</v>
      </c>
      <c r="D1049" s="120">
        <v>3085.6508560000002</v>
      </c>
      <c r="E1049" s="120">
        <v>3910.4041299999999</v>
      </c>
      <c r="F1049" s="120">
        <v>4376.5978320000004</v>
      </c>
      <c r="G1049" s="120">
        <v>5294.9701709999999</v>
      </c>
      <c r="H1049" s="120">
        <v>4349.9362019999999</v>
      </c>
      <c r="I1049" s="120">
        <v>5011.7655619999996</v>
      </c>
      <c r="J1049" s="120">
        <v>5084.6883879999996</v>
      </c>
      <c r="K1049" s="120">
        <v>5123.4715919999999</v>
      </c>
      <c r="L1049" s="120">
        <v>5407.1874459999999</v>
      </c>
      <c r="M1049" s="120">
        <v>6108.2857789999998</v>
      </c>
      <c r="N1049" s="120">
        <v>3832.706776</v>
      </c>
      <c r="O1049" s="120">
        <v>4864.8892580000002</v>
      </c>
      <c r="P1049" s="120">
        <v>4701.7502059999997</v>
      </c>
      <c r="Q1049" s="120">
        <v>3130.0166220000001</v>
      </c>
      <c r="R1049" s="120">
        <v>3312.7134000000001</v>
      </c>
      <c r="S1049" s="120">
        <v>3515.7119080000002</v>
      </c>
      <c r="T1049" s="120">
        <v>5134.8706039999997</v>
      </c>
      <c r="U1049" s="120">
        <v>4004.8074529999999</v>
      </c>
      <c r="V1049" s="120">
        <v>4854.1123209999996</v>
      </c>
      <c r="W1049" s="120">
        <v>5885.8878850000001</v>
      </c>
      <c r="X1049" s="120">
        <v>9288.9006509999999</v>
      </c>
      <c r="Y1049" s="120">
        <v>11512.643135</v>
      </c>
      <c r="Z1049" s="120">
        <v>24432.706977000002</v>
      </c>
      <c r="AA1049" s="120">
        <v>49765.752345000001</v>
      </c>
      <c r="AB1049" s="120">
        <v>23187.011657999999</v>
      </c>
      <c r="AC1049" s="120">
        <v>22841.751015000002</v>
      </c>
      <c r="AD1049" s="120">
        <v>26340.924537999999</v>
      </c>
      <c r="AE1049" s="120">
        <v>28224.634600000001</v>
      </c>
      <c r="AF1049" s="120">
        <v>25935.914055000001</v>
      </c>
      <c r="AG1049" s="120">
        <v>33825.188642000001</v>
      </c>
      <c r="AH1049" s="120">
        <v>40948.835330000002</v>
      </c>
      <c r="AI1049" s="120">
        <v>46470.079859999998</v>
      </c>
      <c r="AJ1049" s="120">
        <v>35356.395099000001</v>
      </c>
      <c r="AK1049" s="120">
        <v>57333.760958999999</v>
      </c>
      <c r="AL1049" s="120">
        <v>66996.334210999994</v>
      </c>
      <c r="AM1049" s="120">
        <v>62967.581983999997</v>
      </c>
      <c r="AN1049" s="120">
        <v>89428.121304999993</v>
      </c>
      <c r="AO1049" s="120">
        <v>73105.508528000006</v>
      </c>
      <c r="AP1049" s="120">
        <v>85304.905943000005</v>
      </c>
      <c r="AQ1049" s="120">
        <v>84205.881655000005</v>
      </c>
      <c r="AR1049" s="120">
        <v>91956.809672999996</v>
      </c>
      <c r="AS1049" s="120">
        <v>90533.229177999994</v>
      </c>
      <c r="AT1049" s="120">
        <v>85032.888076000003</v>
      </c>
      <c r="AU1049" s="120">
        <v>80802.205197999996</v>
      </c>
      <c r="AV1049" s="120">
        <v>105415.622724</v>
      </c>
      <c r="AW1049" s="120">
        <v>103842.352892</v>
      </c>
      <c r="AX1049" s="120">
        <v>88746.212218999994</v>
      </c>
      <c r="AY1049" s="120">
        <v>83215.149632000001</v>
      </c>
      <c r="AZ1049" s="120">
        <v>100584.74604899999</v>
      </c>
      <c r="BA1049" s="120">
        <v>96448.848742000002</v>
      </c>
      <c r="BB1049" s="120">
        <v>110717.424467</v>
      </c>
      <c r="BC1049" s="120">
        <v>85978.672934000002</v>
      </c>
      <c r="BD1049" s="120">
        <v>64733.136183000002</v>
      </c>
      <c r="BE1049" s="120">
        <v>88877.967571999994</v>
      </c>
      <c r="BF1049" s="120">
        <v>108621.407846</v>
      </c>
      <c r="BG1049" s="120">
        <v>91154.175101999994</v>
      </c>
      <c r="BH1049" s="120">
        <v>90996.306654999993</v>
      </c>
      <c r="BI1049" s="120">
        <v>101064.489529</v>
      </c>
      <c r="BJ1049" s="120">
        <v>95410.449122999999</v>
      </c>
      <c r="BK1049" s="120">
        <v>102809.121247</v>
      </c>
    </row>
    <row r="1050" spans="1:63">
      <c r="A1050" t="e">
        <f t="shared" si="16"/>
        <v>#N/A</v>
      </c>
      <c r="B1050" s="119" t="s">
        <v>2073</v>
      </c>
      <c r="C1050" s="117" t="s">
        <v>1099</v>
      </c>
      <c r="D1050" s="120">
        <v>55.076945000000002</v>
      </c>
      <c r="E1050" s="120">
        <v>76.10172</v>
      </c>
      <c r="F1050" s="120">
        <v>65.865488999999997</v>
      </c>
      <c r="G1050" s="120">
        <v>58.783875999999999</v>
      </c>
      <c r="H1050" s="120">
        <v>61.571041000000001</v>
      </c>
      <c r="I1050" s="120">
        <v>101.424938</v>
      </c>
      <c r="J1050" s="120">
        <v>35.133535999999999</v>
      </c>
      <c r="K1050" s="120">
        <v>47.942571999999998</v>
      </c>
      <c r="L1050" s="120">
        <v>42.701251999999997</v>
      </c>
      <c r="M1050" s="120">
        <v>35.435084000000003</v>
      </c>
      <c r="N1050" s="120">
        <v>48.945298000000001</v>
      </c>
      <c r="O1050" s="120">
        <v>23.462599000000001</v>
      </c>
      <c r="P1050" s="120">
        <v>122.549222</v>
      </c>
      <c r="Q1050" s="120">
        <v>100.118612</v>
      </c>
      <c r="R1050" s="120">
        <v>85.760086000000001</v>
      </c>
      <c r="S1050" s="120">
        <v>44.609026999999998</v>
      </c>
      <c r="T1050" s="120">
        <v>94.281913000000003</v>
      </c>
      <c r="U1050" s="120">
        <v>141.26709500000001</v>
      </c>
      <c r="V1050" s="120">
        <v>146.48929200000001</v>
      </c>
      <c r="W1050" s="120">
        <v>729.10767699999997</v>
      </c>
      <c r="X1050" s="120">
        <v>672.047775</v>
      </c>
      <c r="Y1050" s="120">
        <v>743.94</v>
      </c>
      <c r="Z1050" s="120">
        <v>874.96761200000003</v>
      </c>
      <c r="AA1050" s="120">
        <v>700.34284100000002</v>
      </c>
      <c r="AB1050" s="120">
        <v>744.623107</v>
      </c>
      <c r="AC1050" s="120">
        <v>538.55999499999996</v>
      </c>
      <c r="AD1050" s="120">
        <v>3.2599990000000001</v>
      </c>
      <c r="AE1050" s="120">
        <v>4.88</v>
      </c>
      <c r="AF1050" s="120">
        <v>4.88</v>
      </c>
      <c r="AG1050" s="120">
        <v>6.12</v>
      </c>
      <c r="AH1050" s="120">
        <v>16.320001000000001</v>
      </c>
      <c r="AI1050" s="120">
        <v>4.0799979999999998</v>
      </c>
      <c r="AJ1050" s="120">
        <v>0</v>
      </c>
      <c r="AK1050" s="120">
        <v>0</v>
      </c>
      <c r="AL1050" s="120">
        <v>2.04</v>
      </c>
      <c r="AM1050" s="120">
        <v>3.9999999999999998E-6</v>
      </c>
      <c r="AN1050" s="120">
        <v>18.36</v>
      </c>
      <c r="AO1050" s="120">
        <v>0</v>
      </c>
      <c r="AP1050" s="120">
        <v>0</v>
      </c>
      <c r="AQ1050" s="120">
        <v>0</v>
      </c>
      <c r="AR1050" s="120">
        <v>0</v>
      </c>
      <c r="AS1050" s="120">
        <v>0</v>
      </c>
      <c r="AT1050" s="120">
        <v>0</v>
      </c>
      <c r="AU1050" s="120">
        <v>0</v>
      </c>
      <c r="AV1050" s="120">
        <v>0</v>
      </c>
      <c r="AW1050" s="120">
        <v>0</v>
      </c>
      <c r="AX1050" s="120">
        <v>0</v>
      </c>
      <c r="AY1050" s="120">
        <v>0</v>
      </c>
      <c r="AZ1050" s="120">
        <v>0</v>
      </c>
      <c r="BA1050" s="120">
        <v>16.32</v>
      </c>
      <c r="BB1050" s="120">
        <v>6.6096000000000004</v>
      </c>
      <c r="BC1050" s="120">
        <v>0</v>
      </c>
      <c r="BD1050" s="120">
        <v>0</v>
      </c>
      <c r="BE1050" s="120">
        <v>0</v>
      </c>
      <c r="BF1050" s="120">
        <v>0</v>
      </c>
      <c r="BG1050" s="120">
        <v>0</v>
      </c>
      <c r="BH1050" s="120">
        <v>0</v>
      </c>
      <c r="BI1050" s="120">
        <v>0</v>
      </c>
      <c r="BJ1050" s="120">
        <v>0</v>
      </c>
      <c r="BK1050" s="120">
        <v>0</v>
      </c>
    </row>
    <row r="1051" spans="1:63">
      <c r="A1051" t="e">
        <f t="shared" si="16"/>
        <v>#N/A</v>
      </c>
      <c r="B1051" s="119" t="s">
        <v>2074</v>
      </c>
      <c r="C1051" s="117" t="s">
        <v>1048</v>
      </c>
      <c r="D1051" s="120" t="s">
        <v>943</v>
      </c>
      <c r="E1051" s="120" t="s">
        <v>943</v>
      </c>
      <c r="F1051" s="120" t="s">
        <v>943</v>
      </c>
      <c r="G1051" s="120" t="s">
        <v>943</v>
      </c>
      <c r="H1051" s="120" t="s">
        <v>943</v>
      </c>
      <c r="I1051" s="120" t="s">
        <v>943</v>
      </c>
      <c r="J1051" s="120" t="s">
        <v>943</v>
      </c>
      <c r="K1051" s="120" t="s">
        <v>943</v>
      </c>
      <c r="L1051" s="120" t="s">
        <v>943</v>
      </c>
      <c r="M1051" s="120" t="s">
        <v>943</v>
      </c>
      <c r="N1051" s="120" t="s">
        <v>943</v>
      </c>
      <c r="O1051" s="120" t="s">
        <v>943</v>
      </c>
      <c r="P1051" s="120">
        <v>1370.25</v>
      </c>
      <c r="Q1051" s="120">
        <v>2608.9560000000001</v>
      </c>
      <c r="R1051" s="120">
        <v>2674.7280000000001</v>
      </c>
      <c r="S1051" s="120">
        <v>2608.9560000000001</v>
      </c>
      <c r="T1051" s="120">
        <v>10567.368</v>
      </c>
      <c r="U1051" s="120">
        <v>18262.691999999999</v>
      </c>
      <c r="V1051" s="120">
        <v>14546.574000000001</v>
      </c>
      <c r="W1051" s="120">
        <v>10501.596</v>
      </c>
      <c r="X1051" s="120">
        <v>12017.484</v>
      </c>
      <c r="Y1051" s="120">
        <v>15182.37</v>
      </c>
      <c r="Z1051" s="120">
        <v>13658.8608</v>
      </c>
      <c r="AA1051" s="120">
        <v>19076.803199999998</v>
      </c>
      <c r="AB1051" s="120">
        <v>14727.2904</v>
      </c>
      <c r="AC1051" s="120">
        <v>25429.3344</v>
      </c>
      <c r="AD1051" s="120">
        <v>13406.8392</v>
      </c>
      <c r="AE1051" s="120">
        <v>20094.285599999999</v>
      </c>
      <c r="AF1051" s="120">
        <v>20072.988000000001</v>
      </c>
      <c r="AG1051" s="120">
        <v>22756.4856</v>
      </c>
      <c r="AH1051" s="120">
        <v>10723.3416</v>
      </c>
      <c r="AI1051" s="120">
        <v>10843.401599999999</v>
      </c>
      <c r="AJ1051" s="120">
        <v>12075.7392</v>
      </c>
      <c r="AK1051" s="120">
        <v>26792.380799999999</v>
      </c>
      <c r="AL1051" s="120">
        <v>29945.2608</v>
      </c>
      <c r="AM1051" s="120">
        <v>30021.263999999999</v>
      </c>
      <c r="AN1051" s="120">
        <v>15257.642400000001</v>
      </c>
      <c r="AO1051" s="120">
        <v>35482.6368</v>
      </c>
      <c r="AP1051" s="120">
        <v>21845.4912</v>
      </c>
      <c r="AQ1051" s="120">
        <v>17752.175999999999</v>
      </c>
      <c r="AR1051" s="120">
        <v>16416.691200000001</v>
      </c>
      <c r="AS1051" s="120">
        <v>20510.006399999998</v>
      </c>
      <c r="AT1051" s="120">
        <v>19304.891100000001</v>
      </c>
      <c r="AU1051" s="120">
        <v>13680.575999999999</v>
      </c>
      <c r="AV1051" s="120">
        <v>23256.979200000002</v>
      </c>
      <c r="AW1051" s="120">
        <v>28718.351999999999</v>
      </c>
      <c r="AX1051" s="120">
        <v>28653.206399999999</v>
      </c>
      <c r="AY1051" s="120">
        <v>30216.700799999999</v>
      </c>
      <c r="AZ1051" s="120">
        <v>23441.558400000002</v>
      </c>
      <c r="BA1051" s="120">
        <v>35515.209600000002</v>
      </c>
      <c r="BB1051" s="120">
        <v>29992.031999999999</v>
      </c>
      <c r="BC1051" s="120">
        <v>24377.504400000002</v>
      </c>
      <c r="BD1051" s="120">
        <v>17773.891199999998</v>
      </c>
      <c r="BE1051" s="120">
        <v>16416.691200000001</v>
      </c>
      <c r="BF1051" s="120">
        <v>20302.0416</v>
      </c>
      <c r="BG1051" s="120">
        <v>23033.3544</v>
      </c>
      <c r="BH1051" s="120">
        <v>18957.891599999999</v>
      </c>
      <c r="BI1051" s="120">
        <v>14871.6756</v>
      </c>
      <c r="BJ1051" s="120">
        <v>21678.4512</v>
      </c>
      <c r="BK1051" s="120">
        <v>10817.7192</v>
      </c>
    </row>
    <row r="1052" spans="1:63">
      <c r="A1052" t="e">
        <f t="shared" si="16"/>
        <v>#N/A</v>
      </c>
      <c r="B1052" s="119" t="s">
        <v>2075</v>
      </c>
      <c r="C1052" s="117" t="s">
        <v>959</v>
      </c>
      <c r="D1052" s="120">
        <v>398300.32185299997</v>
      </c>
      <c r="E1052" s="120">
        <v>455744.09216</v>
      </c>
      <c r="F1052" s="120">
        <v>509750.51222199999</v>
      </c>
      <c r="G1052" s="120">
        <v>354521.15616399999</v>
      </c>
      <c r="H1052" s="120">
        <v>416809.44029200001</v>
      </c>
      <c r="I1052" s="120">
        <v>407875.55630499998</v>
      </c>
      <c r="J1052" s="120">
        <v>478358.133218</v>
      </c>
      <c r="K1052" s="120">
        <v>432069.34369200002</v>
      </c>
      <c r="L1052" s="120">
        <v>451641.234597</v>
      </c>
      <c r="M1052" s="120">
        <v>414956.74088400003</v>
      </c>
      <c r="N1052" s="120">
        <v>441231.41636700003</v>
      </c>
      <c r="O1052" s="120">
        <v>391641.63482500002</v>
      </c>
      <c r="P1052" s="120">
        <v>329589.11125700001</v>
      </c>
      <c r="Q1052" s="120">
        <v>287577.34986000002</v>
      </c>
      <c r="R1052" s="120">
        <v>382230.67988000001</v>
      </c>
      <c r="S1052" s="120">
        <v>306748.66692400002</v>
      </c>
      <c r="T1052" s="120">
        <v>392090.590906</v>
      </c>
      <c r="U1052" s="120">
        <v>351124.87041799998</v>
      </c>
      <c r="V1052" s="120">
        <v>284433.134013</v>
      </c>
      <c r="W1052" s="120">
        <v>270608.423022</v>
      </c>
      <c r="X1052" s="120">
        <v>281750.15302700002</v>
      </c>
      <c r="Y1052" s="120">
        <v>289265.94585000002</v>
      </c>
      <c r="Z1052" s="120">
        <v>349710.97389899998</v>
      </c>
      <c r="AA1052" s="120">
        <v>307238.51541599998</v>
      </c>
      <c r="AB1052" s="120">
        <v>391842.87023</v>
      </c>
      <c r="AC1052" s="120">
        <v>319273.96293799998</v>
      </c>
      <c r="AD1052" s="120">
        <v>433151.34699200001</v>
      </c>
      <c r="AE1052" s="120">
        <v>330522.02181599999</v>
      </c>
      <c r="AF1052" s="120">
        <v>327378.017078</v>
      </c>
      <c r="AG1052" s="120">
        <v>288787.390633</v>
      </c>
      <c r="AH1052" s="120">
        <v>253361.440997</v>
      </c>
      <c r="AI1052" s="120">
        <v>236236.98562799999</v>
      </c>
      <c r="AJ1052" s="120">
        <v>219071.852958</v>
      </c>
      <c r="AK1052" s="120">
        <v>260956.45883300001</v>
      </c>
      <c r="AL1052" s="120">
        <v>226131.75670500001</v>
      </c>
      <c r="AM1052" s="120">
        <v>201798.169329</v>
      </c>
      <c r="AN1052" s="120">
        <v>267734.28883699997</v>
      </c>
      <c r="AO1052" s="120">
        <v>174345.88060400001</v>
      </c>
      <c r="AP1052" s="120">
        <v>265371.74216000002</v>
      </c>
      <c r="AQ1052" s="120">
        <v>201619.33332800001</v>
      </c>
      <c r="AR1052" s="120">
        <v>230340.98616299999</v>
      </c>
      <c r="AS1052" s="120">
        <v>222086.189388</v>
      </c>
      <c r="AT1052" s="120">
        <v>229972.16501</v>
      </c>
      <c r="AU1052" s="120">
        <v>228502.02583</v>
      </c>
      <c r="AV1052" s="120">
        <v>270340.19806000002</v>
      </c>
      <c r="AW1052" s="120">
        <v>258482.37546899999</v>
      </c>
      <c r="AX1052" s="120">
        <v>299546.59482599999</v>
      </c>
      <c r="AY1052" s="120">
        <v>270876.29520200001</v>
      </c>
      <c r="AZ1052" s="120">
        <v>311571.24812900001</v>
      </c>
      <c r="BA1052" s="120">
        <v>294096.00427899999</v>
      </c>
      <c r="BB1052" s="120">
        <v>317241.711213</v>
      </c>
      <c r="BC1052" s="120">
        <v>242150.55312699999</v>
      </c>
      <c r="BD1052" s="120">
        <v>202085.89186100001</v>
      </c>
      <c r="BE1052" s="120">
        <v>261790.21013600001</v>
      </c>
      <c r="BF1052" s="120">
        <v>297089.30080000003</v>
      </c>
      <c r="BG1052" s="120">
        <v>286659.24932300003</v>
      </c>
      <c r="BH1052" s="120">
        <v>340860.33102899999</v>
      </c>
      <c r="BI1052" s="120">
        <v>287622.440917</v>
      </c>
      <c r="BJ1052" s="120">
        <v>333358.16972599999</v>
      </c>
      <c r="BK1052" s="120">
        <v>347300.87500599999</v>
      </c>
    </row>
    <row r="1053" spans="1:63">
      <c r="A1053" t="e">
        <f t="shared" si="16"/>
        <v>#N/A</v>
      </c>
      <c r="B1053" s="119" t="s">
        <v>2076</v>
      </c>
      <c r="C1053" s="117" t="s">
        <v>1162</v>
      </c>
      <c r="D1053" s="120" t="s">
        <v>943</v>
      </c>
      <c r="E1053" s="120" t="s">
        <v>943</v>
      </c>
      <c r="F1053" s="120" t="s">
        <v>943</v>
      </c>
      <c r="G1053" s="120" t="s">
        <v>943</v>
      </c>
      <c r="H1053" s="120" t="s">
        <v>943</v>
      </c>
      <c r="I1053" s="120" t="s">
        <v>943</v>
      </c>
      <c r="J1053" s="120" t="s">
        <v>943</v>
      </c>
      <c r="K1053" s="120" t="s">
        <v>943</v>
      </c>
      <c r="L1053" s="120" t="s">
        <v>943</v>
      </c>
      <c r="M1053" s="120" t="s">
        <v>943</v>
      </c>
      <c r="N1053" s="120" t="s">
        <v>943</v>
      </c>
      <c r="O1053" s="120" t="s">
        <v>943</v>
      </c>
      <c r="P1053" s="120" t="s">
        <v>943</v>
      </c>
      <c r="Q1053" s="120" t="s">
        <v>943</v>
      </c>
      <c r="R1053" s="120" t="s">
        <v>943</v>
      </c>
      <c r="S1053" s="120" t="s">
        <v>943</v>
      </c>
      <c r="T1053" s="120" t="s">
        <v>943</v>
      </c>
      <c r="U1053" s="120" t="s">
        <v>943</v>
      </c>
      <c r="V1053" s="120" t="s">
        <v>943</v>
      </c>
      <c r="W1053" s="120" t="s">
        <v>943</v>
      </c>
      <c r="X1053" s="120" t="s">
        <v>943</v>
      </c>
      <c r="Y1053" s="120">
        <v>521.62</v>
      </c>
      <c r="Z1053" s="120">
        <v>189.68</v>
      </c>
      <c r="AA1053" s="120">
        <v>237.1</v>
      </c>
      <c r="AB1053" s="120">
        <v>331.94</v>
      </c>
      <c r="AC1053" s="120">
        <v>569.04</v>
      </c>
      <c r="AD1053" s="120">
        <v>806.14</v>
      </c>
      <c r="AE1053" s="120">
        <v>758.72</v>
      </c>
      <c r="AF1053" s="120">
        <v>1138.08</v>
      </c>
      <c r="AG1053" s="120">
        <v>569.04</v>
      </c>
      <c r="AH1053" s="120">
        <v>1944.22</v>
      </c>
      <c r="AI1053" s="120">
        <v>11570.48</v>
      </c>
      <c r="AJ1053" s="120">
        <v>10290.14</v>
      </c>
      <c r="AK1053" s="120">
        <v>19821.560000000001</v>
      </c>
      <c r="AL1053" s="120">
        <v>21860.62</v>
      </c>
      <c r="AM1053" s="120">
        <v>22714.18</v>
      </c>
      <c r="AN1053" s="120">
        <v>21725.473000000002</v>
      </c>
      <c r="AO1053" s="120">
        <v>16249.8856</v>
      </c>
      <c r="AP1053" s="120">
        <v>21007.06</v>
      </c>
      <c r="AQ1053" s="120">
        <v>21528.68</v>
      </c>
      <c r="AR1053" s="120">
        <v>23425.48</v>
      </c>
      <c r="AS1053" s="120">
        <v>18730.900000000001</v>
      </c>
      <c r="AT1053" s="120">
        <v>22714.18</v>
      </c>
      <c r="AU1053" s="120">
        <v>22809.02</v>
      </c>
      <c r="AV1053" s="120">
        <v>17213.46</v>
      </c>
      <c r="AW1053" s="120">
        <v>20675.12</v>
      </c>
      <c r="AX1053" s="120">
        <v>32008.5</v>
      </c>
      <c r="AY1053" s="120">
        <v>13325.02</v>
      </c>
      <c r="AZ1053" s="120">
        <v>8251.08</v>
      </c>
      <c r="BA1053" s="120">
        <v>11238.54</v>
      </c>
      <c r="BB1053" s="120">
        <v>47.42</v>
      </c>
      <c r="BC1053" s="120">
        <v>47.42</v>
      </c>
      <c r="BD1053" s="120">
        <v>47.42</v>
      </c>
      <c r="BE1053" s="120">
        <v>474.2</v>
      </c>
      <c r="BF1053" s="120">
        <v>47.42</v>
      </c>
      <c r="BG1053" s="120">
        <v>995.82</v>
      </c>
      <c r="BH1053" s="120" t="s">
        <v>943</v>
      </c>
      <c r="BI1053" s="120" t="s">
        <v>943</v>
      </c>
      <c r="BJ1053" s="120" t="s">
        <v>943</v>
      </c>
      <c r="BK1053" s="120">
        <v>331.94</v>
      </c>
    </row>
    <row r="1054" spans="1:63">
      <c r="A1054" t="e">
        <f t="shared" si="16"/>
        <v>#N/A</v>
      </c>
      <c r="B1054" s="119" t="s">
        <v>2077</v>
      </c>
      <c r="C1054" s="117" t="s">
        <v>1118</v>
      </c>
      <c r="D1054" s="120" t="s">
        <v>943</v>
      </c>
      <c r="E1054" s="120" t="s">
        <v>943</v>
      </c>
      <c r="F1054" s="120" t="s">
        <v>943</v>
      </c>
      <c r="G1054" s="120" t="s">
        <v>943</v>
      </c>
      <c r="H1054" s="120" t="s">
        <v>943</v>
      </c>
      <c r="I1054" s="120" t="s">
        <v>943</v>
      </c>
      <c r="J1054" s="120" t="s">
        <v>943</v>
      </c>
      <c r="K1054" s="120" t="s">
        <v>943</v>
      </c>
      <c r="L1054" s="120" t="s">
        <v>943</v>
      </c>
      <c r="M1054" s="120" t="s">
        <v>943</v>
      </c>
      <c r="N1054" s="120" t="s">
        <v>943</v>
      </c>
      <c r="O1054" s="120" t="s">
        <v>943</v>
      </c>
      <c r="P1054" s="120" t="s">
        <v>943</v>
      </c>
      <c r="Q1054" s="120" t="s">
        <v>943</v>
      </c>
      <c r="R1054" s="120" t="s">
        <v>943</v>
      </c>
      <c r="S1054" s="120" t="s">
        <v>943</v>
      </c>
      <c r="T1054" s="120" t="s">
        <v>943</v>
      </c>
      <c r="U1054" s="120" t="s">
        <v>943</v>
      </c>
      <c r="V1054" s="120" t="s">
        <v>943</v>
      </c>
      <c r="W1054" s="120" t="s">
        <v>943</v>
      </c>
      <c r="X1054" s="120" t="s">
        <v>943</v>
      </c>
      <c r="Y1054" s="120" t="s">
        <v>943</v>
      </c>
      <c r="Z1054" s="120" t="s">
        <v>943</v>
      </c>
      <c r="AA1054" s="120" t="s">
        <v>943</v>
      </c>
      <c r="AB1054" s="120" t="s">
        <v>943</v>
      </c>
      <c r="AC1054" s="120" t="s">
        <v>943</v>
      </c>
      <c r="AD1054" s="120" t="s">
        <v>943</v>
      </c>
      <c r="AE1054" s="120" t="s">
        <v>943</v>
      </c>
      <c r="AF1054" s="120" t="s">
        <v>943</v>
      </c>
      <c r="AG1054" s="120" t="s">
        <v>943</v>
      </c>
      <c r="AH1054" s="120" t="s">
        <v>943</v>
      </c>
      <c r="AI1054" s="120" t="s">
        <v>943</v>
      </c>
      <c r="AJ1054" s="120">
        <v>1.04E-2</v>
      </c>
      <c r="AK1054" s="120">
        <v>1.04E-2</v>
      </c>
      <c r="AL1054" s="120">
        <v>0.01</v>
      </c>
      <c r="AM1054" s="120">
        <v>1E-3</v>
      </c>
      <c r="AN1054" s="120" t="s">
        <v>943</v>
      </c>
      <c r="AO1054" s="120" t="s">
        <v>943</v>
      </c>
      <c r="AP1054" s="120" t="s">
        <v>943</v>
      </c>
      <c r="AQ1054" s="120" t="s">
        <v>943</v>
      </c>
      <c r="AR1054" s="120" t="s">
        <v>943</v>
      </c>
      <c r="AS1054" s="120">
        <v>9.3299999999999998E-3</v>
      </c>
      <c r="AT1054" s="120">
        <v>0.04</v>
      </c>
      <c r="AU1054" s="120">
        <v>0.04</v>
      </c>
      <c r="AV1054" s="120">
        <v>0.35299999999999998</v>
      </c>
      <c r="AW1054" s="120">
        <v>0.27567900000000001</v>
      </c>
      <c r="AX1054" s="120">
        <v>0.24831500000000001</v>
      </c>
      <c r="AY1054" s="120">
        <v>0.30816399999999999</v>
      </c>
      <c r="AZ1054" s="120">
        <v>0.19450000000000001</v>
      </c>
      <c r="BA1054" s="120">
        <v>0.29478399999999999</v>
      </c>
      <c r="BB1054" s="120">
        <v>0.45708100000000002</v>
      </c>
      <c r="BC1054" s="120">
        <v>0.22</v>
      </c>
      <c r="BD1054" s="120">
        <v>0.28365800000000002</v>
      </c>
      <c r="BE1054" s="120">
        <v>0.14324899999999999</v>
      </c>
      <c r="BF1054" s="120">
        <v>0.35400700000000002</v>
      </c>
      <c r="BG1054" s="120">
        <v>0.63090400000000002</v>
      </c>
      <c r="BH1054" s="120">
        <v>0.26943800000000001</v>
      </c>
      <c r="BI1054" s="120">
        <v>0.18218200000000001</v>
      </c>
      <c r="BJ1054" s="120">
        <v>0.30074899999999999</v>
      </c>
      <c r="BK1054" s="120">
        <v>0.33381899999999998</v>
      </c>
    </row>
    <row r="1055" spans="1:63">
      <c r="A1055" t="e">
        <f t="shared" si="16"/>
        <v>#N/A</v>
      </c>
      <c r="B1055" s="119" t="s">
        <v>2078</v>
      </c>
      <c r="C1055" s="117" t="s">
        <v>1002</v>
      </c>
      <c r="D1055" s="120">
        <v>0</v>
      </c>
      <c r="E1055" s="120">
        <v>0</v>
      </c>
      <c r="F1055" s="120">
        <v>0</v>
      </c>
      <c r="G1055" s="120">
        <v>0</v>
      </c>
      <c r="H1055" s="120">
        <v>0</v>
      </c>
      <c r="I1055" s="120">
        <v>0</v>
      </c>
      <c r="J1055" s="120">
        <v>0</v>
      </c>
      <c r="K1055" s="120">
        <v>0</v>
      </c>
      <c r="L1055" s="120">
        <v>0</v>
      </c>
      <c r="M1055" s="120">
        <v>0</v>
      </c>
      <c r="N1055" s="120">
        <v>0</v>
      </c>
      <c r="O1055" s="120">
        <v>0</v>
      </c>
      <c r="P1055" s="120">
        <v>0</v>
      </c>
      <c r="Q1055" s="120">
        <v>0</v>
      </c>
      <c r="R1055" s="120">
        <v>0</v>
      </c>
      <c r="S1055" s="120">
        <v>0</v>
      </c>
      <c r="T1055" s="120">
        <v>0</v>
      </c>
      <c r="U1055" s="120">
        <v>0</v>
      </c>
      <c r="V1055" s="120">
        <v>0</v>
      </c>
      <c r="W1055" s="120">
        <v>0</v>
      </c>
      <c r="X1055" s="120">
        <v>0</v>
      </c>
      <c r="Y1055" s="120">
        <v>0</v>
      </c>
      <c r="Z1055" s="120">
        <v>0</v>
      </c>
      <c r="AA1055" s="120">
        <v>0</v>
      </c>
      <c r="AB1055" s="120">
        <v>0</v>
      </c>
      <c r="AC1055" s="120">
        <v>1203</v>
      </c>
      <c r="AD1055" s="120">
        <v>1819.8</v>
      </c>
      <c r="AE1055" s="120">
        <v>2747.4</v>
      </c>
      <c r="AF1055" s="120">
        <v>4707</v>
      </c>
      <c r="AG1055" s="120">
        <v>7086.0240000000003</v>
      </c>
      <c r="AH1055" s="120">
        <v>8810.3040000000001</v>
      </c>
      <c r="AI1055" s="120">
        <v>8020.9050749999997</v>
      </c>
      <c r="AJ1055" s="120">
        <v>11845.8</v>
      </c>
      <c r="AK1055" s="120">
        <v>9815.4959999999992</v>
      </c>
      <c r="AL1055" s="120">
        <v>17231.956097999999</v>
      </c>
      <c r="AM1055" s="120">
        <v>12738.139278000001</v>
      </c>
      <c r="AN1055" s="120">
        <v>21210.103818</v>
      </c>
      <c r="AO1055" s="120">
        <v>17068.847607</v>
      </c>
      <c r="AP1055" s="120">
        <v>21596.176605000001</v>
      </c>
      <c r="AQ1055" s="120">
        <v>30345.887363999998</v>
      </c>
      <c r="AR1055" s="120">
        <v>27097.698483</v>
      </c>
      <c r="AS1055" s="120">
        <v>34888.909892999996</v>
      </c>
      <c r="AT1055" s="120">
        <v>39673.113810000003</v>
      </c>
      <c r="AU1055" s="120">
        <v>33961.564488000004</v>
      </c>
      <c r="AV1055" s="120">
        <v>36907.953074999998</v>
      </c>
      <c r="AW1055" s="120">
        <v>37464.027348000003</v>
      </c>
      <c r="AX1055" s="120">
        <v>38598.733013999998</v>
      </c>
      <c r="AY1055" s="120">
        <v>30983.734133000002</v>
      </c>
      <c r="AZ1055" s="120">
        <v>22432.080872999999</v>
      </c>
      <c r="BA1055" s="120">
        <v>29815.740760000001</v>
      </c>
      <c r="BB1055" s="120">
        <v>38496.492998000002</v>
      </c>
      <c r="BC1055" s="120">
        <v>45417.388024</v>
      </c>
      <c r="BD1055" s="120">
        <v>42187.922255999998</v>
      </c>
      <c r="BE1055" s="120">
        <v>32696.801911999999</v>
      </c>
      <c r="BF1055" s="120">
        <v>43828.374419</v>
      </c>
      <c r="BG1055" s="120">
        <v>38748.445485999997</v>
      </c>
      <c r="BH1055" s="120">
        <v>35594.393815000003</v>
      </c>
      <c r="BI1055" s="120">
        <v>42106.555762999997</v>
      </c>
      <c r="BJ1055" s="120">
        <v>58064.493697999998</v>
      </c>
      <c r="BK1055" s="120">
        <v>50555.237594999999</v>
      </c>
    </row>
    <row r="1056" spans="1:63">
      <c r="A1056" t="e">
        <f t="shared" si="16"/>
        <v>#N/A</v>
      </c>
      <c r="B1056" s="119" t="s">
        <v>2079</v>
      </c>
      <c r="C1056" s="117" t="s">
        <v>1048</v>
      </c>
      <c r="D1056" s="120" t="s">
        <v>943</v>
      </c>
      <c r="E1056" s="120" t="s">
        <v>943</v>
      </c>
      <c r="F1056" s="120" t="s">
        <v>943</v>
      </c>
      <c r="G1056" s="120" t="s">
        <v>943</v>
      </c>
      <c r="H1056" s="120" t="s">
        <v>943</v>
      </c>
      <c r="I1056" s="120" t="s">
        <v>943</v>
      </c>
      <c r="J1056" s="120" t="s">
        <v>943</v>
      </c>
      <c r="K1056" s="120" t="s">
        <v>943</v>
      </c>
      <c r="L1056" s="120" t="s">
        <v>943</v>
      </c>
      <c r="M1056" s="120" t="s">
        <v>943</v>
      </c>
      <c r="N1056" s="120" t="s">
        <v>943</v>
      </c>
      <c r="O1056" s="120" t="s">
        <v>943</v>
      </c>
      <c r="P1056" s="120" t="s">
        <v>943</v>
      </c>
      <c r="Q1056" s="120" t="s">
        <v>943</v>
      </c>
      <c r="R1056" s="120" t="s">
        <v>943</v>
      </c>
      <c r="S1056" s="120" t="s">
        <v>943</v>
      </c>
      <c r="T1056" s="120" t="s">
        <v>943</v>
      </c>
      <c r="U1056" s="120" t="s">
        <v>943</v>
      </c>
      <c r="V1056" s="120" t="s">
        <v>943</v>
      </c>
      <c r="W1056" s="120" t="s">
        <v>943</v>
      </c>
      <c r="X1056" s="120" t="s">
        <v>943</v>
      </c>
      <c r="Y1056" s="120" t="s">
        <v>943</v>
      </c>
      <c r="Z1056" s="120" t="s">
        <v>943</v>
      </c>
      <c r="AA1056" s="120">
        <v>1302.92</v>
      </c>
      <c r="AB1056" s="120">
        <v>771.03222600000004</v>
      </c>
      <c r="AC1056" s="120" t="s">
        <v>943</v>
      </c>
      <c r="AD1056" s="120" t="s">
        <v>943</v>
      </c>
      <c r="AE1056" s="120">
        <v>1624.5783750000001</v>
      </c>
      <c r="AF1056" s="120">
        <v>2262.080845</v>
      </c>
      <c r="AG1056" s="120">
        <v>325.73</v>
      </c>
      <c r="AH1056" s="120">
        <v>1967.4092000000001</v>
      </c>
      <c r="AI1056" s="120">
        <v>3449.5393309999999</v>
      </c>
      <c r="AJ1056" s="120">
        <v>1334.437635</v>
      </c>
      <c r="AK1056" s="120">
        <v>7112.4155270000001</v>
      </c>
      <c r="AL1056" s="120">
        <v>7286.5963860000002</v>
      </c>
      <c r="AM1056" s="120">
        <v>2704.285378</v>
      </c>
      <c r="AN1056" s="120">
        <v>4539.1126960000001</v>
      </c>
      <c r="AO1056" s="120">
        <v>4745.3747050000002</v>
      </c>
      <c r="AP1056" s="120">
        <v>4863.7156699999996</v>
      </c>
      <c r="AQ1056" s="120">
        <v>14714.882066</v>
      </c>
      <c r="AR1056" s="120">
        <v>6191.8830019999996</v>
      </c>
      <c r="AS1056" s="120">
        <v>16290.767062999999</v>
      </c>
      <c r="AT1056" s="120">
        <v>2342.5524409999998</v>
      </c>
      <c r="AU1056" s="120">
        <v>7021.2762720000001</v>
      </c>
      <c r="AV1056" s="120">
        <v>6215.3457710000002</v>
      </c>
      <c r="AW1056" s="120">
        <v>12293.246501</v>
      </c>
      <c r="AX1056" s="120">
        <v>7559.95226</v>
      </c>
      <c r="AY1056" s="120">
        <v>13582.836767000001</v>
      </c>
      <c r="AZ1056" s="120">
        <v>3516.0338539999998</v>
      </c>
      <c r="BA1056" s="120">
        <v>10364.806774999999</v>
      </c>
      <c r="BB1056" s="120">
        <v>14250.540922</v>
      </c>
      <c r="BC1056" s="120">
        <v>12152.768061000001</v>
      </c>
      <c r="BD1056" s="120">
        <v>9101.9157350000005</v>
      </c>
      <c r="BE1056" s="120">
        <v>5008.1476089999996</v>
      </c>
      <c r="BF1056" s="120">
        <v>6844.8576480000002</v>
      </c>
      <c r="BG1056" s="120">
        <v>6707.4777620000004</v>
      </c>
      <c r="BH1056" s="120">
        <v>9937.3480400000008</v>
      </c>
      <c r="BI1056" s="120">
        <v>7595.4600870000004</v>
      </c>
      <c r="BJ1056" s="120">
        <v>7299.5050659999997</v>
      </c>
      <c r="BK1056" s="120">
        <v>3911.2355480000001</v>
      </c>
    </row>
    <row r="1057" spans="1:63">
      <c r="A1057" t="e">
        <f t="shared" si="16"/>
        <v>#N/A</v>
      </c>
      <c r="B1057" s="119" t="s">
        <v>2080</v>
      </c>
      <c r="C1057" s="117" t="s">
        <v>1221</v>
      </c>
      <c r="D1057" s="120">
        <v>0</v>
      </c>
      <c r="E1057" s="120">
        <v>0</v>
      </c>
      <c r="F1057" s="120">
        <v>0</v>
      </c>
      <c r="G1057" s="120">
        <v>0</v>
      </c>
      <c r="H1057" s="120">
        <v>0</v>
      </c>
      <c r="I1057" s="120">
        <v>0</v>
      </c>
      <c r="J1057" s="120">
        <v>0</v>
      </c>
      <c r="K1057" s="120">
        <v>0</v>
      </c>
      <c r="L1057" s="120">
        <v>0</v>
      </c>
      <c r="M1057" s="120">
        <v>0</v>
      </c>
      <c r="N1057" s="120">
        <v>0</v>
      </c>
      <c r="O1057" s="120">
        <v>0</v>
      </c>
      <c r="P1057" s="120">
        <v>0</v>
      </c>
      <c r="Q1057" s="120">
        <v>0</v>
      </c>
      <c r="R1057" s="120">
        <v>0</v>
      </c>
      <c r="S1057" s="120">
        <v>0</v>
      </c>
      <c r="T1057" s="120">
        <v>2.24E-4</v>
      </c>
      <c r="U1057" s="120">
        <v>2.2000000000000003E-5</v>
      </c>
      <c r="V1057" s="120">
        <v>1396.297026</v>
      </c>
      <c r="W1057" s="120">
        <v>8778.0172089999996</v>
      </c>
      <c r="X1057" s="120">
        <v>13530.101909000001</v>
      </c>
      <c r="Y1057" s="120">
        <v>22033.289723000002</v>
      </c>
      <c r="Z1057" s="120">
        <v>35604.306268</v>
      </c>
      <c r="AA1057" s="120">
        <v>36961.861841999998</v>
      </c>
      <c r="AB1057" s="120">
        <v>41585.876596000002</v>
      </c>
      <c r="AC1057" s="120">
        <v>37425.734262999998</v>
      </c>
      <c r="AD1057" s="120">
        <v>44871.254591999998</v>
      </c>
      <c r="AE1057" s="120">
        <v>45517.016651999998</v>
      </c>
      <c r="AF1057" s="120">
        <v>52193.112711000002</v>
      </c>
      <c r="AG1057" s="120">
        <v>54885.709844999998</v>
      </c>
      <c r="AH1057" s="120">
        <v>65205.234058000002</v>
      </c>
      <c r="AI1057" s="120">
        <v>72042.668221</v>
      </c>
      <c r="AJ1057" s="120">
        <v>76336.455828999999</v>
      </c>
      <c r="AK1057" s="120">
        <v>83382.869741999995</v>
      </c>
      <c r="AL1057" s="120">
        <v>80655.287062000003</v>
      </c>
      <c r="AM1057" s="120">
        <v>83489.251602999997</v>
      </c>
      <c r="AN1057" s="120">
        <v>87035.951037000006</v>
      </c>
      <c r="AO1057" s="120">
        <v>84976.726955000006</v>
      </c>
      <c r="AP1057" s="120">
        <v>93001.383226999998</v>
      </c>
      <c r="AQ1057" s="120">
        <v>98031.249763</v>
      </c>
      <c r="AR1057" s="120">
        <v>107322.253633</v>
      </c>
      <c r="AS1057" s="120">
        <v>107485.56461099999</v>
      </c>
      <c r="AT1057" s="120">
        <v>127841.134747</v>
      </c>
      <c r="AU1057" s="120">
        <v>136834.49292700001</v>
      </c>
      <c r="AV1057" s="120">
        <v>152870.23651399999</v>
      </c>
      <c r="AW1057" s="120">
        <v>163766.45759100001</v>
      </c>
      <c r="AX1057" s="120">
        <v>150514.212806</v>
      </c>
      <c r="AY1057" s="120">
        <v>179533.083514</v>
      </c>
      <c r="AZ1057" s="120">
        <v>161635.697678</v>
      </c>
      <c r="BA1057" s="120">
        <v>164597.51086099999</v>
      </c>
      <c r="BB1057" s="120">
        <v>215637.01057000001</v>
      </c>
      <c r="BC1057" s="120">
        <v>225590.43452800001</v>
      </c>
      <c r="BD1057" s="120">
        <v>182151.034637</v>
      </c>
      <c r="BE1057" s="120">
        <v>176620.06866700001</v>
      </c>
      <c r="BF1057" s="120">
        <v>189168.67848999999</v>
      </c>
      <c r="BG1057" s="120">
        <v>172314.291746</v>
      </c>
      <c r="BH1057" s="120">
        <v>194731.15578100001</v>
      </c>
      <c r="BI1057" s="120">
        <v>198689.699395</v>
      </c>
      <c r="BJ1057" s="120">
        <v>211489.42653999999</v>
      </c>
      <c r="BK1057" s="120">
        <v>263275.17878700001</v>
      </c>
    </row>
    <row r="1058" spans="1:63">
      <c r="A1058" t="e">
        <f t="shared" si="16"/>
        <v>#N/A</v>
      </c>
      <c r="B1058" s="119" t="s">
        <v>2081</v>
      </c>
      <c r="C1058" s="117" t="s">
        <v>1002</v>
      </c>
      <c r="D1058" s="120" t="s">
        <v>943</v>
      </c>
      <c r="E1058" s="120" t="s">
        <v>943</v>
      </c>
      <c r="F1058" s="120" t="s">
        <v>943</v>
      </c>
      <c r="G1058" s="120" t="s">
        <v>943</v>
      </c>
      <c r="H1058" s="120" t="s">
        <v>943</v>
      </c>
      <c r="I1058" s="120" t="s">
        <v>943</v>
      </c>
      <c r="J1058" s="120" t="s">
        <v>943</v>
      </c>
      <c r="K1058" s="120">
        <v>0</v>
      </c>
      <c r="L1058" s="120">
        <v>0</v>
      </c>
      <c r="M1058" s="120">
        <v>0</v>
      </c>
      <c r="N1058" s="120">
        <v>0</v>
      </c>
      <c r="O1058" s="120">
        <v>0</v>
      </c>
      <c r="P1058" s="120">
        <v>0</v>
      </c>
      <c r="Q1058" s="120">
        <v>0</v>
      </c>
      <c r="R1058" s="120">
        <v>0</v>
      </c>
      <c r="S1058" s="120">
        <v>0</v>
      </c>
      <c r="T1058" s="120">
        <v>0</v>
      </c>
      <c r="U1058" s="120">
        <v>0</v>
      </c>
      <c r="V1058" s="120">
        <v>0</v>
      </c>
      <c r="W1058" s="120">
        <v>0</v>
      </c>
      <c r="X1058" s="120">
        <v>0</v>
      </c>
      <c r="Y1058" s="120">
        <v>0</v>
      </c>
      <c r="Z1058" s="120">
        <v>4.7000000000000004E-5</v>
      </c>
      <c r="AA1058" s="120">
        <v>4.9000000000000005E-5</v>
      </c>
      <c r="AB1058" s="120">
        <v>-2.24E-4</v>
      </c>
      <c r="AC1058" s="120">
        <v>-2.24E-4</v>
      </c>
      <c r="AD1058" s="120">
        <v>-6.9999999999999999E-6</v>
      </c>
      <c r="AE1058" s="120">
        <v>1.45E-4</v>
      </c>
      <c r="AF1058" s="120">
        <v>-1.05E-4</v>
      </c>
      <c r="AG1058" s="120">
        <v>45.157322999999998</v>
      </c>
      <c r="AH1058" s="120">
        <v>-7.400000000000001E-5</v>
      </c>
      <c r="AI1058" s="120">
        <v>2.5799999999999998E-4</v>
      </c>
      <c r="AJ1058" s="120">
        <v>15.76376</v>
      </c>
      <c r="AK1058" s="120">
        <v>7.1000000000000005E-5</v>
      </c>
      <c r="AL1058" s="120">
        <v>-4.3000000000000002E-5</v>
      </c>
      <c r="AM1058" s="120">
        <v>-3.21E-4</v>
      </c>
      <c r="AN1058" s="120">
        <v>14.704733000000001</v>
      </c>
      <c r="AO1058" s="120">
        <v>36.763226000000003</v>
      </c>
      <c r="AP1058" s="120">
        <v>119.728132</v>
      </c>
      <c r="AQ1058" s="120">
        <v>88.230357999999995</v>
      </c>
      <c r="AR1058" s="120">
        <v>13572.903623</v>
      </c>
      <c r="AS1058" s="120">
        <v>42904.278255999998</v>
      </c>
      <c r="AT1058" s="120">
        <v>31823.708237999999</v>
      </c>
      <c r="AU1058" s="120">
        <v>45429.411952000002</v>
      </c>
      <c r="AV1058" s="120">
        <v>32390.044655000002</v>
      </c>
      <c r="AW1058" s="120">
        <v>32015.354431</v>
      </c>
      <c r="AX1058" s="120">
        <v>22312.825172000001</v>
      </c>
      <c r="AY1058" s="120">
        <v>18517.911323</v>
      </c>
      <c r="AZ1058" s="120">
        <v>17041.453786999999</v>
      </c>
      <c r="BA1058" s="120">
        <v>18940.450191</v>
      </c>
      <c r="BB1058" s="120">
        <v>25182.791858000001</v>
      </c>
      <c r="BC1058" s="120">
        <v>17406.400608</v>
      </c>
      <c r="BD1058" s="120">
        <v>13399.220739</v>
      </c>
      <c r="BE1058" s="120">
        <v>18994.266857999999</v>
      </c>
      <c r="BF1058" s="120">
        <v>21845.522478999999</v>
      </c>
      <c r="BG1058" s="120">
        <v>19383.358838</v>
      </c>
      <c r="BH1058" s="120">
        <v>27088.561726</v>
      </c>
      <c r="BI1058" s="120">
        <v>23048.673588000001</v>
      </c>
      <c r="BJ1058" s="120">
        <v>63020.983639999999</v>
      </c>
      <c r="BK1058" s="120">
        <v>125707.751279</v>
      </c>
    </row>
    <row r="1059" spans="1:63">
      <c r="A1059" t="e">
        <f t="shared" si="16"/>
        <v>#N/A</v>
      </c>
      <c r="B1059" s="119" t="s">
        <v>2082</v>
      </c>
      <c r="C1059" s="117" t="s">
        <v>1215</v>
      </c>
      <c r="D1059" s="120">
        <v>0</v>
      </c>
      <c r="E1059" s="120">
        <v>0</v>
      </c>
      <c r="F1059" s="120">
        <v>0</v>
      </c>
      <c r="G1059" s="120">
        <v>0</v>
      </c>
      <c r="H1059" s="120">
        <v>0</v>
      </c>
      <c r="I1059" s="120">
        <v>0</v>
      </c>
      <c r="J1059" s="120">
        <v>0</v>
      </c>
      <c r="K1059" s="120">
        <v>0</v>
      </c>
      <c r="L1059" s="120">
        <v>0</v>
      </c>
      <c r="M1059" s="120">
        <v>0</v>
      </c>
      <c r="N1059" s="120">
        <v>0</v>
      </c>
      <c r="O1059" s="120">
        <v>9.9999999999999995E-7</v>
      </c>
      <c r="P1059" s="120">
        <v>9.6810720000000003</v>
      </c>
      <c r="Q1059" s="120">
        <v>439.79907500000002</v>
      </c>
      <c r="R1059" s="120">
        <v>1374.3447329999999</v>
      </c>
      <c r="S1059" s="120">
        <v>1347.557466</v>
      </c>
      <c r="T1059" s="120">
        <v>1812.3560050000001</v>
      </c>
      <c r="U1059" s="120">
        <v>2386.4375100000002</v>
      </c>
      <c r="V1059" s="120">
        <v>2743.7425069999999</v>
      </c>
      <c r="W1059" s="120">
        <v>3271.7899579999998</v>
      </c>
      <c r="X1059" s="120">
        <v>3446.457281</v>
      </c>
      <c r="Y1059" s="120">
        <v>3165.4252409999999</v>
      </c>
      <c r="Z1059" s="120">
        <v>3617.0219579999998</v>
      </c>
      <c r="AA1059" s="120">
        <v>3507.8969240000001</v>
      </c>
      <c r="AB1059" s="120">
        <v>3740.3936119999998</v>
      </c>
      <c r="AC1059" s="120">
        <v>3488.3877560000001</v>
      </c>
      <c r="AD1059" s="120">
        <v>4238.4671749999998</v>
      </c>
      <c r="AE1059" s="120">
        <v>3588.6509460000002</v>
      </c>
      <c r="AF1059" s="120">
        <v>3704.8426629999999</v>
      </c>
      <c r="AG1059" s="120">
        <v>3895.5881760000002</v>
      </c>
      <c r="AH1059" s="120">
        <v>3972.3416670000001</v>
      </c>
      <c r="AI1059" s="120">
        <v>3921.9767700000002</v>
      </c>
      <c r="AJ1059" s="120">
        <v>3784.3073119999999</v>
      </c>
      <c r="AK1059" s="120">
        <v>3801.3425790000001</v>
      </c>
      <c r="AL1059" s="120">
        <v>3745.523162</v>
      </c>
      <c r="AM1059" s="120">
        <v>3964.418326</v>
      </c>
      <c r="AN1059" s="120">
        <v>3926.9605999999999</v>
      </c>
      <c r="AO1059" s="120">
        <v>3415.1556129999999</v>
      </c>
      <c r="AP1059" s="120">
        <v>3160.9429260000002</v>
      </c>
      <c r="AQ1059" s="120">
        <v>2930.3681230000002</v>
      </c>
      <c r="AR1059" s="120">
        <v>2653.7213900000002</v>
      </c>
      <c r="AS1059" s="120">
        <v>2267.9476749999999</v>
      </c>
      <c r="AT1059" s="120">
        <v>2305.8690219999999</v>
      </c>
      <c r="AU1059" s="120">
        <v>1738.535619</v>
      </c>
      <c r="AV1059" s="120">
        <v>3439.0507389999998</v>
      </c>
      <c r="AW1059" s="120">
        <v>3135.6336470000001</v>
      </c>
      <c r="AX1059" s="120">
        <v>2481.4239200000002</v>
      </c>
      <c r="AY1059" s="120">
        <v>3271.575828</v>
      </c>
      <c r="AZ1059" s="120">
        <v>5277.3548730000002</v>
      </c>
      <c r="BA1059" s="120">
        <v>3203.5329109999998</v>
      </c>
      <c r="BB1059" s="120">
        <v>3746.8002339999998</v>
      </c>
      <c r="BC1059" s="120">
        <v>3557.132744</v>
      </c>
      <c r="BD1059" s="120">
        <v>2484.99152</v>
      </c>
      <c r="BE1059" s="120">
        <v>5934.4078980000004</v>
      </c>
      <c r="BF1059" s="120">
        <v>9057.0779029999994</v>
      </c>
      <c r="BG1059" s="120">
        <v>7688.9404000000004</v>
      </c>
      <c r="BH1059" s="120">
        <v>10841.232746</v>
      </c>
      <c r="BI1059" s="120">
        <v>16895.629306999999</v>
      </c>
      <c r="BJ1059" s="120">
        <v>14874.198128</v>
      </c>
      <c r="BK1059" s="120">
        <v>19943.339532000002</v>
      </c>
    </row>
    <row r="1060" spans="1:63">
      <c r="A1060" t="e">
        <f t="shared" si="16"/>
        <v>#N/A</v>
      </c>
      <c r="B1060" s="119" t="s">
        <v>2083</v>
      </c>
      <c r="C1060" s="117" t="s">
        <v>1215</v>
      </c>
      <c r="D1060" s="120">
        <v>0</v>
      </c>
      <c r="E1060" s="120">
        <v>0</v>
      </c>
      <c r="F1060" s="120">
        <v>0</v>
      </c>
      <c r="G1060" s="120">
        <v>0</v>
      </c>
      <c r="H1060" s="120">
        <v>0</v>
      </c>
      <c r="I1060" s="120">
        <v>0</v>
      </c>
      <c r="J1060" s="120">
        <v>0</v>
      </c>
      <c r="K1060" s="120">
        <v>0</v>
      </c>
      <c r="L1060" s="120">
        <v>0</v>
      </c>
      <c r="M1060" s="120">
        <v>0</v>
      </c>
      <c r="N1060" s="120">
        <v>0</v>
      </c>
      <c r="O1060" s="120">
        <v>-5.5999999999999999E-5</v>
      </c>
      <c r="P1060" s="120">
        <v>4896.1241900000005</v>
      </c>
      <c r="Q1060" s="120">
        <v>0</v>
      </c>
      <c r="R1060" s="120">
        <v>-9.9999999999999995E-7</v>
      </c>
      <c r="S1060" s="120">
        <v>5.8E-5</v>
      </c>
      <c r="T1060" s="120">
        <v>8.2000000000000001E-5</v>
      </c>
      <c r="U1060" s="120">
        <v>5.8E-5</v>
      </c>
      <c r="V1060" s="120">
        <v>24.886810000000001</v>
      </c>
      <c r="W1060" s="120">
        <v>9.2E-5</v>
      </c>
      <c r="X1060" s="120">
        <v>-1.07E-4</v>
      </c>
      <c r="Y1060" s="120">
        <v>-4.9000000000000005E-5</v>
      </c>
      <c r="Z1060" s="120">
        <v>1.16E-4</v>
      </c>
      <c r="AA1060" s="120">
        <v>-5.7000000000000003E-5</v>
      </c>
      <c r="AB1060" s="120">
        <v>1.1000000000000001E-5</v>
      </c>
      <c r="AC1060" s="120">
        <v>-9.9999999999999995E-7</v>
      </c>
      <c r="AD1060" s="120">
        <v>-5.5999999999999999E-5</v>
      </c>
      <c r="AE1060" s="120">
        <v>-1.0900000000000001E-4</v>
      </c>
      <c r="AF1060" s="120">
        <v>5.5999999999999999E-5</v>
      </c>
      <c r="AG1060" s="120">
        <v>6368.027223</v>
      </c>
      <c r="AH1060" s="120">
        <v>32398.585348000001</v>
      </c>
      <c r="AI1060" s="120">
        <v>26225.490411999999</v>
      </c>
      <c r="AJ1060" s="120">
        <v>107279.606044</v>
      </c>
      <c r="AK1060" s="120">
        <v>146789.530631</v>
      </c>
      <c r="AL1060" s="120">
        <v>124214.215186</v>
      </c>
      <c r="AM1060" s="120">
        <v>148205.341694</v>
      </c>
      <c r="AN1060" s="120">
        <v>169984.80837000001</v>
      </c>
      <c r="AO1060" s="120">
        <v>137954.73425400001</v>
      </c>
      <c r="AP1060" s="120">
        <v>172037.25107699999</v>
      </c>
      <c r="AQ1060" s="120">
        <v>183769.394019</v>
      </c>
      <c r="AR1060" s="120">
        <v>166320.643855</v>
      </c>
      <c r="AS1060" s="120">
        <v>174813.12802100001</v>
      </c>
      <c r="AT1060" s="120">
        <v>205115.84549099999</v>
      </c>
      <c r="AU1060" s="120">
        <v>226012.360418</v>
      </c>
      <c r="AV1060" s="120">
        <v>200474.754995</v>
      </c>
      <c r="AW1060" s="120">
        <v>85062.234599000003</v>
      </c>
      <c r="AX1060" s="120">
        <v>47944.879050000003</v>
      </c>
      <c r="AY1060" s="120">
        <v>54940.248785000003</v>
      </c>
      <c r="AZ1060" s="120">
        <v>82061.624291</v>
      </c>
      <c r="BA1060" s="120">
        <v>99428.391650999998</v>
      </c>
      <c r="BB1060" s="120">
        <v>42344.119034000003</v>
      </c>
      <c r="BC1060" s="120">
        <v>45838.658425000001</v>
      </c>
      <c r="BD1060" s="120">
        <v>45008.040029999996</v>
      </c>
      <c r="BE1060" s="120">
        <v>49522.200523</v>
      </c>
      <c r="BF1060" s="120">
        <v>51714.667174000002</v>
      </c>
      <c r="BG1060" s="120">
        <v>54824.910561999997</v>
      </c>
      <c r="BH1060" s="120">
        <v>68305.673236000002</v>
      </c>
      <c r="BI1060" s="120">
        <v>74830.127106999993</v>
      </c>
      <c r="BJ1060" s="120">
        <v>86536.565910000005</v>
      </c>
      <c r="BK1060" s="120">
        <v>463493.28586300003</v>
      </c>
    </row>
    <row r="1061" spans="1:63">
      <c r="A1061" t="e">
        <f t="shared" si="16"/>
        <v>#N/A</v>
      </c>
      <c r="B1061" s="119" t="s">
        <v>2084</v>
      </c>
      <c r="C1061" s="117" t="s">
        <v>1292</v>
      </c>
      <c r="D1061" s="120" t="s">
        <v>943</v>
      </c>
      <c r="E1061" s="120" t="s">
        <v>943</v>
      </c>
      <c r="F1061" s="120" t="s">
        <v>943</v>
      </c>
      <c r="G1061" s="120" t="s">
        <v>943</v>
      </c>
      <c r="H1061" s="120" t="s">
        <v>943</v>
      </c>
      <c r="I1061" s="120" t="s">
        <v>943</v>
      </c>
      <c r="J1061" s="120" t="s">
        <v>943</v>
      </c>
      <c r="K1061" s="120" t="s">
        <v>943</v>
      </c>
      <c r="L1061" s="120" t="s">
        <v>943</v>
      </c>
      <c r="M1061" s="120" t="s">
        <v>943</v>
      </c>
      <c r="N1061" s="120" t="s">
        <v>943</v>
      </c>
      <c r="O1061" s="120" t="s">
        <v>943</v>
      </c>
      <c r="P1061" s="120" t="s">
        <v>943</v>
      </c>
      <c r="Q1061" s="120" t="s">
        <v>943</v>
      </c>
      <c r="R1061" s="120" t="s">
        <v>943</v>
      </c>
      <c r="S1061" s="120" t="s">
        <v>943</v>
      </c>
      <c r="T1061" s="120" t="s">
        <v>943</v>
      </c>
      <c r="U1061" s="120" t="s">
        <v>943</v>
      </c>
      <c r="V1061" s="120" t="s">
        <v>943</v>
      </c>
      <c r="W1061" s="120" t="s">
        <v>943</v>
      </c>
      <c r="X1061" s="120" t="s">
        <v>943</v>
      </c>
      <c r="Y1061" s="120" t="s">
        <v>943</v>
      </c>
      <c r="Z1061" s="120" t="s">
        <v>943</v>
      </c>
      <c r="AA1061" s="120" t="s">
        <v>943</v>
      </c>
      <c r="AB1061" s="120" t="s">
        <v>943</v>
      </c>
      <c r="AC1061" s="120" t="s">
        <v>943</v>
      </c>
      <c r="AD1061" s="120" t="s">
        <v>943</v>
      </c>
      <c r="AE1061" s="120" t="s">
        <v>943</v>
      </c>
      <c r="AF1061" s="120" t="s">
        <v>943</v>
      </c>
      <c r="AG1061" s="120" t="s">
        <v>943</v>
      </c>
      <c r="AH1061" s="120">
        <v>1.7999999999999999E-2</v>
      </c>
      <c r="AI1061" s="120" t="s">
        <v>943</v>
      </c>
      <c r="AJ1061" s="120">
        <v>4.0000000000000001E-3</v>
      </c>
      <c r="AK1061" s="120">
        <v>0.15409999999999999</v>
      </c>
      <c r="AL1061" s="120">
        <v>0.14199999999999999</v>
      </c>
      <c r="AM1061" s="120">
        <v>0.124</v>
      </c>
      <c r="AN1061" s="120">
        <v>0.13600000000000001</v>
      </c>
      <c r="AO1061" s="120">
        <v>0.12</v>
      </c>
      <c r="AP1061" s="120">
        <v>0.21199999999999999</v>
      </c>
      <c r="AQ1061" s="120">
        <v>0.11</v>
      </c>
      <c r="AR1061" s="120">
        <v>0.14000000000000001</v>
      </c>
      <c r="AS1061" s="120">
        <v>0.14080000000000001</v>
      </c>
      <c r="AT1061" s="120">
        <v>0.1502</v>
      </c>
      <c r="AU1061" s="120">
        <v>0.2</v>
      </c>
      <c r="AV1061" s="120">
        <v>0.23200000000000001</v>
      </c>
      <c r="AW1061" s="120">
        <v>0.2</v>
      </c>
      <c r="AX1061" s="120">
        <v>0.29870000000000002</v>
      </c>
      <c r="AY1061" s="120">
        <v>0.16520000000000001</v>
      </c>
      <c r="AZ1061" s="120">
        <v>0.247</v>
      </c>
      <c r="BA1061" s="120">
        <v>0.29149999999999998</v>
      </c>
      <c r="BB1061" s="120">
        <v>0.19628000000000001</v>
      </c>
      <c r="BC1061" s="120">
        <v>9.4E-2</v>
      </c>
      <c r="BD1061" s="120">
        <v>0.1961</v>
      </c>
      <c r="BE1061" s="120">
        <v>0.15970000000000001</v>
      </c>
      <c r="BF1061" s="120">
        <v>0.11260000000000001</v>
      </c>
      <c r="BG1061" s="120">
        <v>0.26225999999999999</v>
      </c>
      <c r="BH1061" s="120">
        <v>0.22575999999999999</v>
      </c>
      <c r="BI1061" s="120">
        <v>0.31780000000000003</v>
      </c>
      <c r="BJ1061" s="120">
        <v>0.48299999999999998</v>
      </c>
      <c r="BK1061" s="120">
        <v>0.45451999999999998</v>
      </c>
    </row>
    <row r="1062" spans="1:63">
      <c r="A1062" t="e">
        <f t="shared" si="16"/>
        <v>#N/A</v>
      </c>
      <c r="B1062" s="119" t="s">
        <v>2085</v>
      </c>
      <c r="C1062" s="117" t="s">
        <v>986</v>
      </c>
      <c r="D1062" s="120">
        <v>0</v>
      </c>
      <c r="E1062" s="120">
        <v>0</v>
      </c>
      <c r="F1062" s="120">
        <v>0</v>
      </c>
      <c r="G1062" s="120">
        <v>0</v>
      </c>
      <c r="H1062" s="120">
        <v>0</v>
      </c>
      <c r="I1062" s="120">
        <v>0</v>
      </c>
      <c r="J1062" s="120">
        <v>0</v>
      </c>
      <c r="K1062" s="120">
        <v>0</v>
      </c>
      <c r="L1062" s="120">
        <v>0</v>
      </c>
      <c r="M1062" s="120">
        <v>0</v>
      </c>
      <c r="N1062" s="120">
        <v>0</v>
      </c>
      <c r="O1062" s="120">
        <v>0</v>
      </c>
      <c r="P1062" s="120">
        <v>0</v>
      </c>
      <c r="Q1062" s="120">
        <v>0</v>
      </c>
      <c r="R1062" s="120">
        <v>0</v>
      </c>
      <c r="S1062" s="120">
        <v>0</v>
      </c>
      <c r="T1062" s="120">
        <v>0</v>
      </c>
      <c r="U1062" s="120">
        <v>0</v>
      </c>
      <c r="V1062" s="120">
        <v>0</v>
      </c>
      <c r="W1062" s="120">
        <v>0</v>
      </c>
      <c r="X1062" s="120">
        <v>0</v>
      </c>
      <c r="Y1062" s="120">
        <v>0</v>
      </c>
      <c r="Z1062" s="120">
        <v>0</v>
      </c>
      <c r="AA1062" s="120">
        <v>0</v>
      </c>
      <c r="AB1062" s="120">
        <v>0</v>
      </c>
      <c r="AC1062" s="120">
        <v>0</v>
      </c>
      <c r="AD1062" s="120">
        <v>0</v>
      </c>
      <c r="AE1062" s="120">
        <v>0</v>
      </c>
      <c r="AF1062" s="120">
        <v>0</v>
      </c>
      <c r="AG1062" s="120">
        <v>0</v>
      </c>
      <c r="AH1062" s="120">
        <v>0</v>
      </c>
      <c r="AI1062" s="120">
        <v>0</v>
      </c>
      <c r="AJ1062" s="120">
        <v>0</v>
      </c>
      <c r="AK1062" s="120">
        <v>1490.557599</v>
      </c>
      <c r="AL1062" s="120">
        <v>4331.5979559999996</v>
      </c>
      <c r="AM1062" s="120">
        <v>12760.772419999999</v>
      </c>
      <c r="AN1062" s="120">
        <v>12500.168111999999</v>
      </c>
      <c r="AO1062" s="120">
        <v>6600.7864799999998</v>
      </c>
      <c r="AP1062" s="120">
        <v>12570.431798</v>
      </c>
      <c r="AQ1062" s="120">
        <v>34259.389605999997</v>
      </c>
      <c r="AR1062" s="120">
        <v>44758.386178000001</v>
      </c>
      <c r="AS1062" s="120">
        <v>44157.672864</v>
      </c>
      <c r="AT1062" s="120">
        <v>51029.413237000001</v>
      </c>
      <c r="AU1062" s="120">
        <v>43370.320173</v>
      </c>
      <c r="AV1062" s="120">
        <v>40157.982000000004</v>
      </c>
      <c r="AW1062" s="120">
        <v>54526.07458</v>
      </c>
      <c r="AX1062" s="120">
        <v>49100.738863999999</v>
      </c>
      <c r="AY1062" s="120">
        <v>52763.526829000002</v>
      </c>
      <c r="AZ1062" s="120">
        <v>57881.909035999997</v>
      </c>
      <c r="BA1062" s="120">
        <v>53705.51496</v>
      </c>
      <c r="BB1062" s="120">
        <v>67520.472831000006</v>
      </c>
      <c r="BC1062" s="120">
        <v>45629.793360000003</v>
      </c>
      <c r="BD1062" s="120">
        <v>44173.071622000003</v>
      </c>
      <c r="BE1062" s="120">
        <v>55501.902650999997</v>
      </c>
      <c r="BF1062" s="120">
        <v>51952.296550999999</v>
      </c>
      <c r="BG1062" s="120">
        <v>65024.278323999999</v>
      </c>
      <c r="BH1062" s="120">
        <v>51765.428756000001</v>
      </c>
      <c r="BI1062" s="120">
        <v>65235.743999999999</v>
      </c>
      <c r="BJ1062" s="120">
        <v>59357.864016</v>
      </c>
      <c r="BK1062" s="120">
        <v>58806.422183000002</v>
      </c>
    </row>
    <row r="1063" spans="1:63">
      <c r="A1063" t="str">
        <f t="shared" si="16"/>
        <v>Verzenios</v>
      </c>
      <c r="B1063" s="119" t="s">
        <v>2086</v>
      </c>
      <c r="C1063" s="117" t="s">
        <v>986</v>
      </c>
      <c r="D1063" s="120">
        <v>0</v>
      </c>
      <c r="E1063" s="120">
        <v>0</v>
      </c>
      <c r="F1063" s="120">
        <v>0</v>
      </c>
      <c r="G1063" s="120">
        <v>0</v>
      </c>
      <c r="H1063" s="120">
        <v>0</v>
      </c>
      <c r="I1063" s="120">
        <v>0</v>
      </c>
      <c r="J1063" s="120">
        <v>0</v>
      </c>
      <c r="K1063" s="120">
        <v>0</v>
      </c>
      <c r="L1063" s="120">
        <v>0</v>
      </c>
      <c r="M1063" s="120">
        <v>0</v>
      </c>
      <c r="N1063" s="120">
        <v>0</v>
      </c>
      <c r="O1063" s="120">
        <v>0</v>
      </c>
      <c r="P1063" s="120">
        <v>0</v>
      </c>
      <c r="Q1063" s="120">
        <v>0</v>
      </c>
      <c r="R1063" s="120">
        <v>0</v>
      </c>
      <c r="S1063" s="120">
        <v>0</v>
      </c>
      <c r="T1063" s="120">
        <v>0</v>
      </c>
      <c r="U1063" s="120">
        <v>0</v>
      </c>
      <c r="V1063" s="120">
        <v>0</v>
      </c>
      <c r="W1063" s="120">
        <v>0</v>
      </c>
      <c r="X1063" s="120">
        <v>0</v>
      </c>
      <c r="Y1063" s="120">
        <v>0</v>
      </c>
      <c r="Z1063" s="120">
        <v>0</v>
      </c>
      <c r="AA1063" s="120">
        <v>0</v>
      </c>
      <c r="AB1063" s="120">
        <v>0</v>
      </c>
      <c r="AC1063" s="120">
        <v>0</v>
      </c>
      <c r="AD1063" s="120">
        <v>0</v>
      </c>
      <c r="AE1063" s="120">
        <v>0</v>
      </c>
      <c r="AF1063" s="120">
        <v>0</v>
      </c>
      <c r="AG1063" s="120">
        <v>0</v>
      </c>
      <c r="AH1063" s="120">
        <v>0</v>
      </c>
      <c r="AI1063" s="120">
        <v>0</v>
      </c>
      <c r="AJ1063" s="120">
        <v>0</v>
      </c>
      <c r="AK1063" s="120">
        <v>0</v>
      </c>
      <c r="AL1063" s="120">
        <v>0</v>
      </c>
      <c r="AM1063" s="120">
        <v>0</v>
      </c>
      <c r="AN1063" s="120">
        <v>94665.5</v>
      </c>
      <c r="AO1063" s="120">
        <v>199833</v>
      </c>
      <c r="AP1063" s="120">
        <v>395064</v>
      </c>
      <c r="AQ1063" s="120">
        <v>564925</v>
      </c>
      <c r="AR1063" s="120">
        <v>970933.5</v>
      </c>
      <c r="AS1063" s="120">
        <v>1263529.25</v>
      </c>
      <c r="AT1063" s="120">
        <v>1806226</v>
      </c>
      <c r="AU1063" s="120">
        <v>1993101.125</v>
      </c>
      <c r="AV1063" s="120">
        <v>2190537.25</v>
      </c>
      <c r="AW1063" s="120">
        <v>2831067.8</v>
      </c>
      <c r="AX1063" s="120">
        <v>2804980.4190000002</v>
      </c>
      <c r="AY1063" s="120">
        <v>3033305.05</v>
      </c>
      <c r="AZ1063" s="120">
        <v>3104484.125</v>
      </c>
      <c r="BA1063" s="120">
        <v>2807614.6510000001</v>
      </c>
      <c r="BB1063" s="120">
        <v>3103119.75</v>
      </c>
      <c r="BC1063" s="120">
        <v>2769528.6922249999</v>
      </c>
      <c r="BD1063" s="120">
        <v>2710865.625</v>
      </c>
      <c r="BE1063" s="120">
        <v>2887519</v>
      </c>
      <c r="BF1063" s="120">
        <v>2980600.4547250001</v>
      </c>
      <c r="BG1063" s="120">
        <v>2676518.1422250001</v>
      </c>
      <c r="BH1063" s="120">
        <v>3106603.7</v>
      </c>
      <c r="BI1063" s="120">
        <v>3035576.55</v>
      </c>
      <c r="BJ1063" s="120">
        <v>3097335.0950000002</v>
      </c>
      <c r="BK1063" s="120">
        <v>3139407.7</v>
      </c>
    </row>
    <row r="1064" spans="1:63">
      <c r="A1064" t="e">
        <f t="shared" si="16"/>
        <v>#N/A</v>
      </c>
      <c r="B1064" s="119" t="s">
        <v>2087</v>
      </c>
      <c r="C1064" s="117" t="s">
        <v>1057</v>
      </c>
      <c r="D1064" s="120" t="s">
        <v>943</v>
      </c>
      <c r="E1064" s="120" t="s">
        <v>943</v>
      </c>
      <c r="F1064" s="120" t="s">
        <v>943</v>
      </c>
      <c r="G1064" s="120" t="s">
        <v>943</v>
      </c>
      <c r="H1064" s="120" t="s">
        <v>943</v>
      </c>
      <c r="I1064" s="120" t="s">
        <v>943</v>
      </c>
      <c r="J1064" s="120" t="s">
        <v>943</v>
      </c>
      <c r="K1064" s="120" t="s">
        <v>943</v>
      </c>
      <c r="L1064" s="120" t="s">
        <v>943</v>
      </c>
      <c r="M1064" s="120" t="s">
        <v>943</v>
      </c>
      <c r="N1064" s="120" t="s">
        <v>943</v>
      </c>
      <c r="O1064" s="120" t="s">
        <v>943</v>
      </c>
      <c r="P1064" s="120" t="s">
        <v>943</v>
      </c>
      <c r="Q1064" s="120" t="s">
        <v>943</v>
      </c>
      <c r="R1064" s="120" t="s">
        <v>943</v>
      </c>
      <c r="S1064" s="120" t="s">
        <v>943</v>
      </c>
      <c r="T1064" s="120" t="s">
        <v>943</v>
      </c>
      <c r="U1064" s="120" t="s">
        <v>943</v>
      </c>
      <c r="V1064" s="120" t="s">
        <v>943</v>
      </c>
      <c r="W1064" s="120" t="s">
        <v>943</v>
      </c>
      <c r="X1064" s="120" t="s">
        <v>943</v>
      </c>
      <c r="Y1064" s="120" t="s">
        <v>943</v>
      </c>
      <c r="Z1064" s="120" t="s">
        <v>943</v>
      </c>
      <c r="AA1064" s="120" t="s">
        <v>943</v>
      </c>
      <c r="AB1064" s="120" t="s">
        <v>943</v>
      </c>
      <c r="AC1064" s="120" t="s">
        <v>943</v>
      </c>
      <c r="AD1064" s="120" t="s">
        <v>943</v>
      </c>
      <c r="AE1064" s="120" t="s">
        <v>943</v>
      </c>
      <c r="AF1064" s="120" t="s">
        <v>943</v>
      </c>
      <c r="AG1064" s="120" t="s">
        <v>943</v>
      </c>
      <c r="AH1064" s="120" t="s">
        <v>943</v>
      </c>
      <c r="AI1064" s="120" t="s">
        <v>943</v>
      </c>
      <c r="AJ1064" s="120" t="s">
        <v>943</v>
      </c>
      <c r="AK1064" s="120" t="s">
        <v>943</v>
      </c>
      <c r="AL1064" s="120">
        <v>9.49</v>
      </c>
      <c r="AM1064" s="120">
        <v>446.03</v>
      </c>
      <c r="AN1064" s="120">
        <v>308.58800000000002</v>
      </c>
      <c r="AO1064" s="120">
        <v>196.60599999999999</v>
      </c>
      <c r="AP1064" s="120">
        <v>325.67</v>
      </c>
      <c r="AQ1064" s="120">
        <v>242.42</v>
      </c>
      <c r="AR1064" s="120">
        <v>418.58</v>
      </c>
      <c r="AS1064" s="120">
        <v>645.12199999999996</v>
      </c>
      <c r="AT1064" s="120">
        <v>454.21</v>
      </c>
      <c r="AU1064" s="120">
        <v>586.22</v>
      </c>
      <c r="AV1064" s="120">
        <v>106.288</v>
      </c>
      <c r="AW1064" s="120">
        <v>179.20240000000001</v>
      </c>
      <c r="AX1064" s="120">
        <v>356.18959999999998</v>
      </c>
      <c r="AY1064" s="120">
        <v>448.9126</v>
      </c>
      <c r="AZ1064" s="120">
        <v>488.58080000000001</v>
      </c>
      <c r="BA1064" s="120">
        <v>303.15600000000001</v>
      </c>
      <c r="BB1064" s="120">
        <v>1509.6679999999999</v>
      </c>
      <c r="BC1064" s="120">
        <v>1189.4105</v>
      </c>
      <c r="BD1064" s="120">
        <v>309.0256</v>
      </c>
      <c r="BE1064" s="120">
        <v>534.71199999999999</v>
      </c>
      <c r="BF1064" s="120">
        <v>607.73937999999998</v>
      </c>
      <c r="BG1064" s="120">
        <v>551.32953999999995</v>
      </c>
      <c r="BH1064" s="120">
        <v>829.52972</v>
      </c>
      <c r="BI1064" s="120">
        <v>1738.4247</v>
      </c>
      <c r="BJ1064" s="120">
        <v>491.72142000000002</v>
      </c>
      <c r="BK1064" s="120">
        <v>1058.2438999999999</v>
      </c>
    </row>
    <row r="1065" spans="1:63">
      <c r="A1065" t="e">
        <f t="shared" si="16"/>
        <v>#N/A</v>
      </c>
      <c r="B1065" s="119" t="s">
        <v>2088</v>
      </c>
      <c r="C1065" s="117" t="s">
        <v>988</v>
      </c>
      <c r="D1065" s="120">
        <v>103048.13116200001</v>
      </c>
      <c r="E1065" s="120">
        <v>105567.82954599999</v>
      </c>
      <c r="F1065" s="120">
        <v>120593.45408700001</v>
      </c>
      <c r="G1065" s="120">
        <v>123116.536792</v>
      </c>
      <c r="H1065" s="120">
        <v>118855.96372099999</v>
      </c>
      <c r="I1065" s="120">
        <v>125474.753962</v>
      </c>
      <c r="J1065" s="120">
        <v>123738.545381</v>
      </c>
      <c r="K1065" s="120">
        <v>135640.78799000001</v>
      </c>
      <c r="L1065" s="120">
        <v>132007.30583600001</v>
      </c>
      <c r="M1065" s="120">
        <v>132450.107257</v>
      </c>
      <c r="N1065" s="120">
        <v>139928.69807700001</v>
      </c>
      <c r="O1065" s="120">
        <v>138309.68628299999</v>
      </c>
      <c r="P1065" s="120">
        <v>141357.11986999999</v>
      </c>
      <c r="Q1065" s="120">
        <v>128583.259963</v>
      </c>
      <c r="R1065" s="120">
        <v>158287.42081499999</v>
      </c>
      <c r="S1065" s="120">
        <v>138207.21991499999</v>
      </c>
      <c r="T1065" s="120">
        <v>152318.752228</v>
      </c>
      <c r="U1065" s="120">
        <v>156821.79383499999</v>
      </c>
      <c r="V1065" s="120">
        <v>147734.32767100001</v>
      </c>
      <c r="W1065" s="120">
        <v>157555.805008</v>
      </c>
      <c r="X1065" s="120">
        <v>151246.42787300001</v>
      </c>
      <c r="Y1065" s="120">
        <v>153425.940947</v>
      </c>
      <c r="Z1065" s="120">
        <v>158428.362176</v>
      </c>
      <c r="AA1065" s="120">
        <v>158652.93299199999</v>
      </c>
      <c r="AB1065" s="120">
        <v>157057.49148200001</v>
      </c>
      <c r="AC1065" s="120">
        <v>166508.355786</v>
      </c>
      <c r="AD1065" s="120">
        <v>181678.05416</v>
      </c>
      <c r="AE1065" s="120">
        <v>178194.150146</v>
      </c>
      <c r="AF1065" s="120">
        <v>195552.67157400001</v>
      </c>
      <c r="AG1065" s="120">
        <v>186986.41072099999</v>
      </c>
      <c r="AH1065" s="120">
        <v>194556.95201499999</v>
      </c>
      <c r="AI1065" s="120">
        <v>195855.212267</v>
      </c>
      <c r="AJ1065" s="120">
        <v>182434.42501000001</v>
      </c>
      <c r="AK1065" s="120">
        <v>209424.10080499999</v>
      </c>
      <c r="AL1065" s="120">
        <v>198231.20261899999</v>
      </c>
      <c r="AM1065" s="120">
        <v>196091.569819</v>
      </c>
      <c r="AN1065" s="120">
        <v>202881.29707500001</v>
      </c>
      <c r="AO1065" s="120">
        <v>172787.422727</v>
      </c>
      <c r="AP1065" s="120">
        <v>189962.93277300001</v>
      </c>
      <c r="AQ1065" s="120">
        <v>190154.558021</v>
      </c>
      <c r="AR1065" s="120">
        <v>195575.864921</v>
      </c>
      <c r="AS1065" s="120">
        <v>172217.502102</v>
      </c>
      <c r="AT1065" s="120">
        <v>195558.996957</v>
      </c>
      <c r="AU1065" s="120">
        <v>183404.255695</v>
      </c>
      <c r="AV1065" s="120">
        <v>184714.287656</v>
      </c>
      <c r="AW1065" s="120">
        <v>199487.59701999999</v>
      </c>
      <c r="AX1065" s="120">
        <v>180484.16675800001</v>
      </c>
      <c r="AY1065" s="120">
        <v>192687.126575</v>
      </c>
      <c r="AZ1065" s="120">
        <v>191379.878868</v>
      </c>
      <c r="BA1065" s="120">
        <v>176356.86190799999</v>
      </c>
      <c r="BB1065" s="120">
        <v>205324.263771</v>
      </c>
      <c r="BC1065" s="120">
        <v>177117.03006600001</v>
      </c>
      <c r="BD1065" s="120">
        <v>164449.06879799999</v>
      </c>
      <c r="BE1065" s="120">
        <v>178558.63327600001</v>
      </c>
      <c r="BF1065" s="120">
        <v>183112.48200300001</v>
      </c>
      <c r="BG1065" s="120">
        <v>165347.85614300001</v>
      </c>
      <c r="BH1065" s="120">
        <v>184301.741243</v>
      </c>
      <c r="BI1065" s="120">
        <v>174552.58379500001</v>
      </c>
      <c r="BJ1065" s="120">
        <v>175846.71399399999</v>
      </c>
      <c r="BK1065" s="120">
        <v>191041.36199</v>
      </c>
    </row>
    <row r="1066" spans="1:63">
      <c r="A1066" t="e">
        <f t="shared" si="16"/>
        <v>#N/A</v>
      </c>
      <c r="B1066" s="119" t="s">
        <v>2089</v>
      </c>
      <c r="C1066" s="117" t="s">
        <v>1080</v>
      </c>
      <c r="D1066" s="120" t="s">
        <v>943</v>
      </c>
      <c r="E1066" s="120" t="s">
        <v>943</v>
      </c>
      <c r="F1066" s="120" t="s">
        <v>943</v>
      </c>
      <c r="G1066" s="120" t="s">
        <v>943</v>
      </c>
      <c r="H1066" s="120" t="s">
        <v>943</v>
      </c>
      <c r="I1066" s="120" t="s">
        <v>943</v>
      </c>
      <c r="J1066" s="120" t="s">
        <v>943</v>
      </c>
      <c r="K1066" s="120" t="s">
        <v>943</v>
      </c>
      <c r="L1066" s="120" t="s">
        <v>943</v>
      </c>
      <c r="M1066" s="120" t="s">
        <v>943</v>
      </c>
      <c r="N1066" s="120" t="s">
        <v>943</v>
      </c>
      <c r="O1066" s="120" t="s">
        <v>943</v>
      </c>
      <c r="P1066" s="120" t="s">
        <v>943</v>
      </c>
      <c r="Q1066" s="120" t="s">
        <v>943</v>
      </c>
      <c r="R1066" s="120" t="s">
        <v>943</v>
      </c>
      <c r="S1066" s="120" t="s">
        <v>943</v>
      </c>
      <c r="T1066" s="120" t="s">
        <v>943</v>
      </c>
      <c r="U1066" s="120" t="s">
        <v>943</v>
      </c>
      <c r="V1066" s="120" t="s">
        <v>943</v>
      </c>
      <c r="W1066" s="120" t="s">
        <v>943</v>
      </c>
      <c r="X1066" s="120" t="s">
        <v>943</v>
      </c>
      <c r="Y1066" s="120" t="s">
        <v>943</v>
      </c>
      <c r="Z1066" s="120" t="s">
        <v>943</v>
      </c>
      <c r="AA1066" s="120" t="s">
        <v>943</v>
      </c>
      <c r="AB1066" s="120" t="s">
        <v>943</v>
      </c>
      <c r="AC1066" s="120" t="s">
        <v>943</v>
      </c>
      <c r="AD1066" s="120" t="s">
        <v>943</v>
      </c>
      <c r="AE1066" s="120" t="s">
        <v>943</v>
      </c>
      <c r="AF1066" s="120" t="s">
        <v>943</v>
      </c>
      <c r="AG1066" s="120" t="s">
        <v>943</v>
      </c>
      <c r="AH1066" s="120" t="s">
        <v>943</v>
      </c>
      <c r="AI1066" s="120" t="s">
        <v>943</v>
      </c>
      <c r="AJ1066" s="120" t="s">
        <v>943</v>
      </c>
      <c r="AK1066" s="120" t="s">
        <v>943</v>
      </c>
      <c r="AL1066" s="120" t="s">
        <v>943</v>
      </c>
      <c r="AM1066" s="120" t="s">
        <v>943</v>
      </c>
      <c r="AN1066" s="120" t="s">
        <v>943</v>
      </c>
      <c r="AO1066" s="120" t="s">
        <v>943</v>
      </c>
      <c r="AP1066" s="120" t="s">
        <v>943</v>
      </c>
      <c r="AQ1066" s="120" t="s">
        <v>943</v>
      </c>
      <c r="AR1066" s="120" t="s">
        <v>943</v>
      </c>
      <c r="AS1066" s="120" t="s">
        <v>943</v>
      </c>
      <c r="AT1066" s="120" t="s">
        <v>943</v>
      </c>
      <c r="AU1066" s="120" t="s">
        <v>943</v>
      </c>
      <c r="AV1066" s="120" t="s">
        <v>943</v>
      </c>
      <c r="AW1066" s="120" t="s">
        <v>943</v>
      </c>
      <c r="AX1066" s="120" t="s">
        <v>943</v>
      </c>
      <c r="AY1066" s="120" t="s">
        <v>943</v>
      </c>
      <c r="AZ1066" s="120" t="s">
        <v>943</v>
      </c>
      <c r="BA1066" s="120" t="s">
        <v>943</v>
      </c>
      <c r="BB1066" s="120" t="s">
        <v>943</v>
      </c>
      <c r="BC1066" s="120">
        <v>3217.5</v>
      </c>
      <c r="BD1066" s="120" t="s">
        <v>943</v>
      </c>
      <c r="BE1066" s="120" t="s">
        <v>943</v>
      </c>
      <c r="BF1066" s="120" t="s">
        <v>943</v>
      </c>
      <c r="BG1066" s="120" t="s">
        <v>943</v>
      </c>
      <c r="BH1066" s="120" t="s">
        <v>943</v>
      </c>
      <c r="BI1066" s="120" t="s">
        <v>943</v>
      </c>
      <c r="BJ1066" s="120" t="s">
        <v>943</v>
      </c>
      <c r="BK1066" s="120">
        <v>10166</v>
      </c>
    </row>
    <row r="1067" spans="1:63">
      <c r="A1067" t="e">
        <f t="shared" si="16"/>
        <v>#N/A</v>
      </c>
      <c r="B1067" s="119" t="s">
        <v>2090</v>
      </c>
      <c r="C1067" s="117" t="s">
        <v>1153</v>
      </c>
      <c r="D1067" s="120">
        <v>0</v>
      </c>
      <c r="E1067" s="120">
        <v>0</v>
      </c>
      <c r="F1067" s="120">
        <v>0</v>
      </c>
      <c r="G1067" s="120">
        <v>0</v>
      </c>
      <c r="H1067" s="120">
        <v>0</v>
      </c>
      <c r="I1067" s="120">
        <v>0</v>
      </c>
      <c r="J1067" s="120">
        <v>0</v>
      </c>
      <c r="K1067" s="120">
        <v>0</v>
      </c>
      <c r="L1067" s="120">
        <v>0</v>
      </c>
      <c r="M1067" s="120">
        <v>0</v>
      </c>
      <c r="N1067" s="120">
        <v>0</v>
      </c>
      <c r="O1067" s="120">
        <v>0</v>
      </c>
      <c r="P1067" s="120">
        <v>0</v>
      </c>
      <c r="Q1067" s="120">
        <v>0</v>
      </c>
      <c r="R1067" s="120">
        <v>0</v>
      </c>
      <c r="S1067" s="120">
        <v>0</v>
      </c>
      <c r="T1067" s="120">
        <v>0</v>
      </c>
      <c r="U1067" s="120">
        <v>0</v>
      </c>
      <c r="V1067" s="120">
        <v>0</v>
      </c>
      <c r="W1067" s="120">
        <v>0</v>
      </c>
      <c r="X1067" s="120">
        <v>0</v>
      </c>
      <c r="Y1067" s="120">
        <v>0</v>
      </c>
      <c r="Z1067" s="120">
        <v>0</v>
      </c>
      <c r="AA1067" s="120">
        <v>0</v>
      </c>
      <c r="AB1067" s="120">
        <v>0</v>
      </c>
      <c r="AC1067" s="120">
        <v>0</v>
      </c>
      <c r="AD1067" s="120">
        <v>0</v>
      </c>
      <c r="AE1067" s="120">
        <v>812142.12530399999</v>
      </c>
      <c r="AF1067" s="120">
        <v>430822.39735300001</v>
      </c>
      <c r="AG1067" s="120">
        <v>553644.36320999998</v>
      </c>
      <c r="AH1067" s="120">
        <v>581720.82067100005</v>
      </c>
      <c r="AI1067" s="120">
        <v>686004.74952499999</v>
      </c>
      <c r="AJ1067" s="120">
        <v>576326.04054399999</v>
      </c>
      <c r="AK1067" s="120">
        <v>659620.95934499998</v>
      </c>
      <c r="AL1067" s="120">
        <v>642881.37748799997</v>
      </c>
      <c r="AM1067" s="120">
        <v>563909.59940599999</v>
      </c>
      <c r="AN1067" s="120">
        <v>652634.22490499995</v>
      </c>
      <c r="AO1067" s="120">
        <v>641761.44761100004</v>
      </c>
      <c r="AP1067" s="120">
        <v>622323.92866600002</v>
      </c>
      <c r="AQ1067" s="120">
        <v>711143.68072800001</v>
      </c>
      <c r="AR1067" s="120">
        <v>663612.20202500001</v>
      </c>
      <c r="AS1067" s="120">
        <v>700091.425773</v>
      </c>
      <c r="AT1067" s="120">
        <v>838814.62269500003</v>
      </c>
      <c r="AU1067" s="120">
        <v>715533.92347000004</v>
      </c>
      <c r="AV1067" s="120">
        <v>714112.018973</v>
      </c>
      <c r="AW1067" s="120">
        <v>760166.97505899996</v>
      </c>
      <c r="AX1067" s="120">
        <v>739918.36732800002</v>
      </c>
      <c r="AY1067" s="120">
        <v>904324.97795900004</v>
      </c>
      <c r="AZ1067" s="120">
        <v>768399.06616399996</v>
      </c>
      <c r="BA1067" s="120">
        <v>755324.10272199998</v>
      </c>
      <c r="BB1067" s="120">
        <v>662909.10724399996</v>
      </c>
      <c r="BC1067" s="120">
        <v>543004.41500499996</v>
      </c>
      <c r="BD1067" s="120">
        <v>596189.68353399995</v>
      </c>
      <c r="BE1067" s="120">
        <v>747995.112448</v>
      </c>
      <c r="BF1067" s="120">
        <v>778667.09583400004</v>
      </c>
      <c r="BG1067" s="120">
        <v>698523.584011</v>
      </c>
      <c r="BH1067" s="120">
        <v>763238.50807600003</v>
      </c>
      <c r="BI1067" s="120">
        <v>751972.14911899995</v>
      </c>
      <c r="BJ1067" s="120">
        <v>662156.46891499998</v>
      </c>
      <c r="BK1067" s="120">
        <v>801626.33122299996</v>
      </c>
    </row>
    <row r="1068" spans="1:63">
      <c r="A1068" t="e">
        <f t="shared" si="16"/>
        <v>#N/A</v>
      </c>
      <c r="B1068" s="119" t="s">
        <v>2091</v>
      </c>
      <c r="C1068" s="117" t="s">
        <v>1095</v>
      </c>
      <c r="D1068" s="120" t="s">
        <v>943</v>
      </c>
      <c r="E1068" s="120" t="s">
        <v>943</v>
      </c>
      <c r="F1068" s="120" t="s">
        <v>943</v>
      </c>
      <c r="G1068" s="120" t="s">
        <v>943</v>
      </c>
      <c r="H1068" s="120" t="s">
        <v>943</v>
      </c>
      <c r="I1068" s="120" t="s">
        <v>943</v>
      </c>
      <c r="J1068" s="120" t="s">
        <v>943</v>
      </c>
      <c r="K1068" s="120" t="s">
        <v>943</v>
      </c>
      <c r="L1068" s="120" t="s">
        <v>943</v>
      </c>
      <c r="M1068" s="120" t="s">
        <v>943</v>
      </c>
      <c r="N1068" s="120" t="s">
        <v>943</v>
      </c>
      <c r="O1068" s="120" t="s">
        <v>943</v>
      </c>
      <c r="P1068" s="120" t="s">
        <v>943</v>
      </c>
      <c r="Q1068" s="120" t="s">
        <v>943</v>
      </c>
      <c r="R1068" s="120" t="s">
        <v>943</v>
      </c>
      <c r="S1068" s="120" t="s">
        <v>943</v>
      </c>
      <c r="T1068" s="120" t="s">
        <v>943</v>
      </c>
      <c r="U1068" s="120" t="s">
        <v>943</v>
      </c>
      <c r="V1068" s="120" t="s">
        <v>943</v>
      </c>
      <c r="W1068" s="120" t="s">
        <v>943</v>
      </c>
      <c r="X1068" s="120" t="s">
        <v>943</v>
      </c>
      <c r="Y1068" s="120" t="s">
        <v>943</v>
      </c>
      <c r="Z1068" s="120" t="s">
        <v>943</v>
      </c>
      <c r="AA1068" s="120" t="s">
        <v>943</v>
      </c>
      <c r="AB1068" s="120" t="s">
        <v>943</v>
      </c>
      <c r="AC1068" s="120" t="s">
        <v>943</v>
      </c>
      <c r="AD1068" s="120">
        <v>8385</v>
      </c>
      <c r="AE1068" s="120" t="s">
        <v>943</v>
      </c>
      <c r="AF1068" s="120" t="s">
        <v>943</v>
      </c>
      <c r="AG1068" s="120" t="s">
        <v>943</v>
      </c>
      <c r="AH1068" s="120" t="s">
        <v>943</v>
      </c>
      <c r="AI1068" s="120" t="s">
        <v>943</v>
      </c>
      <c r="AJ1068" s="120" t="s">
        <v>943</v>
      </c>
      <c r="AK1068" s="120" t="s">
        <v>943</v>
      </c>
      <c r="AL1068" s="120" t="s">
        <v>943</v>
      </c>
      <c r="AM1068" s="120" t="s">
        <v>943</v>
      </c>
      <c r="AN1068" s="120" t="s">
        <v>943</v>
      </c>
      <c r="AO1068" s="120" t="s">
        <v>943</v>
      </c>
      <c r="AP1068" s="120" t="s">
        <v>943</v>
      </c>
      <c r="AQ1068" s="120" t="s">
        <v>943</v>
      </c>
      <c r="AR1068" s="120" t="s">
        <v>943</v>
      </c>
      <c r="AS1068" s="120" t="s">
        <v>943</v>
      </c>
      <c r="AT1068" s="120" t="s">
        <v>943</v>
      </c>
      <c r="AU1068" s="120" t="s">
        <v>943</v>
      </c>
      <c r="AV1068" s="120" t="s">
        <v>943</v>
      </c>
      <c r="AW1068" s="120" t="s">
        <v>943</v>
      </c>
      <c r="AX1068" s="120" t="s">
        <v>943</v>
      </c>
      <c r="AY1068" s="120" t="s">
        <v>943</v>
      </c>
      <c r="AZ1068" s="120" t="s">
        <v>943</v>
      </c>
      <c r="BA1068" s="120" t="s">
        <v>943</v>
      </c>
      <c r="BB1068" s="120" t="s">
        <v>943</v>
      </c>
      <c r="BC1068" s="120" t="s">
        <v>943</v>
      </c>
      <c r="BD1068" s="120" t="s">
        <v>943</v>
      </c>
      <c r="BE1068" s="120" t="s">
        <v>943</v>
      </c>
      <c r="BF1068" s="120" t="s">
        <v>943</v>
      </c>
      <c r="BG1068" s="120" t="s">
        <v>943</v>
      </c>
      <c r="BH1068" s="120" t="s">
        <v>943</v>
      </c>
      <c r="BI1068" s="120" t="s">
        <v>943</v>
      </c>
      <c r="BJ1068" s="120" t="s">
        <v>943</v>
      </c>
      <c r="BK1068" s="120" t="s">
        <v>943</v>
      </c>
    </row>
    <row r="1069" spans="1:63">
      <c r="A1069" t="e">
        <f t="shared" si="16"/>
        <v>#N/A</v>
      </c>
      <c r="B1069" s="119" t="s">
        <v>2092</v>
      </c>
      <c r="C1069" s="117" t="s">
        <v>1042</v>
      </c>
      <c r="D1069" s="120" t="s">
        <v>943</v>
      </c>
      <c r="E1069" s="120" t="s">
        <v>943</v>
      </c>
      <c r="F1069" s="120" t="s">
        <v>943</v>
      </c>
      <c r="G1069" s="120" t="s">
        <v>943</v>
      </c>
      <c r="H1069" s="120" t="s">
        <v>943</v>
      </c>
      <c r="I1069" s="120" t="s">
        <v>943</v>
      </c>
      <c r="J1069" s="120" t="s">
        <v>943</v>
      </c>
      <c r="K1069" s="120" t="s">
        <v>943</v>
      </c>
      <c r="L1069" s="120" t="s">
        <v>943</v>
      </c>
      <c r="M1069" s="120" t="s">
        <v>943</v>
      </c>
      <c r="N1069" s="120" t="s">
        <v>943</v>
      </c>
      <c r="O1069" s="120" t="s">
        <v>943</v>
      </c>
      <c r="P1069" s="120" t="s">
        <v>943</v>
      </c>
      <c r="Q1069" s="120" t="s">
        <v>943</v>
      </c>
      <c r="R1069" s="120" t="s">
        <v>943</v>
      </c>
      <c r="S1069" s="120" t="s">
        <v>943</v>
      </c>
      <c r="T1069" s="120" t="s">
        <v>943</v>
      </c>
      <c r="U1069" s="120" t="s">
        <v>943</v>
      </c>
      <c r="V1069" s="120" t="s">
        <v>943</v>
      </c>
      <c r="W1069" s="120" t="s">
        <v>943</v>
      </c>
      <c r="X1069" s="120" t="s">
        <v>943</v>
      </c>
      <c r="Y1069" s="120" t="s">
        <v>943</v>
      </c>
      <c r="Z1069" s="120" t="s">
        <v>943</v>
      </c>
      <c r="AA1069" s="120" t="s">
        <v>943</v>
      </c>
      <c r="AB1069" s="120" t="s">
        <v>943</v>
      </c>
      <c r="AC1069" s="120" t="s">
        <v>943</v>
      </c>
      <c r="AD1069" s="120" t="s">
        <v>943</v>
      </c>
      <c r="AE1069" s="120" t="s">
        <v>943</v>
      </c>
      <c r="AF1069" s="120" t="s">
        <v>943</v>
      </c>
      <c r="AG1069" s="120">
        <v>1.88683</v>
      </c>
      <c r="AH1069" s="120" t="s">
        <v>943</v>
      </c>
      <c r="AI1069" s="120" t="s">
        <v>943</v>
      </c>
      <c r="AJ1069" s="120" t="s">
        <v>943</v>
      </c>
      <c r="AK1069" s="120" t="s">
        <v>943</v>
      </c>
      <c r="AL1069" s="120" t="s">
        <v>943</v>
      </c>
      <c r="AM1069" s="120" t="s">
        <v>943</v>
      </c>
      <c r="AN1069" s="120" t="s">
        <v>943</v>
      </c>
      <c r="AO1069" s="120" t="s">
        <v>943</v>
      </c>
      <c r="AP1069" s="120" t="s">
        <v>943</v>
      </c>
      <c r="AQ1069" s="120" t="s">
        <v>943</v>
      </c>
      <c r="AR1069" s="120" t="s">
        <v>943</v>
      </c>
      <c r="AS1069" s="120" t="s">
        <v>943</v>
      </c>
      <c r="AT1069" s="120" t="s">
        <v>943</v>
      </c>
      <c r="AU1069" s="120" t="s">
        <v>943</v>
      </c>
      <c r="AV1069" s="120" t="s">
        <v>943</v>
      </c>
      <c r="AW1069" s="120" t="s">
        <v>943</v>
      </c>
      <c r="AX1069" s="120" t="s">
        <v>943</v>
      </c>
      <c r="AY1069" s="120" t="s">
        <v>943</v>
      </c>
      <c r="AZ1069" s="120" t="s">
        <v>943</v>
      </c>
      <c r="BA1069" s="120" t="s">
        <v>943</v>
      </c>
      <c r="BB1069" s="120" t="s">
        <v>943</v>
      </c>
      <c r="BC1069" s="120" t="s">
        <v>943</v>
      </c>
      <c r="BD1069" s="120" t="s">
        <v>943</v>
      </c>
      <c r="BE1069" s="120" t="s">
        <v>943</v>
      </c>
      <c r="BF1069" s="120" t="s">
        <v>943</v>
      </c>
      <c r="BG1069" s="120" t="s">
        <v>943</v>
      </c>
      <c r="BH1069" s="120" t="s">
        <v>943</v>
      </c>
      <c r="BI1069" s="120" t="s">
        <v>943</v>
      </c>
      <c r="BJ1069" s="120" t="s">
        <v>943</v>
      </c>
      <c r="BK1069" s="120" t="s">
        <v>943</v>
      </c>
    </row>
    <row r="1070" spans="1:63">
      <c r="A1070" t="e">
        <f t="shared" si="16"/>
        <v>#N/A</v>
      </c>
      <c r="B1070" s="119" t="s">
        <v>2093</v>
      </c>
      <c r="C1070" s="117" t="s">
        <v>1042</v>
      </c>
      <c r="D1070" s="120">
        <v>1588193.478938</v>
      </c>
      <c r="E1070" s="120">
        <v>2654199.9757150002</v>
      </c>
      <c r="F1070" s="120">
        <v>5249391.8771449998</v>
      </c>
      <c r="G1070" s="120">
        <v>7534489.8741410002</v>
      </c>
      <c r="H1070" s="120">
        <v>8314441.10348</v>
      </c>
      <c r="I1070" s="120">
        <v>8925400.613845</v>
      </c>
      <c r="J1070" s="120">
        <v>9523955.6467150003</v>
      </c>
      <c r="K1070" s="120">
        <v>10514251.706846001</v>
      </c>
      <c r="L1070" s="120">
        <v>11147320.693774</v>
      </c>
      <c r="M1070" s="120">
        <v>12949386.511123</v>
      </c>
      <c r="N1070" s="120">
        <v>17816105.216931999</v>
      </c>
      <c r="O1070" s="120">
        <v>17764043.822301999</v>
      </c>
      <c r="P1070" s="120">
        <v>14333298.195095999</v>
      </c>
      <c r="Q1070" s="120">
        <v>13284788.124991</v>
      </c>
      <c r="R1070" s="120">
        <v>9869059.0060569998</v>
      </c>
      <c r="S1070" s="120">
        <v>4250384.6155810002</v>
      </c>
      <c r="T1070" s="120">
        <v>1132809.4956980001</v>
      </c>
      <c r="U1070" s="120">
        <v>1168867.3260359999</v>
      </c>
      <c r="V1070" s="120">
        <v>993008.56861199997</v>
      </c>
      <c r="W1070" s="120">
        <v>823546.11240700004</v>
      </c>
      <c r="X1070" s="120">
        <v>2945206.807672</v>
      </c>
      <c r="Y1070" s="120">
        <v>7100271.0309459995</v>
      </c>
      <c r="Z1070" s="120">
        <v>10451374.329564</v>
      </c>
      <c r="AA1070" s="120">
        <v>10655897.718046</v>
      </c>
      <c r="AB1070" s="120">
        <v>10901169.227876</v>
      </c>
      <c r="AC1070" s="120">
        <v>9947091.5741750002</v>
      </c>
      <c r="AD1070" s="120">
        <v>11153151.215621</v>
      </c>
      <c r="AE1070" s="120">
        <v>7329676.317702</v>
      </c>
      <c r="AF1070" s="120">
        <v>2556899.0245989999</v>
      </c>
      <c r="AG1070" s="120">
        <v>943457.02366800001</v>
      </c>
      <c r="AH1070" s="120">
        <v>487833.28316599998</v>
      </c>
      <c r="AI1070" s="120">
        <v>225485.79663999999</v>
      </c>
      <c r="AJ1070" s="120">
        <v>43040.653299999998</v>
      </c>
      <c r="AK1070" s="120">
        <v>21466.66</v>
      </c>
      <c r="AL1070" s="120">
        <v>183325.2764</v>
      </c>
      <c r="AM1070" s="120">
        <v>0</v>
      </c>
      <c r="AN1070" s="120">
        <v>19963.9938</v>
      </c>
      <c r="AO1070" s="120">
        <v>123927.02817999999</v>
      </c>
      <c r="AP1070" s="120">
        <v>193790.27314999999</v>
      </c>
      <c r="AQ1070" s="120">
        <v>10733.33</v>
      </c>
      <c r="AR1070" s="120">
        <v>21466.66</v>
      </c>
      <c r="AS1070" s="120">
        <v>10733.33</v>
      </c>
      <c r="AT1070" s="120">
        <v>21466.66</v>
      </c>
      <c r="AU1070" s="120">
        <v>30474.177868999999</v>
      </c>
      <c r="AV1070" s="120">
        <v>59033.315000000002</v>
      </c>
      <c r="AW1070" s="120">
        <v>10733.33</v>
      </c>
      <c r="AX1070" s="120">
        <v>28335.9912</v>
      </c>
      <c r="AY1070" s="120">
        <v>10733.33</v>
      </c>
      <c r="AZ1070" s="120" t="s">
        <v>943</v>
      </c>
      <c r="BA1070" s="120" t="s">
        <v>943</v>
      </c>
      <c r="BB1070" s="120">
        <v>206.38776799999999</v>
      </c>
      <c r="BC1070" s="120" t="s">
        <v>943</v>
      </c>
      <c r="BD1070" s="120" t="s">
        <v>943</v>
      </c>
      <c r="BE1070" s="120" t="s">
        <v>943</v>
      </c>
      <c r="BF1070" s="120" t="s">
        <v>943</v>
      </c>
      <c r="BG1070" s="120" t="s">
        <v>943</v>
      </c>
      <c r="BH1070" s="120" t="s">
        <v>943</v>
      </c>
      <c r="BI1070" s="120" t="s">
        <v>943</v>
      </c>
      <c r="BJ1070" s="120" t="s">
        <v>943</v>
      </c>
      <c r="BK1070" s="120" t="s">
        <v>943</v>
      </c>
    </row>
    <row r="1071" spans="1:63">
      <c r="A1071" t="e">
        <f t="shared" si="16"/>
        <v>#N/A</v>
      </c>
      <c r="B1071" s="119" t="s">
        <v>2094</v>
      </c>
      <c r="C1071" s="117" t="s">
        <v>950</v>
      </c>
      <c r="D1071" s="120" t="s">
        <v>943</v>
      </c>
      <c r="E1071" s="120">
        <v>750</v>
      </c>
      <c r="F1071" s="120">
        <v>96750</v>
      </c>
      <c r="G1071" s="120">
        <v>634500</v>
      </c>
      <c r="H1071" s="120">
        <v>911250</v>
      </c>
      <c r="I1071" s="120">
        <v>881250</v>
      </c>
      <c r="J1071" s="120">
        <v>788250</v>
      </c>
      <c r="K1071" s="120">
        <v>582750</v>
      </c>
      <c r="L1071" s="120">
        <v>897592.5</v>
      </c>
      <c r="M1071" s="120">
        <v>1181250</v>
      </c>
      <c r="N1071" s="120">
        <v>1392750</v>
      </c>
      <c r="O1071" s="120">
        <v>1025250</v>
      </c>
      <c r="P1071" s="120">
        <v>1535550</v>
      </c>
      <c r="Q1071" s="120">
        <v>802500</v>
      </c>
      <c r="R1071" s="120">
        <v>1413450</v>
      </c>
      <c r="S1071" s="120">
        <v>1138500</v>
      </c>
      <c r="T1071" s="120">
        <v>1435200</v>
      </c>
      <c r="U1071" s="120">
        <v>1225650</v>
      </c>
      <c r="V1071" s="120">
        <v>1558500</v>
      </c>
      <c r="W1071" s="120">
        <v>1383000</v>
      </c>
      <c r="X1071" s="120">
        <v>1322250</v>
      </c>
      <c r="Y1071" s="120">
        <v>1381500</v>
      </c>
      <c r="Z1071" s="120">
        <v>1199250</v>
      </c>
      <c r="AA1071" s="120">
        <v>1126500</v>
      </c>
      <c r="AB1071" s="120">
        <v>1770750</v>
      </c>
      <c r="AC1071" s="120">
        <v>1090125</v>
      </c>
      <c r="AD1071" s="120">
        <v>1634250</v>
      </c>
      <c r="AE1071" s="120">
        <v>1179000</v>
      </c>
      <c r="AF1071" s="120">
        <v>1498500</v>
      </c>
      <c r="AG1071" s="120">
        <v>1281750</v>
      </c>
      <c r="AH1071" s="120">
        <v>1262250</v>
      </c>
      <c r="AI1071" s="120">
        <v>1311000</v>
      </c>
      <c r="AJ1071" s="120">
        <v>1034250</v>
      </c>
      <c r="AK1071" s="120">
        <v>1386750</v>
      </c>
      <c r="AL1071" s="120">
        <v>1965750</v>
      </c>
      <c r="AM1071" s="120">
        <v>1257000</v>
      </c>
      <c r="AN1071" s="120">
        <v>2069865</v>
      </c>
      <c r="AO1071" s="120">
        <v>1647120</v>
      </c>
      <c r="AP1071" s="120">
        <v>1738500</v>
      </c>
      <c r="AQ1071" s="120">
        <v>1498500</v>
      </c>
      <c r="AR1071" s="120">
        <v>1791750</v>
      </c>
      <c r="AS1071" s="120">
        <v>1387500</v>
      </c>
      <c r="AT1071" s="120">
        <v>1992750</v>
      </c>
      <c r="AU1071" s="120">
        <v>1188000</v>
      </c>
      <c r="AV1071" s="120">
        <v>1721250</v>
      </c>
      <c r="AW1071" s="120">
        <v>1718250</v>
      </c>
      <c r="AX1071" s="120">
        <v>1759500</v>
      </c>
      <c r="AY1071" s="120">
        <v>1572300</v>
      </c>
      <c r="AZ1071" s="120">
        <v>1061550</v>
      </c>
      <c r="BA1071" s="120">
        <v>917700</v>
      </c>
      <c r="BB1071" s="120">
        <v>798795</v>
      </c>
      <c r="BC1071" s="120">
        <v>747075</v>
      </c>
      <c r="BD1071" s="120">
        <v>717690</v>
      </c>
      <c r="BE1071" s="120">
        <v>1871370</v>
      </c>
      <c r="BF1071" s="120">
        <v>1347060</v>
      </c>
      <c r="BG1071" s="120">
        <v>1312560</v>
      </c>
      <c r="BH1071" s="120">
        <v>842505</v>
      </c>
      <c r="BI1071" s="120">
        <v>834975</v>
      </c>
      <c r="BJ1071" s="120">
        <v>467640</v>
      </c>
      <c r="BK1071" s="120">
        <v>779190</v>
      </c>
    </row>
    <row r="1072" spans="1:63">
      <c r="A1072" t="e">
        <f t="shared" si="16"/>
        <v>#N/A</v>
      </c>
      <c r="B1072" s="119" t="s">
        <v>2095</v>
      </c>
      <c r="C1072" s="117" t="s">
        <v>988</v>
      </c>
      <c r="D1072" s="120">
        <v>49898.310512999997</v>
      </c>
      <c r="E1072" s="120">
        <v>55389.798003000004</v>
      </c>
      <c r="F1072" s="120">
        <v>68536.615543000007</v>
      </c>
      <c r="G1072" s="120">
        <v>76102.511704000004</v>
      </c>
      <c r="H1072" s="120">
        <v>77023.107877999995</v>
      </c>
      <c r="I1072" s="120">
        <v>80111.224287000005</v>
      </c>
      <c r="J1072" s="120">
        <v>83536.122057999994</v>
      </c>
      <c r="K1072" s="120">
        <v>90652.118136000005</v>
      </c>
      <c r="L1072" s="120">
        <v>94697.548009999999</v>
      </c>
      <c r="M1072" s="120">
        <v>83804.007425999996</v>
      </c>
      <c r="N1072" s="120">
        <v>93392.432165999999</v>
      </c>
      <c r="O1072" s="120">
        <v>100333.10421600001</v>
      </c>
      <c r="P1072" s="120">
        <v>106159.292992</v>
      </c>
      <c r="Q1072" s="120">
        <v>106226.613296</v>
      </c>
      <c r="R1072" s="120">
        <v>119786.191605</v>
      </c>
      <c r="S1072" s="120">
        <v>115082.51698099999</v>
      </c>
      <c r="T1072" s="120">
        <v>132269.433624</v>
      </c>
      <c r="U1072" s="120">
        <v>131736.79547099999</v>
      </c>
      <c r="V1072" s="120">
        <v>130751.217</v>
      </c>
      <c r="W1072" s="120">
        <v>140461.56726700001</v>
      </c>
      <c r="X1072" s="120">
        <v>140772.921718</v>
      </c>
      <c r="Y1072" s="120">
        <v>156863.60151400001</v>
      </c>
      <c r="Z1072" s="120">
        <v>161085.07978100001</v>
      </c>
      <c r="AA1072" s="120">
        <v>171721.53653300001</v>
      </c>
      <c r="AB1072" s="120">
        <v>175223.822212</v>
      </c>
      <c r="AC1072" s="120">
        <v>163974.350817</v>
      </c>
      <c r="AD1072" s="120">
        <v>175102.23219800001</v>
      </c>
      <c r="AE1072" s="120">
        <v>174612.00803200001</v>
      </c>
      <c r="AF1072" s="120">
        <v>185304.33328300001</v>
      </c>
      <c r="AG1072" s="120">
        <v>184016.01614699999</v>
      </c>
      <c r="AH1072" s="120">
        <v>218243.10983900001</v>
      </c>
      <c r="AI1072" s="120">
        <v>211373.596552</v>
      </c>
      <c r="AJ1072" s="120">
        <v>209662.95153300001</v>
      </c>
      <c r="AK1072" s="120">
        <v>228423.31455499999</v>
      </c>
      <c r="AL1072" s="120">
        <v>224564.06455899999</v>
      </c>
      <c r="AM1072" s="120">
        <v>248148.606233</v>
      </c>
      <c r="AN1072" s="120">
        <v>254533.90507099999</v>
      </c>
      <c r="AO1072" s="120">
        <v>222892.86575</v>
      </c>
      <c r="AP1072" s="120">
        <v>248047.34856700001</v>
      </c>
      <c r="AQ1072" s="120">
        <v>293726.57333400002</v>
      </c>
      <c r="AR1072" s="120">
        <v>293515.54329900001</v>
      </c>
      <c r="AS1072" s="120">
        <v>303452.63782599999</v>
      </c>
      <c r="AT1072" s="120">
        <v>301561.52642900002</v>
      </c>
      <c r="AU1072" s="120">
        <v>334757.326543</v>
      </c>
      <c r="AV1072" s="120">
        <v>343465.93100799999</v>
      </c>
      <c r="AW1072" s="120">
        <v>364987.56670800003</v>
      </c>
      <c r="AX1072" s="120">
        <v>207147.49011099999</v>
      </c>
      <c r="AY1072" s="120">
        <v>214225.23439299999</v>
      </c>
      <c r="AZ1072" s="120">
        <v>210385.44804399999</v>
      </c>
      <c r="BA1072" s="120">
        <v>200020.268928</v>
      </c>
      <c r="BB1072" s="120">
        <v>248417.63655600001</v>
      </c>
      <c r="BC1072" s="120">
        <v>208040.839936</v>
      </c>
      <c r="BD1072" s="120">
        <v>197449.301721</v>
      </c>
      <c r="BE1072" s="120">
        <v>211282.12004899999</v>
      </c>
      <c r="BF1072" s="120">
        <v>226762.959515</v>
      </c>
      <c r="BG1072" s="120">
        <v>202539.87374899999</v>
      </c>
      <c r="BH1072" s="120">
        <v>218953.63303299999</v>
      </c>
      <c r="BI1072" s="120">
        <v>223688.137074</v>
      </c>
      <c r="BJ1072" s="120">
        <v>208738.02932100001</v>
      </c>
      <c r="BK1072" s="120">
        <v>229328.87739499999</v>
      </c>
    </row>
    <row r="1073" spans="1:63">
      <c r="A1073" t="e">
        <f t="shared" si="16"/>
        <v>#N/A</v>
      </c>
      <c r="B1073" s="119" t="s">
        <v>2096</v>
      </c>
      <c r="C1073" s="117" t="s">
        <v>988</v>
      </c>
      <c r="D1073" s="120">
        <v>624269.69668499997</v>
      </c>
      <c r="E1073" s="120">
        <v>699839.261375</v>
      </c>
      <c r="F1073" s="120">
        <v>843448.83380000002</v>
      </c>
      <c r="G1073" s="120">
        <v>876707.32463299995</v>
      </c>
      <c r="H1073" s="120">
        <v>929234.42593799997</v>
      </c>
      <c r="I1073" s="120">
        <v>1033361.017444</v>
      </c>
      <c r="J1073" s="120">
        <v>1044189.216476</v>
      </c>
      <c r="K1073" s="120">
        <v>1150821.9947190001</v>
      </c>
      <c r="L1073" s="120">
        <v>1208293.926953</v>
      </c>
      <c r="M1073" s="120">
        <v>1226436.6664479999</v>
      </c>
      <c r="N1073" s="120">
        <v>1369679.3732030001</v>
      </c>
      <c r="O1073" s="120">
        <v>1433088.7128020001</v>
      </c>
      <c r="P1073" s="120">
        <v>1458378.4429359999</v>
      </c>
      <c r="Q1073" s="120">
        <v>1434550.8733310001</v>
      </c>
      <c r="R1073" s="120">
        <v>1724157.4725619999</v>
      </c>
      <c r="S1073" s="120">
        <v>1623236.4588599999</v>
      </c>
      <c r="T1073" s="120">
        <v>1838444.466061</v>
      </c>
      <c r="U1073" s="120">
        <v>1884782.557637</v>
      </c>
      <c r="V1073" s="120">
        <v>1911672.3443239999</v>
      </c>
      <c r="W1073" s="120">
        <v>2089934.583473</v>
      </c>
      <c r="X1073" s="120">
        <v>2040594.194258</v>
      </c>
      <c r="Y1073" s="120">
        <v>2224411.3413220001</v>
      </c>
      <c r="Z1073" s="120">
        <v>2309218.6318669999</v>
      </c>
      <c r="AA1073" s="120">
        <v>2391515.4376989999</v>
      </c>
      <c r="AB1073" s="120">
        <v>2537893.1565860002</v>
      </c>
      <c r="AC1073" s="120">
        <v>2304853.4374739998</v>
      </c>
      <c r="AD1073" s="120">
        <v>2624654.140077</v>
      </c>
      <c r="AE1073" s="120">
        <v>2601835.991469</v>
      </c>
      <c r="AF1073" s="120">
        <v>2878315.4872380001</v>
      </c>
      <c r="AG1073" s="120">
        <v>2886206.7380050002</v>
      </c>
      <c r="AH1073" s="120">
        <v>3099385.6487139999</v>
      </c>
      <c r="AI1073" s="120">
        <v>3171471.4490200002</v>
      </c>
      <c r="AJ1073" s="120">
        <v>3008825.9294699999</v>
      </c>
      <c r="AK1073" s="120">
        <v>3451984.8851029999</v>
      </c>
      <c r="AL1073" s="120">
        <v>3422310.2790100002</v>
      </c>
      <c r="AM1073" s="120">
        <v>3483840.0749169998</v>
      </c>
      <c r="AN1073" s="120">
        <v>3712512.456915</v>
      </c>
      <c r="AO1073" s="120">
        <v>3368209.3622170002</v>
      </c>
      <c r="AP1073" s="120">
        <v>3708878.289231</v>
      </c>
      <c r="AQ1073" s="120">
        <v>3902651.1259189998</v>
      </c>
      <c r="AR1073" s="120">
        <v>4006815.796753</v>
      </c>
      <c r="AS1073" s="120">
        <v>3763136.7058580001</v>
      </c>
      <c r="AT1073" s="120">
        <v>4247172.2176679997</v>
      </c>
      <c r="AU1073" s="120">
        <v>4089600.6798169999</v>
      </c>
      <c r="AV1073" s="120">
        <v>4034632.1039559999</v>
      </c>
      <c r="AW1073" s="120">
        <v>4419031.7733220002</v>
      </c>
      <c r="AX1073" s="120">
        <v>4064871.5181160001</v>
      </c>
      <c r="AY1073" s="120">
        <v>4274372.2179589998</v>
      </c>
      <c r="AZ1073" s="120">
        <v>4209851.8598100003</v>
      </c>
      <c r="BA1073" s="120">
        <v>3962653.1111579998</v>
      </c>
      <c r="BB1073" s="120">
        <v>4799760.9021950001</v>
      </c>
      <c r="BC1073" s="120">
        <v>4131002.6255299998</v>
      </c>
      <c r="BD1073" s="120">
        <v>3949313.738196</v>
      </c>
      <c r="BE1073" s="120">
        <v>4172989.7051789998</v>
      </c>
      <c r="BF1073" s="120">
        <v>4418874.5086380001</v>
      </c>
      <c r="BG1073" s="120">
        <v>4012430.505777</v>
      </c>
      <c r="BH1073" s="120">
        <v>4473342.0477059996</v>
      </c>
      <c r="BI1073" s="120">
        <v>4470353.2459049998</v>
      </c>
      <c r="BJ1073" s="120">
        <v>4334897.8742709998</v>
      </c>
      <c r="BK1073" s="120">
        <v>4607532.9594700001</v>
      </c>
    </row>
    <row r="1074" spans="1:63">
      <c r="A1074" t="e">
        <f t="shared" si="16"/>
        <v>#N/A</v>
      </c>
      <c r="B1074" s="119" t="s">
        <v>2097</v>
      </c>
      <c r="C1074" s="117" t="s">
        <v>1072</v>
      </c>
      <c r="D1074" s="120" t="s">
        <v>943</v>
      </c>
      <c r="E1074" s="120" t="s">
        <v>943</v>
      </c>
      <c r="F1074" s="120" t="s">
        <v>943</v>
      </c>
      <c r="G1074" s="120" t="s">
        <v>943</v>
      </c>
      <c r="H1074" s="120" t="s">
        <v>943</v>
      </c>
      <c r="I1074" s="120" t="s">
        <v>943</v>
      </c>
      <c r="J1074" s="120" t="s">
        <v>943</v>
      </c>
      <c r="K1074" s="120" t="s">
        <v>943</v>
      </c>
      <c r="L1074" s="120">
        <v>0</v>
      </c>
      <c r="M1074" s="120">
        <v>0</v>
      </c>
      <c r="N1074" s="120">
        <v>0</v>
      </c>
      <c r="O1074" s="120">
        <v>0</v>
      </c>
      <c r="P1074" s="120">
        <v>0</v>
      </c>
      <c r="Q1074" s="120">
        <v>0</v>
      </c>
      <c r="R1074" s="120">
        <v>0</v>
      </c>
      <c r="S1074" s="120">
        <v>0</v>
      </c>
      <c r="T1074" s="120">
        <v>0</v>
      </c>
      <c r="U1074" s="120">
        <v>0</v>
      </c>
      <c r="V1074" s="120">
        <v>0</v>
      </c>
      <c r="W1074" s="120">
        <v>0</v>
      </c>
      <c r="X1074" s="120">
        <v>0</v>
      </c>
      <c r="Y1074" s="120">
        <v>0</v>
      </c>
      <c r="Z1074" s="120">
        <v>0</v>
      </c>
      <c r="AA1074" s="120">
        <v>0</v>
      </c>
      <c r="AB1074" s="120">
        <v>0</v>
      </c>
      <c r="AC1074" s="120">
        <v>0</v>
      </c>
      <c r="AD1074" s="120">
        <v>0</v>
      </c>
      <c r="AE1074" s="120">
        <v>0</v>
      </c>
      <c r="AF1074" s="120">
        <v>0</v>
      </c>
      <c r="AG1074" s="120">
        <v>0</v>
      </c>
      <c r="AH1074" s="120">
        <v>0</v>
      </c>
      <c r="AI1074" s="120">
        <v>0</v>
      </c>
      <c r="AJ1074" s="120">
        <v>0</v>
      </c>
      <c r="AK1074" s="120">
        <v>687.5</v>
      </c>
      <c r="AL1074" s="120">
        <v>625</v>
      </c>
      <c r="AM1074" s="120">
        <v>750</v>
      </c>
      <c r="AN1074" s="120">
        <v>687.5</v>
      </c>
      <c r="AO1074" s="120">
        <v>437.5</v>
      </c>
      <c r="AP1074" s="120">
        <v>625</v>
      </c>
      <c r="AQ1074" s="120">
        <v>1250</v>
      </c>
      <c r="AR1074" s="120">
        <v>750</v>
      </c>
      <c r="AS1074" s="120">
        <v>750</v>
      </c>
      <c r="AT1074" s="120">
        <v>437.5</v>
      </c>
      <c r="AU1074" s="120">
        <v>500</v>
      </c>
      <c r="AV1074" s="120">
        <v>500</v>
      </c>
      <c r="AW1074" s="120">
        <v>437.5</v>
      </c>
      <c r="AX1074" s="120">
        <v>812.5</v>
      </c>
      <c r="AY1074" s="120">
        <v>1437.5</v>
      </c>
      <c r="AZ1074" s="120">
        <v>1000</v>
      </c>
      <c r="BA1074" s="120">
        <v>1437.5</v>
      </c>
      <c r="BB1074" s="120">
        <v>562.5</v>
      </c>
      <c r="BC1074" s="120">
        <v>62.5</v>
      </c>
      <c r="BD1074" s="120">
        <v>437.5</v>
      </c>
      <c r="BE1074" s="120">
        <v>442.5</v>
      </c>
      <c r="BF1074" s="120">
        <v>0</v>
      </c>
      <c r="BG1074" s="120">
        <v>0</v>
      </c>
      <c r="BH1074" s="120">
        <v>437.5</v>
      </c>
      <c r="BI1074" s="120">
        <v>437.5</v>
      </c>
      <c r="BJ1074" s="120">
        <v>1500</v>
      </c>
      <c r="BK1074" s="120">
        <v>875</v>
      </c>
    </row>
    <row r="1075" spans="1:63">
      <c r="A1075" t="e">
        <f t="shared" si="16"/>
        <v>#N/A</v>
      </c>
      <c r="B1075" s="119" t="s">
        <v>2098</v>
      </c>
      <c r="C1075" s="117" t="s">
        <v>1140</v>
      </c>
      <c r="D1075" s="120" t="s">
        <v>943</v>
      </c>
      <c r="E1075" s="120" t="s">
        <v>943</v>
      </c>
      <c r="F1075" s="120" t="s">
        <v>943</v>
      </c>
      <c r="G1075" s="120" t="s">
        <v>943</v>
      </c>
      <c r="H1075" s="120" t="s">
        <v>943</v>
      </c>
      <c r="I1075" s="120" t="s">
        <v>943</v>
      </c>
      <c r="J1075" s="120" t="s">
        <v>943</v>
      </c>
      <c r="K1075" s="120" t="s">
        <v>943</v>
      </c>
      <c r="L1075" s="120" t="s">
        <v>943</v>
      </c>
      <c r="M1075" s="120" t="s">
        <v>943</v>
      </c>
      <c r="N1075" s="120" t="s">
        <v>943</v>
      </c>
      <c r="O1075" s="120" t="s">
        <v>943</v>
      </c>
      <c r="P1075" s="120" t="s">
        <v>943</v>
      </c>
      <c r="Q1075" s="120" t="s">
        <v>943</v>
      </c>
      <c r="R1075" s="120" t="s">
        <v>943</v>
      </c>
      <c r="S1075" s="120" t="s">
        <v>943</v>
      </c>
      <c r="T1075" s="120" t="s">
        <v>943</v>
      </c>
      <c r="U1075" s="120" t="s">
        <v>943</v>
      </c>
      <c r="V1075" s="120" t="s">
        <v>943</v>
      </c>
      <c r="W1075" s="120" t="s">
        <v>943</v>
      </c>
      <c r="X1075" s="120" t="s">
        <v>943</v>
      </c>
      <c r="Y1075" s="120" t="s">
        <v>943</v>
      </c>
      <c r="Z1075" s="120" t="s">
        <v>943</v>
      </c>
      <c r="AA1075" s="120" t="s">
        <v>943</v>
      </c>
      <c r="AB1075" s="120" t="s">
        <v>943</v>
      </c>
      <c r="AC1075" s="120" t="s">
        <v>943</v>
      </c>
      <c r="AD1075" s="120" t="s">
        <v>943</v>
      </c>
      <c r="AE1075" s="120" t="s">
        <v>943</v>
      </c>
      <c r="AF1075" s="120" t="s">
        <v>943</v>
      </c>
      <c r="AG1075" s="120" t="s">
        <v>943</v>
      </c>
      <c r="AH1075" s="120" t="s">
        <v>943</v>
      </c>
      <c r="AI1075" s="120" t="s">
        <v>943</v>
      </c>
      <c r="AJ1075" s="120" t="s">
        <v>943</v>
      </c>
      <c r="AK1075" s="120" t="s">
        <v>943</v>
      </c>
      <c r="AL1075" s="120" t="s">
        <v>943</v>
      </c>
      <c r="AM1075" s="120" t="s">
        <v>943</v>
      </c>
      <c r="AN1075" s="120" t="s">
        <v>943</v>
      </c>
      <c r="AO1075" s="120" t="s">
        <v>943</v>
      </c>
      <c r="AP1075" s="120" t="s">
        <v>943</v>
      </c>
      <c r="AQ1075" s="120" t="s">
        <v>943</v>
      </c>
      <c r="AR1075" s="120" t="s">
        <v>943</v>
      </c>
      <c r="AS1075" s="120" t="s">
        <v>943</v>
      </c>
      <c r="AT1075" s="120" t="s">
        <v>943</v>
      </c>
      <c r="AU1075" s="120" t="s">
        <v>943</v>
      </c>
      <c r="AV1075" s="120">
        <v>0.02</v>
      </c>
      <c r="AW1075" s="120">
        <v>0.02</v>
      </c>
      <c r="AX1075" s="120">
        <v>0.03</v>
      </c>
      <c r="AY1075" s="120">
        <v>0.03</v>
      </c>
      <c r="AZ1075" s="120">
        <v>0.13</v>
      </c>
      <c r="BA1075" s="120">
        <v>0.125</v>
      </c>
      <c r="BB1075" s="120">
        <v>9.4450000000000006E-2</v>
      </c>
      <c r="BC1075" s="120">
        <v>3.5000000000000003E-2</v>
      </c>
      <c r="BD1075" s="120">
        <v>0.02</v>
      </c>
      <c r="BE1075" s="120">
        <v>2.01E-2</v>
      </c>
      <c r="BF1075" s="120">
        <v>0.05</v>
      </c>
      <c r="BG1075" s="120">
        <v>0.02</v>
      </c>
      <c r="BH1075" s="120">
        <v>0.09</v>
      </c>
      <c r="BI1075" s="120">
        <v>0.12</v>
      </c>
      <c r="BJ1075" s="120">
        <v>0.17618</v>
      </c>
      <c r="BK1075" s="120">
        <v>0.12</v>
      </c>
    </row>
    <row r="1076" spans="1:63">
      <c r="A1076" t="e">
        <f t="shared" si="16"/>
        <v>#N/A</v>
      </c>
      <c r="B1076" s="119" t="s">
        <v>2099</v>
      </c>
      <c r="C1076" s="117" t="s">
        <v>1069</v>
      </c>
      <c r="D1076" s="120">
        <v>0</v>
      </c>
      <c r="E1076" s="120">
        <v>0</v>
      </c>
      <c r="F1076" s="120">
        <v>0</v>
      </c>
      <c r="G1076" s="120">
        <v>0</v>
      </c>
      <c r="H1076" s="120">
        <v>0</v>
      </c>
      <c r="I1076" s="120">
        <v>0</v>
      </c>
      <c r="J1076" s="120">
        <v>0</v>
      </c>
      <c r="K1076" s="120">
        <v>0</v>
      </c>
      <c r="L1076" s="120">
        <v>0</v>
      </c>
      <c r="M1076" s="120">
        <v>0</v>
      </c>
      <c r="N1076" s="120">
        <v>0</v>
      </c>
      <c r="O1076" s="120">
        <v>0</v>
      </c>
      <c r="P1076" s="120">
        <v>0</v>
      </c>
      <c r="Q1076" s="120">
        <v>0</v>
      </c>
      <c r="R1076" s="120">
        <v>0</v>
      </c>
      <c r="S1076" s="120">
        <v>0</v>
      </c>
      <c r="T1076" s="120">
        <v>0</v>
      </c>
      <c r="U1076" s="120">
        <v>0</v>
      </c>
      <c r="V1076" s="120">
        <v>608.92848700000002</v>
      </c>
      <c r="W1076" s="120">
        <v>1018.946096</v>
      </c>
      <c r="X1076" s="120">
        <v>862.56137899999999</v>
      </c>
      <c r="Y1076" s="120">
        <v>1134.357722</v>
      </c>
      <c r="Z1076" s="120">
        <v>1539.981986</v>
      </c>
      <c r="AA1076" s="120">
        <v>1344.3691530000001</v>
      </c>
      <c r="AB1076" s="120">
        <v>867.95921599999997</v>
      </c>
      <c r="AC1076" s="120">
        <v>894.77273300000002</v>
      </c>
      <c r="AD1076" s="120">
        <v>1143.6984890000001</v>
      </c>
      <c r="AE1076" s="120">
        <v>1355.4385030000001</v>
      </c>
      <c r="AF1076" s="120">
        <v>1797.4241010000001</v>
      </c>
      <c r="AG1076" s="120">
        <v>998.62648300000001</v>
      </c>
      <c r="AH1076" s="120">
        <v>1663.2519159999999</v>
      </c>
      <c r="AI1076" s="120">
        <v>1421.233862</v>
      </c>
      <c r="AJ1076" s="120">
        <v>1605.09086</v>
      </c>
      <c r="AK1076" s="120">
        <v>1504.2234249999999</v>
      </c>
      <c r="AL1076" s="120">
        <v>1967.4512729999999</v>
      </c>
      <c r="AM1076" s="120">
        <v>1699.9531549999999</v>
      </c>
      <c r="AN1076" s="120">
        <v>1897.634951</v>
      </c>
      <c r="AO1076" s="120">
        <v>1613.0824190000001</v>
      </c>
      <c r="AP1076" s="120">
        <v>1036.992311</v>
      </c>
      <c r="AQ1076" s="120">
        <v>1614.8696649999999</v>
      </c>
      <c r="AR1076" s="120">
        <v>3400.4503159999999</v>
      </c>
      <c r="AS1076" s="120">
        <v>3906.1085790000002</v>
      </c>
      <c r="AT1076" s="120">
        <v>6848.4712229999996</v>
      </c>
      <c r="AU1076" s="120">
        <v>5216.4750729999996</v>
      </c>
      <c r="AV1076" s="120">
        <v>5735.437825</v>
      </c>
      <c r="AW1076" s="120">
        <v>7224.9739669999999</v>
      </c>
      <c r="AX1076" s="120">
        <v>6602.0014359999996</v>
      </c>
      <c r="AY1076" s="120">
        <v>8493.0187119999991</v>
      </c>
      <c r="AZ1076" s="120">
        <v>6692.5858619999999</v>
      </c>
      <c r="BA1076" s="120">
        <v>6307.7114419999998</v>
      </c>
      <c r="BB1076" s="120">
        <v>7467.3107179999997</v>
      </c>
      <c r="BC1076" s="120">
        <v>7111.5472689999997</v>
      </c>
      <c r="BD1076" s="120">
        <v>9105.3557899999996</v>
      </c>
      <c r="BE1076" s="120">
        <v>11373.719722</v>
      </c>
      <c r="BF1076" s="120">
        <v>7541.801606</v>
      </c>
      <c r="BG1076" s="120">
        <v>8210.2619219999997</v>
      </c>
      <c r="BH1076" s="120">
        <v>9268.7213919999995</v>
      </c>
      <c r="BI1076" s="120">
        <v>9803.0551419999993</v>
      </c>
      <c r="BJ1076" s="120">
        <v>10238.763249</v>
      </c>
      <c r="BK1076" s="120">
        <v>10841.532451999999</v>
      </c>
    </row>
    <row r="1077" spans="1:63">
      <c r="A1077" t="e">
        <f t="shared" si="16"/>
        <v>#N/A</v>
      </c>
      <c r="B1077" s="119" t="s">
        <v>2100</v>
      </c>
      <c r="C1077" s="117" t="s">
        <v>952</v>
      </c>
      <c r="D1077" s="120" t="s">
        <v>943</v>
      </c>
      <c r="E1077" s="120" t="s">
        <v>943</v>
      </c>
      <c r="F1077" s="120" t="s">
        <v>943</v>
      </c>
      <c r="G1077" s="120" t="s">
        <v>943</v>
      </c>
      <c r="H1077" s="120" t="s">
        <v>943</v>
      </c>
      <c r="I1077" s="120" t="s">
        <v>943</v>
      </c>
      <c r="J1077" s="120" t="s">
        <v>943</v>
      </c>
      <c r="K1077" s="120" t="s">
        <v>943</v>
      </c>
      <c r="L1077" s="120" t="s">
        <v>943</v>
      </c>
      <c r="M1077" s="120" t="s">
        <v>943</v>
      </c>
      <c r="N1077" s="120" t="s">
        <v>943</v>
      </c>
      <c r="O1077" s="120" t="s">
        <v>943</v>
      </c>
      <c r="P1077" s="120" t="s">
        <v>943</v>
      </c>
      <c r="Q1077" s="120" t="s">
        <v>943</v>
      </c>
      <c r="R1077" s="120" t="s">
        <v>943</v>
      </c>
      <c r="S1077" s="120" t="s">
        <v>943</v>
      </c>
      <c r="T1077" s="120" t="s">
        <v>943</v>
      </c>
      <c r="U1077" s="120" t="s">
        <v>943</v>
      </c>
      <c r="V1077" s="120" t="s">
        <v>943</v>
      </c>
      <c r="W1077" s="120" t="s">
        <v>943</v>
      </c>
      <c r="X1077" s="120" t="s">
        <v>943</v>
      </c>
      <c r="Y1077" s="120" t="s">
        <v>943</v>
      </c>
      <c r="Z1077" s="120" t="s">
        <v>943</v>
      </c>
      <c r="AA1077" s="120" t="s">
        <v>943</v>
      </c>
      <c r="AB1077" s="120" t="s">
        <v>943</v>
      </c>
      <c r="AC1077" s="120" t="s">
        <v>943</v>
      </c>
      <c r="AD1077" s="120" t="s">
        <v>943</v>
      </c>
      <c r="AE1077" s="120" t="s">
        <v>943</v>
      </c>
      <c r="AF1077" s="120" t="s">
        <v>943</v>
      </c>
      <c r="AG1077" s="120" t="s">
        <v>943</v>
      </c>
      <c r="AH1077" s="120" t="s">
        <v>943</v>
      </c>
      <c r="AI1077" s="120" t="s">
        <v>943</v>
      </c>
      <c r="AJ1077" s="120" t="s">
        <v>943</v>
      </c>
      <c r="AK1077" s="120" t="s">
        <v>943</v>
      </c>
      <c r="AL1077" s="120" t="s">
        <v>943</v>
      </c>
      <c r="AM1077" s="120">
        <v>3.6080000000000001E-2</v>
      </c>
      <c r="AN1077" s="120">
        <v>4.0719999999999999E-2</v>
      </c>
      <c r="AO1077" s="120">
        <v>3.4479999999999997E-2</v>
      </c>
      <c r="AP1077" s="120">
        <v>5.6160000000000002E-2</v>
      </c>
      <c r="AQ1077" s="120">
        <v>2.6079999999999999E-2</v>
      </c>
      <c r="AR1077" s="120">
        <v>3.6319999999999998E-2</v>
      </c>
      <c r="AS1077" s="120">
        <v>3.8159999999999999E-2</v>
      </c>
      <c r="AT1077" s="120">
        <v>5.6320000000000002E-2</v>
      </c>
      <c r="AU1077" s="120">
        <v>3.4320000000000003E-2</v>
      </c>
      <c r="AV1077" s="120">
        <v>0.15232000000000001</v>
      </c>
      <c r="AW1077" s="120">
        <v>9.4079999999999997E-2</v>
      </c>
      <c r="AX1077" s="120">
        <v>0.188</v>
      </c>
      <c r="AY1077" s="120">
        <v>6.6239999999999993E-2</v>
      </c>
      <c r="AZ1077" s="120">
        <v>9.0480000000000005E-2</v>
      </c>
      <c r="BA1077" s="120">
        <v>2.8160000000000001E-2</v>
      </c>
      <c r="BB1077" s="120">
        <v>3.0200000000000001E-2</v>
      </c>
      <c r="BC1077" s="120">
        <v>8.0000000000000002E-3</v>
      </c>
      <c r="BD1077" s="120">
        <v>2.8000000000000001E-2</v>
      </c>
      <c r="BE1077" s="120">
        <v>3.2000000000000001E-2</v>
      </c>
      <c r="BF1077" s="120">
        <v>5.3999999999999999E-2</v>
      </c>
      <c r="BG1077" s="120">
        <v>0.10212</v>
      </c>
      <c r="BH1077" s="120">
        <v>2.5999999999999999E-2</v>
      </c>
      <c r="BI1077" s="120">
        <v>1.814E-2</v>
      </c>
      <c r="BJ1077" s="120">
        <v>3.8179999999999999E-2</v>
      </c>
      <c r="BK1077" s="120">
        <v>4.8059999999999999E-2</v>
      </c>
    </row>
    <row r="1078" spans="1:63">
      <c r="A1078" t="e">
        <f t="shared" si="16"/>
        <v>#N/A</v>
      </c>
      <c r="B1078" s="119" t="s">
        <v>2101</v>
      </c>
      <c r="C1078" s="117" t="s">
        <v>1162</v>
      </c>
      <c r="D1078" s="120">
        <v>0</v>
      </c>
      <c r="E1078" s="120">
        <v>0</v>
      </c>
      <c r="F1078" s="120">
        <v>0</v>
      </c>
      <c r="G1078" s="120">
        <v>0</v>
      </c>
      <c r="H1078" s="120">
        <v>0</v>
      </c>
      <c r="I1078" s="120">
        <v>0</v>
      </c>
      <c r="J1078" s="120">
        <v>0</v>
      </c>
      <c r="K1078" s="120">
        <v>0</v>
      </c>
      <c r="L1078" s="120">
        <v>0</v>
      </c>
      <c r="M1078" s="120">
        <v>0</v>
      </c>
      <c r="N1078" s="120">
        <v>0</v>
      </c>
      <c r="O1078" s="120">
        <v>0</v>
      </c>
      <c r="P1078" s="120">
        <v>0</v>
      </c>
      <c r="Q1078" s="120">
        <v>0</v>
      </c>
      <c r="R1078" s="120">
        <v>0</v>
      </c>
      <c r="S1078" s="120">
        <v>0</v>
      </c>
      <c r="T1078" s="120">
        <v>0</v>
      </c>
      <c r="U1078" s="120">
        <v>0</v>
      </c>
      <c r="V1078" s="120">
        <v>0</v>
      </c>
      <c r="W1078" s="120">
        <v>0</v>
      </c>
      <c r="X1078" s="120">
        <v>1217.324875</v>
      </c>
      <c r="Y1078" s="120">
        <v>1987.8337140000001</v>
      </c>
      <c r="Z1078" s="120">
        <v>3632.2211149999998</v>
      </c>
      <c r="AA1078" s="120">
        <v>3665.4668099999999</v>
      </c>
      <c r="AB1078" s="120">
        <v>4976.2940189999999</v>
      </c>
      <c r="AC1078" s="120">
        <v>4944.689085</v>
      </c>
      <c r="AD1078" s="120">
        <v>6263.358322</v>
      </c>
      <c r="AE1078" s="120">
        <v>6513.4642370000001</v>
      </c>
      <c r="AF1078" s="120">
        <v>9281.5050809999993</v>
      </c>
      <c r="AG1078" s="120">
        <v>9490.6738800000003</v>
      </c>
      <c r="AH1078" s="120">
        <v>13874.125545999999</v>
      </c>
      <c r="AI1078" s="120">
        <v>15936.688107</v>
      </c>
      <c r="AJ1078" s="120">
        <v>13930.826068</v>
      </c>
      <c r="AK1078" s="120">
        <v>18444.885095000001</v>
      </c>
      <c r="AL1078" s="120">
        <v>21350.678727999999</v>
      </c>
      <c r="AM1078" s="120">
        <v>21022.642911999999</v>
      </c>
      <c r="AN1078" s="120">
        <v>22261.912918999999</v>
      </c>
      <c r="AO1078" s="120">
        <v>22199.753794</v>
      </c>
      <c r="AP1078" s="120">
        <v>25405.181612</v>
      </c>
      <c r="AQ1078" s="120">
        <v>24508.288845999999</v>
      </c>
      <c r="AR1078" s="120">
        <v>28800.838640999998</v>
      </c>
      <c r="AS1078" s="120">
        <v>25246.466455999998</v>
      </c>
      <c r="AT1078" s="120">
        <v>30385.114035999999</v>
      </c>
      <c r="AU1078" s="120">
        <v>32579.260872999999</v>
      </c>
      <c r="AV1078" s="120">
        <v>31550.292092</v>
      </c>
      <c r="AW1078" s="120">
        <v>36811.46241</v>
      </c>
      <c r="AX1078" s="120">
        <v>38914.667683</v>
      </c>
      <c r="AY1078" s="120">
        <v>38335.305955000003</v>
      </c>
      <c r="AZ1078" s="120">
        <v>39402.148528999998</v>
      </c>
      <c r="BA1078" s="120">
        <v>38548.451654999997</v>
      </c>
      <c r="BB1078" s="120">
        <v>45670.756934999998</v>
      </c>
      <c r="BC1078" s="120">
        <v>36179.761065999999</v>
      </c>
      <c r="BD1078" s="120">
        <v>32402.241101</v>
      </c>
      <c r="BE1078" s="120">
        <v>36559.740482000001</v>
      </c>
      <c r="BF1078" s="120">
        <v>43389.763271000003</v>
      </c>
      <c r="BG1078" s="120">
        <v>43946.217164000002</v>
      </c>
      <c r="BH1078" s="120">
        <v>49173.421738999998</v>
      </c>
      <c r="BI1078" s="120">
        <v>50805.410903000004</v>
      </c>
      <c r="BJ1078" s="120">
        <v>54848.001471000003</v>
      </c>
      <c r="BK1078" s="120">
        <v>56839.617380000003</v>
      </c>
    </row>
    <row r="1079" spans="1:63">
      <c r="A1079" t="e">
        <f t="shared" si="16"/>
        <v>#N/A</v>
      </c>
      <c r="B1079" s="119" t="s">
        <v>2102</v>
      </c>
      <c r="C1079" s="117" t="s">
        <v>1097</v>
      </c>
      <c r="D1079" s="120" t="s">
        <v>943</v>
      </c>
      <c r="E1079" s="120" t="s">
        <v>943</v>
      </c>
      <c r="F1079" s="120" t="s">
        <v>943</v>
      </c>
      <c r="G1079" s="120" t="s">
        <v>943</v>
      </c>
      <c r="H1079" s="120" t="s">
        <v>943</v>
      </c>
      <c r="I1079" s="120" t="s">
        <v>943</v>
      </c>
      <c r="J1079" s="120" t="s">
        <v>943</v>
      </c>
      <c r="K1079" s="120" t="s">
        <v>943</v>
      </c>
      <c r="L1079" s="120" t="s">
        <v>943</v>
      </c>
      <c r="M1079" s="120" t="s">
        <v>943</v>
      </c>
      <c r="N1079" s="120" t="s">
        <v>943</v>
      </c>
      <c r="O1079" s="120" t="s">
        <v>943</v>
      </c>
      <c r="P1079" s="120" t="s">
        <v>943</v>
      </c>
      <c r="Q1079" s="120" t="s">
        <v>943</v>
      </c>
      <c r="R1079" s="120" t="s">
        <v>943</v>
      </c>
      <c r="S1079" s="120" t="s">
        <v>943</v>
      </c>
      <c r="T1079" s="120" t="s">
        <v>943</v>
      </c>
      <c r="U1079" s="120" t="s">
        <v>943</v>
      </c>
      <c r="V1079" s="120" t="s">
        <v>943</v>
      </c>
      <c r="W1079" s="120" t="s">
        <v>943</v>
      </c>
      <c r="X1079" s="120" t="s">
        <v>943</v>
      </c>
      <c r="Y1079" s="120" t="s">
        <v>943</v>
      </c>
      <c r="Z1079" s="120" t="s">
        <v>943</v>
      </c>
      <c r="AA1079" s="120" t="s">
        <v>943</v>
      </c>
      <c r="AB1079" s="120" t="s">
        <v>943</v>
      </c>
      <c r="AC1079" s="120" t="s">
        <v>943</v>
      </c>
      <c r="AD1079" s="120" t="s">
        <v>943</v>
      </c>
      <c r="AE1079" s="120" t="s">
        <v>943</v>
      </c>
      <c r="AF1079" s="120" t="s">
        <v>943</v>
      </c>
      <c r="AG1079" s="120" t="s">
        <v>943</v>
      </c>
      <c r="AH1079" s="120" t="s">
        <v>943</v>
      </c>
      <c r="AI1079" s="120" t="s">
        <v>943</v>
      </c>
      <c r="AJ1079" s="120" t="s">
        <v>943</v>
      </c>
      <c r="AK1079" s="120" t="s">
        <v>943</v>
      </c>
      <c r="AL1079" s="120" t="s">
        <v>943</v>
      </c>
      <c r="AM1079" s="120" t="s">
        <v>943</v>
      </c>
      <c r="AN1079" s="120" t="s">
        <v>943</v>
      </c>
      <c r="AO1079" s="120" t="s">
        <v>943</v>
      </c>
      <c r="AP1079" s="120" t="s">
        <v>943</v>
      </c>
      <c r="AQ1079" s="120" t="s">
        <v>943</v>
      </c>
      <c r="AR1079" s="120" t="s">
        <v>943</v>
      </c>
      <c r="AS1079" s="120" t="s">
        <v>943</v>
      </c>
      <c r="AT1079" s="120" t="s">
        <v>943</v>
      </c>
      <c r="AU1079" s="120">
        <v>1.248E-2</v>
      </c>
      <c r="AV1079" s="120" t="s">
        <v>943</v>
      </c>
      <c r="AW1079" s="120">
        <v>1.04E-2</v>
      </c>
      <c r="AX1079" s="120" t="s">
        <v>943</v>
      </c>
      <c r="AY1079" s="120" t="s">
        <v>943</v>
      </c>
      <c r="AZ1079" s="120">
        <v>0.01</v>
      </c>
      <c r="BA1079" s="120" t="s">
        <v>943</v>
      </c>
      <c r="BB1079" s="120" t="s">
        <v>943</v>
      </c>
      <c r="BC1079" s="120" t="s">
        <v>943</v>
      </c>
      <c r="BD1079" s="120" t="s">
        <v>943</v>
      </c>
      <c r="BE1079" s="120" t="s">
        <v>943</v>
      </c>
      <c r="BF1079" s="120">
        <v>0.01</v>
      </c>
      <c r="BG1079" s="120">
        <v>4.0399999999999998E-2</v>
      </c>
      <c r="BH1079" s="120">
        <v>7.0699999999999999E-2</v>
      </c>
      <c r="BI1079" s="120" t="s">
        <v>943</v>
      </c>
      <c r="BJ1079" s="120" t="s">
        <v>943</v>
      </c>
      <c r="BK1079" s="120" t="s">
        <v>943</v>
      </c>
    </row>
    <row r="1080" spans="1:63">
      <c r="A1080" t="e">
        <f t="shared" si="16"/>
        <v>#N/A</v>
      </c>
      <c r="B1080" s="119" t="s">
        <v>2103</v>
      </c>
      <c r="C1080" s="117" t="s">
        <v>1165</v>
      </c>
      <c r="D1080" s="120">
        <v>-83.7072</v>
      </c>
      <c r="E1080" s="120">
        <v>0</v>
      </c>
      <c r="F1080" s="120">
        <v>0</v>
      </c>
      <c r="G1080" s="120">
        <v>0</v>
      </c>
      <c r="H1080" s="120">
        <v>0</v>
      </c>
      <c r="I1080" s="120">
        <v>0</v>
      </c>
      <c r="J1080" s="120">
        <v>0</v>
      </c>
      <c r="K1080" s="120">
        <v>0</v>
      </c>
      <c r="L1080" s="120">
        <v>0</v>
      </c>
      <c r="M1080" s="120">
        <v>0</v>
      </c>
      <c r="N1080" s="120">
        <v>11050.257600000001</v>
      </c>
      <c r="O1080" s="120">
        <v>12383.0556</v>
      </c>
      <c r="P1080" s="120">
        <v>11175.936799999999</v>
      </c>
      <c r="Q1080" s="120">
        <v>11731.9084</v>
      </c>
      <c r="R1080" s="120">
        <v>15343.52</v>
      </c>
      <c r="S1080" s="120">
        <v>13141.4768</v>
      </c>
      <c r="T1080" s="120">
        <v>11861</v>
      </c>
      <c r="U1080" s="120">
        <v>14427.2</v>
      </c>
      <c r="V1080" s="120">
        <v>54725.094799999999</v>
      </c>
      <c r="W1080" s="120">
        <v>67321.564799999993</v>
      </c>
      <c r="X1080" s="120">
        <v>66280.071400000001</v>
      </c>
      <c r="Y1080" s="120">
        <v>62657.207199999997</v>
      </c>
      <c r="Z1080" s="120">
        <v>55211.225200000001</v>
      </c>
      <c r="AA1080" s="120">
        <v>49263.523000000001</v>
      </c>
      <c r="AB1080" s="120">
        <v>60485.913999999997</v>
      </c>
      <c r="AC1080" s="120">
        <v>60790.456599999998</v>
      </c>
      <c r="AD1080" s="120">
        <v>63263.319199999998</v>
      </c>
      <c r="AE1080" s="120">
        <v>60636.135399999999</v>
      </c>
      <c r="AF1080" s="120">
        <v>73885.585399999996</v>
      </c>
      <c r="AG1080" s="120">
        <v>66576.349400000006</v>
      </c>
      <c r="AH1080" s="120">
        <v>66615.107399999994</v>
      </c>
      <c r="AI1080" s="120">
        <v>74428.347399999999</v>
      </c>
      <c r="AJ1080" s="120">
        <v>72011.747199999998</v>
      </c>
      <c r="AK1080" s="120">
        <v>76514.854800000001</v>
      </c>
      <c r="AL1080" s="120">
        <v>79552.586800000005</v>
      </c>
      <c r="AM1080" s="120">
        <v>80102.602400000003</v>
      </c>
      <c r="AN1080" s="120">
        <v>87283.428199999995</v>
      </c>
      <c r="AO1080" s="120">
        <v>79865.847399999999</v>
      </c>
      <c r="AP1080" s="120">
        <v>98546.654999999999</v>
      </c>
      <c r="AQ1080" s="120">
        <v>97668.800399999993</v>
      </c>
      <c r="AR1080" s="120">
        <v>99704.109899999996</v>
      </c>
      <c r="AS1080" s="120">
        <v>90481.118700000006</v>
      </c>
      <c r="AT1080" s="120">
        <v>94934.345000000001</v>
      </c>
      <c r="AU1080" s="120">
        <v>111468.7426</v>
      </c>
      <c r="AV1080" s="120">
        <v>108788.95849999999</v>
      </c>
      <c r="AW1080" s="120">
        <v>123608.7308</v>
      </c>
      <c r="AX1080" s="120">
        <v>101339.402</v>
      </c>
      <c r="AY1080" s="120">
        <v>106047.1686</v>
      </c>
      <c r="AZ1080" s="120">
        <v>107321.5726</v>
      </c>
      <c r="BA1080" s="120">
        <v>108389.1306</v>
      </c>
      <c r="BB1080" s="120">
        <v>102679.91310000001</v>
      </c>
      <c r="BC1080" s="120">
        <v>76134.416200000007</v>
      </c>
      <c r="BD1080" s="120">
        <v>77484.487800000003</v>
      </c>
      <c r="BE1080" s="120">
        <v>86376.280700000003</v>
      </c>
      <c r="BF1080" s="120">
        <v>91214.654599999994</v>
      </c>
      <c r="BG1080" s="120">
        <v>83190.7117</v>
      </c>
      <c r="BH1080" s="120">
        <v>99764.408299999996</v>
      </c>
      <c r="BI1080" s="120">
        <v>92420.336599999995</v>
      </c>
      <c r="BJ1080" s="120">
        <v>97276.121700000003</v>
      </c>
      <c r="BK1080" s="120">
        <v>101607.8732</v>
      </c>
    </row>
    <row r="1081" spans="1:63">
      <c r="A1081" t="e">
        <f t="shared" si="16"/>
        <v>#N/A</v>
      </c>
      <c r="B1081" s="119" t="s">
        <v>2104</v>
      </c>
      <c r="C1081" s="117" t="s">
        <v>1165</v>
      </c>
      <c r="D1081" s="120">
        <v>56199.800799999997</v>
      </c>
      <c r="E1081" s="120">
        <v>59390.096599999997</v>
      </c>
      <c r="F1081" s="120">
        <v>58179.6132</v>
      </c>
      <c r="G1081" s="120">
        <v>53040.640599999999</v>
      </c>
      <c r="H1081" s="120">
        <v>56947.139600000002</v>
      </c>
      <c r="I1081" s="120">
        <v>56947.798799999997</v>
      </c>
      <c r="J1081" s="120">
        <v>51114.326000000001</v>
      </c>
      <c r="K1081" s="120">
        <v>54395.137600000002</v>
      </c>
      <c r="L1081" s="120">
        <v>57757.266799999998</v>
      </c>
      <c r="M1081" s="120">
        <v>53652.5818</v>
      </c>
      <c r="N1081" s="120">
        <v>46404.535600000003</v>
      </c>
      <c r="O1081" s="120">
        <v>49492.903599999998</v>
      </c>
      <c r="P1081" s="120">
        <v>42936.279000000002</v>
      </c>
      <c r="Q1081" s="120">
        <v>43686.8416</v>
      </c>
      <c r="R1081" s="120">
        <v>49239.802199999998</v>
      </c>
      <c r="S1081" s="120">
        <v>45910.533600000002</v>
      </c>
      <c r="T1081" s="120">
        <v>51909.855600000003</v>
      </c>
      <c r="U1081" s="120">
        <v>47634.640399999997</v>
      </c>
      <c r="V1081" s="120">
        <v>0</v>
      </c>
      <c r="W1081" s="120">
        <v>0</v>
      </c>
      <c r="X1081" s="120" t="s">
        <v>943</v>
      </c>
      <c r="Y1081" s="120" t="s">
        <v>943</v>
      </c>
      <c r="Z1081" s="120" t="s">
        <v>943</v>
      </c>
      <c r="AA1081" s="120" t="s">
        <v>943</v>
      </c>
      <c r="AB1081" s="120" t="s">
        <v>943</v>
      </c>
      <c r="AC1081" s="120" t="s">
        <v>943</v>
      </c>
      <c r="AD1081" s="120" t="s">
        <v>943</v>
      </c>
      <c r="AE1081" s="120" t="s">
        <v>943</v>
      </c>
      <c r="AF1081" s="120" t="s">
        <v>943</v>
      </c>
      <c r="AG1081" s="120" t="s">
        <v>943</v>
      </c>
      <c r="AH1081" s="120" t="s">
        <v>943</v>
      </c>
      <c r="AI1081" s="120" t="s">
        <v>943</v>
      </c>
      <c r="AJ1081" s="120" t="s">
        <v>943</v>
      </c>
      <c r="AK1081" s="120" t="s">
        <v>943</v>
      </c>
      <c r="AL1081" s="120" t="s">
        <v>943</v>
      </c>
      <c r="AM1081" s="120" t="s">
        <v>943</v>
      </c>
      <c r="AN1081" s="120" t="s">
        <v>943</v>
      </c>
      <c r="AO1081" s="120" t="s">
        <v>943</v>
      </c>
      <c r="AP1081" s="120" t="s">
        <v>943</v>
      </c>
      <c r="AQ1081" s="120" t="s">
        <v>943</v>
      </c>
      <c r="AR1081" s="120">
        <v>3078.9596000000001</v>
      </c>
      <c r="AS1081" s="120">
        <v>2141.7779999999998</v>
      </c>
      <c r="AT1081" s="120">
        <v>2855.9964</v>
      </c>
      <c r="AU1081" s="120">
        <v>12042.319600000001</v>
      </c>
      <c r="AV1081" s="120">
        <v>9424.0589999999993</v>
      </c>
      <c r="AW1081" s="120">
        <v>12013.776599999999</v>
      </c>
      <c r="AX1081" s="120">
        <v>10031.036599999999</v>
      </c>
      <c r="AY1081" s="120" t="s">
        <v>943</v>
      </c>
      <c r="AZ1081" s="120">
        <v>123.3768</v>
      </c>
      <c r="BA1081" s="120" t="s">
        <v>943</v>
      </c>
      <c r="BB1081" s="120" t="s">
        <v>943</v>
      </c>
      <c r="BC1081" s="120" t="s">
        <v>943</v>
      </c>
      <c r="BD1081" s="120" t="s">
        <v>943</v>
      </c>
      <c r="BE1081" s="120" t="s">
        <v>943</v>
      </c>
      <c r="BF1081" s="120" t="s">
        <v>943</v>
      </c>
      <c r="BG1081" s="120" t="s">
        <v>943</v>
      </c>
      <c r="BH1081" s="120" t="s">
        <v>943</v>
      </c>
      <c r="BI1081" s="120" t="s">
        <v>943</v>
      </c>
      <c r="BJ1081" s="120" t="s">
        <v>943</v>
      </c>
      <c r="BK1081" s="120" t="s">
        <v>943</v>
      </c>
    </row>
    <row r="1082" spans="1:63">
      <c r="A1082" t="e">
        <f t="shared" si="16"/>
        <v>#N/A</v>
      </c>
      <c r="B1082" s="119" t="s">
        <v>2105</v>
      </c>
      <c r="C1082" s="117" t="s">
        <v>1165</v>
      </c>
      <c r="D1082" s="120" t="s">
        <v>943</v>
      </c>
      <c r="E1082" s="120" t="s">
        <v>943</v>
      </c>
      <c r="F1082" s="120" t="s">
        <v>943</v>
      </c>
      <c r="G1082" s="120" t="s">
        <v>943</v>
      </c>
      <c r="H1082" s="120" t="s">
        <v>943</v>
      </c>
      <c r="I1082" s="120" t="s">
        <v>943</v>
      </c>
      <c r="J1082" s="120" t="s">
        <v>943</v>
      </c>
      <c r="K1082" s="120" t="s">
        <v>943</v>
      </c>
      <c r="L1082" s="120">
        <v>6285.48</v>
      </c>
      <c r="M1082" s="120" t="s">
        <v>943</v>
      </c>
      <c r="N1082" s="120" t="s">
        <v>943</v>
      </c>
      <c r="O1082" s="120" t="s">
        <v>943</v>
      </c>
      <c r="P1082" s="120" t="s">
        <v>943</v>
      </c>
      <c r="Q1082" s="120" t="s">
        <v>943</v>
      </c>
      <c r="R1082" s="120" t="s">
        <v>943</v>
      </c>
      <c r="S1082" s="120" t="s">
        <v>943</v>
      </c>
      <c r="T1082" s="120" t="s">
        <v>943</v>
      </c>
      <c r="U1082" s="120" t="s">
        <v>943</v>
      </c>
      <c r="V1082" s="120" t="s">
        <v>943</v>
      </c>
      <c r="W1082" s="120" t="s">
        <v>943</v>
      </c>
      <c r="X1082" s="120" t="s">
        <v>943</v>
      </c>
      <c r="Y1082" s="120" t="s">
        <v>943</v>
      </c>
      <c r="Z1082" s="120" t="s">
        <v>943</v>
      </c>
      <c r="AA1082" s="120" t="s">
        <v>943</v>
      </c>
      <c r="AB1082" s="120" t="s">
        <v>943</v>
      </c>
      <c r="AC1082" s="120" t="s">
        <v>943</v>
      </c>
      <c r="AD1082" s="120" t="s">
        <v>943</v>
      </c>
      <c r="AE1082" s="120" t="s">
        <v>943</v>
      </c>
      <c r="AF1082" s="120" t="s">
        <v>943</v>
      </c>
      <c r="AG1082" s="120" t="s">
        <v>943</v>
      </c>
      <c r="AH1082" s="120" t="s">
        <v>943</v>
      </c>
      <c r="AI1082" s="120" t="s">
        <v>943</v>
      </c>
      <c r="AJ1082" s="120" t="s">
        <v>943</v>
      </c>
      <c r="AK1082" s="120" t="s">
        <v>943</v>
      </c>
      <c r="AL1082" s="120" t="s">
        <v>943</v>
      </c>
      <c r="AM1082" s="120" t="s">
        <v>943</v>
      </c>
      <c r="AN1082" s="120" t="s">
        <v>943</v>
      </c>
      <c r="AO1082" s="120" t="s">
        <v>943</v>
      </c>
      <c r="AP1082" s="120" t="s">
        <v>943</v>
      </c>
      <c r="AQ1082" s="120" t="s">
        <v>943</v>
      </c>
      <c r="AR1082" s="120" t="s">
        <v>943</v>
      </c>
      <c r="AS1082" s="120" t="s">
        <v>943</v>
      </c>
      <c r="AT1082" s="120" t="s">
        <v>943</v>
      </c>
      <c r="AU1082" s="120" t="s">
        <v>943</v>
      </c>
      <c r="AV1082" s="120" t="s">
        <v>943</v>
      </c>
      <c r="AW1082" s="120" t="s">
        <v>943</v>
      </c>
      <c r="AX1082" s="120" t="s">
        <v>943</v>
      </c>
      <c r="AY1082" s="120" t="s">
        <v>943</v>
      </c>
      <c r="AZ1082" s="120" t="s">
        <v>943</v>
      </c>
      <c r="BA1082" s="120" t="s">
        <v>943</v>
      </c>
      <c r="BB1082" s="120" t="s">
        <v>943</v>
      </c>
      <c r="BC1082" s="120" t="s">
        <v>943</v>
      </c>
      <c r="BD1082" s="120" t="s">
        <v>943</v>
      </c>
      <c r="BE1082" s="120" t="s">
        <v>943</v>
      </c>
      <c r="BF1082" s="120" t="s">
        <v>943</v>
      </c>
      <c r="BG1082" s="120" t="s">
        <v>943</v>
      </c>
      <c r="BH1082" s="120" t="s">
        <v>943</v>
      </c>
      <c r="BI1082" s="120" t="s">
        <v>943</v>
      </c>
      <c r="BJ1082" s="120" t="s">
        <v>943</v>
      </c>
      <c r="BK1082" s="120" t="s">
        <v>943</v>
      </c>
    </row>
    <row r="1083" spans="1:63">
      <c r="A1083" t="e">
        <f t="shared" si="16"/>
        <v>#N/A</v>
      </c>
      <c r="B1083" s="119" t="s">
        <v>2106</v>
      </c>
      <c r="C1083" s="117" t="s">
        <v>1239</v>
      </c>
      <c r="D1083" s="120">
        <v>0</v>
      </c>
      <c r="E1083" s="120">
        <v>0</v>
      </c>
      <c r="F1083" s="120">
        <v>0</v>
      </c>
      <c r="G1083" s="120">
        <v>0</v>
      </c>
      <c r="H1083" s="120">
        <v>0</v>
      </c>
      <c r="I1083" s="120">
        <v>0</v>
      </c>
      <c r="J1083" s="120">
        <v>0</v>
      </c>
      <c r="K1083" s="120">
        <v>0</v>
      </c>
      <c r="L1083" s="120">
        <v>0</v>
      </c>
      <c r="M1083" s="120">
        <v>96.955263000000002</v>
      </c>
      <c r="N1083" s="120">
        <v>147.903211</v>
      </c>
      <c r="O1083" s="120">
        <v>235.29401200000001</v>
      </c>
      <c r="P1083" s="120">
        <v>41.735536000000003</v>
      </c>
      <c r="Q1083" s="120">
        <v>76.932016000000004</v>
      </c>
      <c r="R1083" s="120">
        <v>154.34508400000001</v>
      </c>
      <c r="S1083" s="120">
        <v>72.779084999999995</v>
      </c>
      <c r="T1083" s="120">
        <v>235.39281199999999</v>
      </c>
      <c r="U1083" s="120">
        <v>190.54278099999999</v>
      </c>
      <c r="V1083" s="120">
        <v>290.17832099999998</v>
      </c>
      <c r="W1083" s="120">
        <v>192.15324899999999</v>
      </c>
      <c r="X1083" s="120">
        <v>130.97773699999999</v>
      </c>
      <c r="Y1083" s="120">
        <v>493.75714099999999</v>
      </c>
      <c r="Z1083" s="120">
        <v>258.597261</v>
      </c>
      <c r="AA1083" s="120">
        <v>135.53665699999999</v>
      </c>
      <c r="AB1083" s="120">
        <v>303.13264099999998</v>
      </c>
      <c r="AC1083" s="120">
        <v>254.79170199999999</v>
      </c>
      <c r="AD1083" s="120">
        <v>182.92069799999999</v>
      </c>
      <c r="AE1083" s="120">
        <v>262.19748499999997</v>
      </c>
      <c r="AF1083" s="120">
        <v>86.278109000000001</v>
      </c>
      <c r="AG1083" s="120">
        <v>381.38762500000001</v>
      </c>
      <c r="AH1083" s="120">
        <v>335.24429199999997</v>
      </c>
      <c r="AI1083" s="120">
        <v>372.24982899999998</v>
      </c>
      <c r="AJ1083" s="120">
        <v>302.76926600000002</v>
      </c>
      <c r="AK1083" s="120">
        <v>230.67090400000001</v>
      </c>
      <c r="AL1083" s="120">
        <v>285.47187600000001</v>
      </c>
      <c r="AM1083" s="120">
        <v>136.239405</v>
      </c>
      <c r="AN1083" s="120">
        <v>256.66396200000003</v>
      </c>
      <c r="AO1083" s="120">
        <v>220.66233700000001</v>
      </c>
      <c r="AP1083" s="120">
        <v>282.52513399999998</v>
      </c>
      <c r="AQ1083" s="120">
        <v>94.776714999999996</v>
      </c>
      <c r="AR1083" s="120">
        <v>68.233202000000006</v>
      </c>
      <c r="AS1083" s="120">
        <v>50.550051000000003</v>
      </c>
      <c r="AT1083" s="120">
        <v>87.158410000000003</v>
      </c>
      <c r="AU1083" s="120">
        <v>138.05799200000001</v>
      </c>
      <c r="AV1083" s="120">
        <v>51.603050000000003</v>
      </c>
      <c r="AW1083" s="120">
        <v>72.895415999999997</v>
      </c>
      <c r="AX1083" s="120">
        <v>155.01196300000001</v>
      </c>
      <c r="AY1083" s="120">
        <v>33.830089000000001</v>
      </c>
      <c r="AZ1083" s="120">
        <v>20.791533000000001</v>
      </c>
      <c r="BA1083" s="120">
        <v>124.824172</v>
      </c>
      <c r="BB1083" s="120">
        <v>110.429115</v>
      </c>
      <c r="BC1083" s="120">
        <v>67.180741999999995</v>
      </c>
      <c r="BD1083" s="120">
        <v>170.553785</v>
      </c>
      <c r="BE1083" s="120">
        <v>34.341261000000003</v>
      </c>
      <c r="BF1083" s="120">
        <v>22.236944999999999</v>
      </c>
      <c r="BG1083" s="120">
        <v>25.084257999999998</v>
      </c>
      <c r="BH1083" s="120">
        <v>95.542933000000005</v>
      </c>
      <c r="BI1083" s="120">
        <v>440.51773100000003</v>
      </c>
      <c r="BJ1083" s="120">
        <v>49.333074000000003</v>
      </c>
      <c r="BK1083" s="120">
        <v>37.931866999999997</v>
      </c>
    </row>
    <row r="1084" spans="1:63">
      <c r="A1084" t="e">
        <f t="shared" si="16"/>
        <v>#N/A</v>
      </c>
      <c r="B1084" s="119" t="s">
        <v>2107</v>
      </c>
      <c r="C1084" s="117" t="s">
        <v>1093</v>
      </c>
      <c r="D1084" s="120" t="s">
        <v>943</v>
      </c>
      <c r="E1084" s="120" t="s">
        <v>943</v>
      </c>
      <c r="F1084" s="120" t="s">
        <v>943</v>
      </c>
      <c r="G1084" s="120" t="s">
        <v>943</v>
      </c>
      <c r="H1084" s="120">
        <v>0</v>
      </c>
      <c r="I1084" s="120">
        <v>0</v>
      </c>
      <c r="J1084" s="120">
        <v>0</v>
      </c>
      <c r="K1084" s="120">
        <v>0</v>
      </c>
      <c r="L1084" s="120">
        <v>0</v>
      </c>
      <c r="M1084" s="120">
        <v>0</v>
      </c>
      <c r="N1084" s="120">
        <v>0</v>
      </c>
      <c r="O1084" s="120">
        <v>0</v>
      </c>
      <c r="P1084" s="120">
        <v>0</v>
      </c>
      <c r="Q1084" s="120">
        <v>0</v>
      </c>
      <c r="R1084" s="120">
        <v>0</v>
      </c>
      <c r="S1084" s="120">
        <v>0</v>
      </c>
      <c r="T1084" s="120">
        <v>0</v>
      </c>
      <c r="U1084" s="120">
        <v>0</v>
      </c>
      <c r="V1084" s="120">
        <v>0</v>
      </c>
      <c r="W1084" s="120">
        <v>0</v>
      </c>
      <c r="X1084" s="120">
        <v>0</v>
      </c>
      <c r="Y1084" s="120">
        <v>0</v>
      </c>
      <c r="Z1084" s="120">
        <v>0</v>
      </c>
      <c r="AA1084" s="120">
        <v>0</v>
      </c>
      <c r="AB1084" s="120">
        <v>0</v>
      </c>
      <c r="AC1084" s="120">
        <v>0</v>
      </c>
      <c r="AD1084" s="120">
        <v>0</v>
      </c>
      <c r="AE1084" s="120">
        <v>0</v>
      </c>
      <c r="AF1084" s="120">
        <v>0</v>
      </c>
      <c r="AG1084" s="120">
        <v>0</v>
      </c>
      <c r="AH1084" s="120">
        <v>0</v>
      </c>
      <c r="AI1084" s="120">
        <v>0</v>
      </c>
      <c r="AJ1084" s="120">
        <v>0</v>
      </c>
      <c r="AK1084" s="120">
        <v>0</v>
      </c>
      <c r="AL1084" s="120">
        <v>0</v>
      </c>
      <c r="AM1084" s="120">
        <v>0</v>
      </c>
      <c r="AN1084" s="120">
        <v>0</v>
      </c>
      <c r="AO1084" s="120">
        <v>0</v>
      </c>
      <c r="AP1084" s="120">
        <v>0</v>
      </c>
      <c r="AQ1084" s="120">
        <v>0</v>
      </c>
      <c r="AR1084" s="120">
        <v>292.863114</v>
      </c>
      <c r="AS1084" s="120">
        <v>560.26374199999998</v>
      </c>
      <c r="AT1084" s="120">
        <v>407.48944399999999</v>
      </c>
      <c r="AU1084" s="120">
        <v>229.223984</v>
      </c>
      <c r="AV1084" s="120">
        <v>328.824074</v>
      </c>
      <c r="AW1084" s="120">
        <v>406.37122599999998</v>
      </c>
      <c r="AX1084" s="120">
        <v>337.50308899999999</v>
      </c>
      <c r="AY1084" s="120">
        <v>541.85022300000003</v>
      </c>
      <c r="AZ1084" s="120">
        <v>642.51286400000004</v>
      </c>
      <c r="BA1084" s="120">
        <v>1007.179045</v>
      </c>
      <c r="BB1084" s="120">
        <v>1915.35826</v>
      </c>
      <c r="BC1084" s="120">
        <v>1750.695379</v>
      </c>
      <c r="BD1084" s="120">
        <v>1717.7230770000001</v>
      </c>
      <c r="BE1084" s="120">
        <v>1962.3648270000001</v>
      </c>
      <c r="BF1084" s="120">
        <v>2345.9786960000001</v>
      </c>
      <c r="BG1084" s="120">
        <v>2557.2209189999999</v>
      </c>
      <c r="BH1084" s="120">
        <v>3157.8009419999998</v>
      </c>
      <c r="BI1084" s="120">
        <v>3348.7495640000002</v>
      </c>
      <c r="BJ1084" s="120">
        <v>3849.0637449999999</v>
      </c>
      <c r="BK1084" s="120">
        <v>4340.311404</v>
      </c>
    </row>
    <row r="1085" spans="1:63">
      <c r="A1085" t="e">
        <f t="shared" si="16"/>
        <v>#N/A</v>
      </c>
      <c r="B1085" s="119" t="s">
        <v>2108</v>
      </c>
      <c r="C1085" s="117" t="s">
        <v>1093</v>
      </c>
      <c r="D1085" s="120" t="s">
        <v>943</v>
      </c>
      <c r="E1085" s="120" t="s">
        <v>943</v>
      </c>
      <c r="F1085" s="120" t="s">
        <v>943</v>
      </c>
      <c r="G1085" s="120" t="s">
        <v>943</v>
      </c>
      <c r="H1085" s="120">
        <v>0</v>
      </c>
      <c r="I1085" s="120">
        <v>0</v>
      </c>
      <c r="J1085" s="120">
        <v>0</v>
      </c>
      <c r="K1085" s="120">
        <v>0</v>
      </c>
      <c r="L1085" s="120">
        <v>0</v>
      </c>
      <c r="M1085" s="120">
        <v>0</v>
      </c>
      <c r="N1085" s="120">
        <v>0</v>
      </c>
      <c r="O1085" s="120">
        <v>0</v>
      </c>
      <c r="P1085" s="120">
        <v>0</v>
      </c>
      <c r="Q1085" s="120">
        <v>0</v>
      </c>
      <c r="R1085" s="120">
        <v>0</v>
      </c>
      <c r="S1085" s="120">
        <v>0</v>
      </c>
      <c r="T1085" s="120">
        <v>0</v>
      </c>
      <c r="U1085" s="120">
        <v>0</v>
      </c>
      <c r="V1085" s="120">
        <v>0</v>
      </c>
      <c r="W1085" s="120">
        <v>0</v>
      </c>
      <c r="X1085" s="120">
        <v>0</v>
      </c>
      <c r="Y1085" s="120">
        <v>0</v>
      </c>
      <c r="Z1085" s="120">
        <v>0</v>
      </c>
      <c r="AA1085" s="120">
        <v>0</v>
      </c>
      <c r="AB1085" s="120">
        <v>0</v>
      </c>
      <c r="AC1085" s="120">
        <v>0</v>
      </c>
      <c r="AD1085" s="120">
        <v>0</v>
      </c>
      <c r="AE1085" s="120">
        <v>0</v>
      </c>
      <c r="AF1085" s="120">
        <v>0</v>
      </c>
      <c r="AG1085" s="120">
        <v>0</v>
      </c>
      <c r="AH1085" s="120">
        <v>0</v>
      </c>
      <c r="AI1085" s="120">
        <v>0</v>
      </c>
      <c r="AJ1085" s="120">
        <v>0</v>
      </c>
      <c r="AK1085" s="120">
        <v>0</v>
      </c>
      <c r="AL1085" s="120">
        <v>0</v>
      </c>
      <c r="AM1085" s="120">
        <v>0</v>
      </c>
      <c r="AN1085" s="120">
        <v>0</v>
      </c>
      <c r="AO1085" s="120">
        <v>0</v>
      </c>
      <c r="AP1085" s="120">
        <v>0</v>
      </c>
      <c r="AQ1085" s="120">
        <v>0</v>
      </c>
      <c r="AR1085" s="120">
        <v>21.168009000000001</v>
      </c>
      <c r="AS1085" s="120">
        <v>67.407702</v>
      </c>
      <c r="AT1085" s="120">
        <v>30.713227</v>
      </c>
      <c r="AU1085" s="120">
        <v>71.72936</v>
      </c>
      <c r="AV1085" s="120">
        <v>208.37818100000001</v>
      </c>
      <c r="AW1085" s="120">
        <v>578.662871</v>
      </c>
      <c r="AX1085" s="120">
        <v>1173.686371</v>
      </c>
      <c r="AY1085" s="120">
        <v>1483.1608679999999</v>
      </c>
      <c r="AZ1085" s="120">
        <v>1972.336591</v>
      </c>
      <c r="BA1085" s="120">
        <v>2348.043964</v>
      </c>
      <c r="BB1085" s="120">
        <v>3137.646373</v>
      </c>
      <c r="BC1085" s="120">
        <v>3193.558767</v>
      </c>
      <c r="BD1085" s="120">
        <v>2800.7586200000001</v>
      </c>
      <c r="BE1085" s="120">
        <v>3384.7560549999998</v>
      </c>
      <c r="BF1085" s="120">
        <v>4676.7652719999996</v>
      </c>
      <c r="BG1085" s="120">
        <v>4832.5661339999997</v>
      </c>
      <c r="BH1085" s="120">
        <v>5866.1186109999999</v>
      </c>
      <c r="BI1085" s="120">
        <v>7562.4991829999999</v>
      </c>
      <c r="BJ1085" s="120">
        <v>7452.6368190000003</v>
      </c>
      <c r="BK1085" s="120">
        <v>8776.3113389999999</v>
      </c>
    </row>
    <row r="1086" spans="1:63">
      <c r="A1086" t="e">
        <f t="shared" si="16"/>
        <v>#N/A</v>
      </c>
      <c r="B1086" s="119" t="s">
        <v>2109</v>
      </c>
      <c r="C1086" s="117" t="s">
        <v>984</v>
      </c>
      <c r="D1086" s="120">
        <v>0</v>
      </c>
      <c r="E1086" s="120">
        <v>0</v>
      </c>
      <c r="F1086" s="120">
        <v>0</v>
      </c>
      <c r="G1086" s="120">
        <v>0</v>
      </c>
      <c r="H1086" s="120">
        <v>0</v>
      </c>
      <c r="I1086" s="120">
        <v>0</v>
      </c>
      <c r="J1086" s="120">
        <v>0</v>
      </c>
      <c r="K1086" s="120">
        <v>0</v>
      </c>
      <c r="L1086" s="120">
        <v>0</v>
      </c>
      <c r="M1086" s="120">
        <v>0</v>
      </c>
      <c r="N1086" s="120">
        <v>0</v>
      </c>
      <c r="O1086" s="120">
        <v>0</v>
      </c>
      <c r="P1086" s="120">
        <v>0</v>
      </c>
      <c r="Q1086" s="120">
        <v>0</v>
      </c>
      <c r="R1086" s="120">
        <v>0</v>
      </c>
      <c r="S1086" s="120">
        <v>0</v>
      </c>
      <c r="T1086" s="120">
        <v>0</v>
      </c>
      <c r="U1086" s="120">
        <v>0</v>
      </c>
      <c r="V1086" s="120">
        <v>0</v>
      </c>
      <c r="W1086" s="120">
        <v>0</v>
      </c>
      <c r="X1086" s="120">
        <v>0</v>
      </c>
      <c r="Y1086" s="120">
        <v>0</v>
      </c>
      <c r="Z1086" s="120">
        <v>0</v>
      </c>
      <c r="AA1086" s="120">
        <v>0</v>
      </c>
      <c r="AB1086" s="120">
        <v>19301.418092</v>
      </c>
      <c r="AC1086" s="120">
        <v>27304.235968000001</v>
      </c>
      <c r="AD1086" s="120">
        <v>40337.373775</v>
      </c>
      <c r="AE1086" s="120">
        <v>34166.947164999998</v>
      </c>
      <c r="AF1086" s="120">
        <v>40130.436623000001</v>
      </c>
      <c r="AG1086" s="120">
        <v>46998.974568999998</v>
      </c>
      <c r="AH1086" s="120">
        <v>46826.482317000002</v>
      </c>
      <c r="AI1086" s="120">
        <v>40498.864853999999</v>
      </c>
      <c r="AJ1086" s="120">
        <v>39406.128667999998</v>
      </c>
      <c r="AK1086" s="120">
        <v>38138.150541000003</v>
      </c>
      <c r="AL1086" s="120">
        <v>37308.356046000001</v>
      </c>
      <c r="AM1086" s="120">
        <v>37237.362073999997</v>
      </c>
      <c r="AN1086" s="120">
        <v>39213.992123000004</v>
      </c>
      <c r="AO1086" s="120">
        <v>37087.137560000003</v>
      </c>
      <c r="AP1086" s="120">
        <v>36403.027630999997</v>
      </c>
      <c r="AQ1086" s="120">
        <v>37993.437325999999</v>
      </c>
      <c r="AR1086" s="120">
        <v>37191.391529</v>
      </c>
      <c r="AS1086" s="120">
        <v>37231.766669999997</v>
      </c>
      <c r="AT1086" s="120">
        <v>43003.511447999997</v>
      </c>
      <c r="AU1086" s="120">
        <v>41057.030805000002</v>
      </c>
      <c r="AV1086" s="120">
        <v>40688.929337000001</v>
      </c>
      <c r="AW1086" s="120">
        <v>47108.353501999998</v>
      </c>
      <c r="AX1086" s="120">
        <v>45929.022974</v>
      </c>
      <c r="AY1086" s="120">
        <v>46335.335828000003</v>
      </c>
      <c r="AZ1086" s="120">
        <v>48069.733015999998</v>
      </c>
      <c r="BA1086" s="120">
        <v>48759.527130000002</v>
      </c>
      <c r="BB1086" s="120">
        <v>61447.526044999999</v>
      </c>
      <c r="BC1086" s="120">
        <v>46190.415731000001</v>
      </c>
      <c r="BD1086" s="120">
        <v>43927.646162999998</v>
      </c>
      <c r="BE1086" s="120">
        <v>43181.210004</v>
      </c>
      <c r="BF1086" s="120">
        <v>48988.276272000003</v>
      </c>
      <c r="BG1086" s="120">
        <v>37916.055135000002</v>
      </c>
      <c r="BH1086" s="120">
        <v>43969.102859999999</v>
      </c>
      <c r="BI1086" s="120">
        <v>43649.343921</v>
      </c>
      <c r="BJ1086" s="120">
        <v>41251.034967</v>
      </c>
      <c r="BK1086" s="120">
        <v>44358.574052999997</v>
      </c>
    </row>
    <row r="1087" spans="1:63">
      <c r="A1087" t="e">
        <f t="shared" si="16"/>
        <v>#N/A</v>
      </c>
      <c r="B1087" s="119" t="s">
        <v>2110</v>
      </c>
      <c r="C1087" s="117" t="s">
        <v>984</v>
      </c>
      <c r="D1087" s="120">
        <v>12515.794764</v>
      </c>
      <c r="E1087" s="120">
        <v>12815.148547999999</v>
      </c>
      <c r="F1087" s="120">
        <v>17913.059025999999</v>
      </c>
      <c r="G1087" s="120">
        <v>17775.741134</v>
      </c>
      <c r="H1087" s="120">
        <v>15765.740680000001</v>
      </c>
      <c r="I1087" s="120">
        <v>18917.490110999999</v>
      </c>
      <c r="J1087" s="120">
        <v>17228.576410000001</v>
      </c>
      <c r="K1087" s="120">
        <v>20541.000112000002</v>
      </c>
      <c r="L1087" s="120">
        <v>27147.871735000001</v>
      </c>
      <c r="M1087" s="120">
        <v>26990.890423000001</v>
      </c>
      <c r="N1087" s="120">
        <v>26569.937189</v>
      </c>
      <c r="O1087" s="120">
        <v>24317.186193000001</v>
      </c>
      <c r="P1087" s="120">
        <v>24880.779226999999</v>
      </c>
      <c r="Q1087" s="120">
        <v>23965.442855000001</v>
      </c>
      <c r="R1087" s="120">
        <v>28487.486647999998</v>
      </c>
      <c r="S1087" s="120">
        <v>23701.623557999999</v>
      </c>
      <c r="T1087" s="120">
        <v>26865.608684999999</v>
      </c>
      <c r="U1087" s="120">
        <v>27506.297609000001</v>
      </c>
      <c r="V1087" s="120">
        <v>28889.635632000001</v>
      </c>
      <c r="W1087" s="120">
        <v>34018.281606999997</v>
      </c>
      <c r="X1087" s="120">
        <v>26276.395563999999</v>
      </c>
      <c r="Y1087" s="120">
        <v>39288.151962999997</v>
      </c>
      <c r="Z1087" s="120">
        <v>40323.306348999999</v>
      </c>
      <c r="AA1087" s="120">
        <v>29062.626483</v>
      </c>
      <c r="AB1087" s="120">
        <v>0</v>
      </c>
      <c r="AC1087" s="120">
        <v>0</v>
      </c>
      <c r="AD1087" s="120">
        <v>0</v>
      </c>
      <c r="AE1087" s="120">
        <v>0</v>
      </c>
      <c r="AF1087" s="120">
        <v>0</v>
      </c>
      <c r="AG1087" s="120">
        <v>0</v>
      </c>
      <c r="AH1087" s="120">
        <v>0</v>
      </c>
      <c r="AI1087" s="120">
        <v>0</v>
      </c>
      <c r="AJ1087" s="120">
        <v>0</v>
      </c>
      <c r="AK1087" s="120">
        <v>0</v>
      </c>
      <c r="AL1087" s="120">
        <v>0</v>
      </c>
      <c r="AM1087" s="120">
        <v>0</v>
      </c>
      <c r="AN1087" s="120">
        <v>0</v>
      </c>
      <c r="AO1087" s="120">
        <v>0</v>
      </c>
      <c r="AP1087" s="120">
        <v>0</v>
      </c>
      <c r="AQ1087" s="120">
        <v>0</v>
      </c>
      <c r="AR1087" s="120">
        <v>0</v>
      </c>
      <c r="AS1087" s="120">
        <v>0</v>
      </c>
      <c r="AT1087" s="120">
        <v>0</v>
      </c>
      <c r="AU1087" s="120">
        <v>0</v>
      </c>
      <c r="AV1087" s="120">
        <v>0</v>
      </c>
      <c r="AW1087" s="120">
        <v>0</v>
      </c>
      <c r="AX1087" s="120">
        <v>0</v>
      </c>
      <c r="AY1087" s="120">
        <v>0</v>
      </c>
      <c r="AZ1087" s="120">
        <v>0</v>
      </c>
      <c r="BA1087" s="120">
        <v>0</v>
      </c>
      <c r="BB1087" s="120">
        <v>0</v>
      </c>
      <c r="BC1087" s="120">
        <v>0</v>
      </c>
      <c r="BD1087" s="120">
        <v>0</v>
      </c>
      <c r="BE1087" s="120">
        <v>0</v>
      </c>
      <c r="BF1087" s="120">
        <v>0</v>
      </c>
      <c r="BG1087" s="120">
        <v>0</v>
      </c>
      <c r="BH1087" s="120">
        <v>0</v>
      </c>
      <c r="BI1087" s="120">
        <v>0</v>
      </c>
      <c r="BJ1087" s="120">
        <v>0</v>
      </c>
      <c r="BK1087" s="120">
        <v>0</v>
      </c>
    </row>
    <row r="1088" spans="1:63">
      <c r="A1088" t="e">
        <f t="shared" si="16"/>
        <v>#N/A</v>
      </c>
      <c r="B1088" s="119" t="s">
        <v>2111</v>
      </c>
      <c r="C1088" s="117" t="s">
        <v>1080</v>
      </c>
      <c r="D1088" s="120" t="s">
        <v>943</v>
      </c>
      <c r="E1088" s="120" t="s">
        <v>943</v>
      </c>
      <c r="F1088" s="120" t="s">
        <v>943</v>
      </c>
      <c r="G1088" s="120" t="s">
        <v>943</v>
      </c>
      <c r="H1088" s="120" t="s">
        <v>943</v>
      </c>
      <c r="I1088" s="120" t="s">
        <v>943</v>
      </c>
      <c r="J1088" s="120" t="s">
        <v>943</v>
      </c>
      <c r="K1088" s="120" t="s">
        <v>943</v>
      </c>
      <c r="L1088" s="120" t="s">
        <v>943</v>
      </c>
      <c r="M1088" s="120" t="s">
        <v>943</v>
      </c>
      <c r="N1088" s="120" t="s">
        <v>943</v>
      </c>
      <c r="O1088" s="120" t="s">
        <v>943</v>
      </c>
      <c r="P1088" s="120" t="s">
        <v>943</v>
      </c>
      <c r="Q1088" s="120" t="s">
        <v>943</v>
      </c>
      <c r="R1088" s="120" t="s">
        <v>943</v>
      </c>
      <c r="S1088" s="120">
        <v>0</v>
      </c>
      <c r="T1088" s="120">
        <v>0</v>
      </c>
      <c r="U1088" s="120">
        <v>0</v>
      </c>
      <c r="V1088" s="120">
        <v>0</v>
      </c>
      <c r="W1088" s="120">
        <v>0</v>
      </c>
      <c r="X1088" s="120">
        <v>0</v>
      </c>
      <c r="Y1088" s="120">
        <v>0</v>
      </c>
      <c r="Z1088" s="120">
        <v>0</v>
      </c>
      <c r="AA1088" s="120">
        <v>0</v>
      </c>
      <c r="AB1088" s="120">
        <v>0</v>
      </c>
      <c r="AC1088" s="120">
        <v>0</v>
      </c>
      <c r="AD1088" s="120">
        <v>0</v>
      </c>
      <c r="AE1088" s="120">
        <v>0</v>
      </c>
      <c r="AF1088" s="120">
        <v>0</v>
      </c>
      <c r="AG1088" s="120">
        <v>0</v>
      </c>
      <c r="AH1088" s="120">
        <v>0</v>
      </c>
      <c r="AI1088" s="120">
        <v>0</v>
      </c>
      <c r="AJ1088" s="120">
        <v>0</v>
      </c>
      <c r="AK1088" s="120">
        <v>0</v>
      </c>
      <c r="AL1088" s="120">
        <v>0</v>
      </c>
      <c r="AM1088" s="120">
        <v>0</v>
      </c>
      <c r="AN1088" s="120">
        <v>0</v>
      </c>
      <c r="AO1088" s="120">
        <v>0</v>
      </c>
      <c r="AP1088" s="120">
        <v>0</v>
      </c>
      <c r="AQ1088" s="120">
        <v>0</v>
      </c>
      <c r="AR1088" s="120">
        <v>0</v>
      </c>
      <c r="AS1088" s="120">
        <v>0</v>
      </c>
      <c r="AT1088" s="120">
        <v>0</v>
      </c>
      <c r="AU1088" s="120">
        <v>0</v>
      </c>
      <c r="AV1088" s="120">
        <v>0</v>
      </c>
      <c r="AW1088" s="120">
        <v>0</v>
      </c>
      <c r="AX1088" s="120">
        <v>0</v>
      </c>
      <c r="AY1088" s="120">
        <v>115.937336</v>
      </c>
      <c r="AZ1088" s="120">
        <v>264.76561600000002</v>
      </c>
      <c r="BA1088" s="120">
        <v>450.80072000000001</v>
      </c>
      <c r="BB1088" s="120">
        <v>986.45511999999997</v>
      </c>
      <c r="BC1088" s="120">
        <v>1349.7257059999999</v>
      </c>
      <c r="BD1088" s="120">
        <v>2699.7325569999998</v>
      </c>
      <c r="BE1088" s="120">
        <v>3443.8306830000001</v>
      </c>
      <c r="BF1088" s="120">
        <v>2585.830512</v>
      </c>
      <c r="BG1088" s="120">
        <v>2905.1890400000002</v>
      </c>
      <c r="BH1088" s="120">
        <v>2316.0362030000001</v>
      </c>
      <c r="BI1088" s="120">
        <v>2398.3804150000001</v>
      </c>
      <c r="BJ1088" s="120">
        <v>1663.021056</v>
      </c>
      <c r="BK1088" s="120">
        <v>1250.1651360000001</v>
      </c>
    </row>
    <row r="1089" spans="1:63">
      <c r="A1089" t="e">
        <f t="shared" si="16"/>
        <v>#N/A</v>
      </c>
      <c r="B1089" s="119" t="s">
        <v>2112</v>
      </c>
      <c r="C1089" s="117" t="s">
        <v>1099</v>
      </c>
      <c r="D1089" s="120">
        <v>3430.891271</v>
      </c>
      <c r="E1089" s="120">
        <v>3387.3615199999999</v>
      </c>
      <c r="F1089" s="120">
        <v>3266.2949199999998</v>
      </c>
      <c r="G1089" s="120">
        <v>2562.8186700000001</v>
      </c>
      <c r="H1089" s="120">
        <v>3531.5125910000002</v>
      </c>
      <c r="I1089" s="120">
        <v>3897.2684199999999</v>
      </c>
      <c r="J1089" s="120">
        <v>3831.8114850000002</v>
      </c>
      <c r="K1089" s="120">
        <v>4237.9914820000004</v>
      </c>
      <c r="L1089" s="120">
        <v>3311.828673</v>
      </c>
      <c r="M1089" s="120">
        <v>3551.8974149999999</v>
      </c>
      <c r="N1089" s="120">
        <v>4742.0428609999999</v>
      </c>
      <c r="O1089" s="120">
        <v>5532.9176399999997</v>
      </c>
      <c r="P1089" s="120">
        <v>5266.8972350000004</v>
      </c>
      <c r="Q1089" s="120">
        <v>3262.096</v>
      </c>
      <c r="R1089" s="120">
        <v>2191.0960799999998</v>
      </c>
      <c r="S1089" s="120">
        <v>1471.3212900000001</v>
      </c>
      <c r="T1089" s="120">
        <v>1011.03102</v>
      </c>
      <c r="U1089" s="120">
        <v>1265.9494099999999</v>
      </c>
      <c r="V1089" s="120">
        <v>1069.42661</v>
      </c>
      <c r="W1089" s="120">
        <v>998.31119999999999</v>
      </c>
      <c r="X1089" s="120">
        <v>1054.4168</v>
      </c>
      <c r="Y1089" s="120">
        <v>319.67700000000002</v>
      </c>
      <c r="Z1089" s="120">
        <v>389.85</v>
      </c>
      <c r="AA1089" s="120">
        <v>1065.3960300000001</v>
      </c>
      <c r="AB1089" s="120">
        <v>741.81898000000001</v>
      </c>
      <c r="AC1089" s="120">
        <v>514.83901000000003</v>
      </c>
      <c r="AD1089" s="120">
        <v>318.13</v>
      </c>
      <c r="AE1089" s="120">
        <v>155.94</v>
      </c>
      <c r="AF1089" s="120">
        <v>912.24900000000002</v>
      </c>
      <c r="AG1089" s="120">
        <v>77.97</v>
      </c>
      <c r="AH1089" s="120">
        <v>246.85301999999999</v>
      </c>
      <c r="AI1089" s="120">
        <v>267.67101000000002</v>
      </c>
      <c r="AJ1089" s="120">
        <v>324.90098999999998</v>
      </c>
      <c r="AK1089" s="120">
        <v>306.65600999999998</v>
      </c>
      <c r="AL1089" s="120">
        <v>233.91</v>
      </c>
      <c r="AM1089" s="120">
        <v>491.21100000000001</v>
      </c>
      <c r="AN1089" s="120">
        <v>520.34604999999999</v>
      </c>
      <c r="AO1089" s="120">
        <v>494.56371000000001</v>
      </c>
      <c r="AP1089" s="120">
        <v>649.80197999999996</v>
      </c>
      <c r="AQ1089" s="120">
        <v>582.20199000000002</v>
      </c>
      <c r="AR1089" s="120">
        <v>421.03800000000001</v>
      </c>
      <c r="AS1089" s="120">
        <v>270.32199000000003</v>
      </c>
      <c r="AT1089" s="120">
        <v>426.26199000000003</v>
      </c>
      <c r="AU1089" s="120">
        <v>0</v>
      </c>
      <c r="AV1089" s="120">
        <v>155.94</v>
      </c>
      <c r="AW1089" s="120">
        <v>389.85</v>
      </c>
      <c r="AX1089" s="120">
        <v>480.84098999999998</v>
      </c>
      <c r="AY1089" s="120">
        <v>327.47399999999999</v>
      </c>
      <c r="AZ1089" s="120">
        <v>561.38400000000001</v>
      </c>
      <c r="BA1089" s="120">
        <v>444.42899999999997</v>
      </c>
      <c r="BB1089" s="120">
        <v>423.61101000000002</v>
      </c>
      <c r="BC1089" s="120">
        <v>77.97</v>
      </c>
      <c r="BD1089" s="120">
        <v>192.35199</v>
      </c>
      <c r="BE1089" s="120">
        <v>15.593999999999999</v>
      </c>
      <c r="BF1089" s="120">
        <v>77.97</v>
      </c>
      <c r="BG1089" s="120">
        <v>371.60502000000002</v>
      </c>
      <c r="BH1089" s="120">
        <v>259.40618999999998</v>
      </c>
      <c r="BI1089" s="120">
        <v>82.648200000000003</v>
      </c>
      <c r="BJ1089" s="120">
        <v>321.2364</v>
      </c>
      <c r="BK1089" s="120">
        <v>330.59280000000001</v>
      </c>
    </row>
    <row r="1090" spans="1:63">
      <c r="A1090" t="e">
        <f t="shared" si="16"/>
        <v>#N/A</v>
      </c>
      <c r="B1090" s="119" t="s">
        <v>2113</v>
      </c>
      <c r="C1090" s="117" t="s">
        <v>1142</v>
      </c>
      <c r="D1090" s="120">
        <v>43890</v>
      </c>
      <c r="E1090" s="120">
        <v>87010</v>
      </c>
      <c r="F1090" s="120">
        <v>73535</v>
      </c>
      <c r="G1090" s="120">
        <v>84507.5</v>
      </c>
      <c r="H1090" s="120">
        <v>109340</v>
      </c>
      <c r="I1090" s="120">
        <v>169323</v>
      </c>
      <c r="J1090" s="120">
        <v>85470</v>
      </c>
      <c r="K1090" s="120">
        <v>271425</v>
      </c>
      <c r="L1090" s="120">
        <v>84854</v>
      </c>
      <c r="M1090" s="120">
        <v>100100</v>
      </c>
      <c r="N1090" s="120">
        <v>209440</v>
      </c>
      <c r="O1090" s="120">
        <v>219103.5</v>
      </c>
      <c r="P1090" s="120">
        <v>167528.9</v>
      </c>
      <c r="Q1090" s="120">
        <v>247578.1</v>
      </c>
      <c r="R1090" s="120">
        <v>98945</v>
      </c>
      <c r="S1090" s="120">
        <v>258412</v>
      </c>
      <c r="T1090" s="120">
        <v>133980</v>
      </c>
      <c r="U1090" s="120">
        <v>194040</v>
      </c>
      <c r="V1090" s="120">
        <v>154847</v>
      </c>
      <c r="W1090" s="120">
        <v>209594</v>
      </c>
      <c r="X1090" s="120">
        <v>168245</v>
      </c>
      <c r="Y1090" s="120">
        <v>292677</v>
      </c>
      <c r="Z1090" s="120">
        <v>223531</v>
      </c>
      <c r="AA1090" s="120">
        <v>65450</v>
      </c>
      <c r="AB1090" s="120">
        <v>317193.8</v>
      </c>
      <c r="AC1090" s="120">
        <v>133672</v>
      </c>
      <c r="AD1090" s="120">
        <v>236513.2</v>
      </c>
      <c r="AE1090" s="120">
        <v>241541.3</v>
      </c>
      <c r="AF1090" s="120">
        <v>266728</v>
      </c>
      <c r="AG1090" s="120">
        <v>230522.6</v>
      </c>
      <c r="AH1090" s="120">
        <v>134180.20000000001</v>
      </c>
      <c r="AI1090" s="120">
        <v>302171.09999999998</v>
      </c>
      <c r="AJ1090" s="120">
        <v>152094.25</v>
      </c>
      <c r="AK1090" s="120">
        <v>274940.05</v>
      </c>
      <c r="AL1090" s="120">
        <v>195734</v>
      </c>
      <c r="AM1090" s="120">
        <v>278339.59999999998</v>
      </c>
      <c r="AN1090" s="120">
        <v>270635.75</v>
      </c>
      <c r="AO1090" s="120">
        <v>223912.15</v>
      </c>
      <c r="AP1090" s="120">
        <v>283949.05</v>
      </c>
      <c r="AQ1090" s="120">
        <v>259008.75</v>
      </c>
      <c r="AR1090" s="120">
        <v>266196.7</v>
      </c>
      <c r="AS1090" s="120">
        <v>246323</v>
      </c>
      <c r="AT1090" s="120">
        <v>214729.9</v>
      </c>
      <c r="AU1090" s="120">
        <v>200619.65</v>
      </c>
      <c r="AV1090" s="120">
        <v>317355.5</v>
      </c>
      <c r="AW1090" s="120">
        <v>370408.5</v>
      </c>
      <c r="AX1090" s="120">
        <v>274974.7</v>
      </c>
      <c r="AY1090" s="120">
        <v>253522.5</v>
      </c>
      <c r="AZ1090" s="120">
        <v>362042.45</v>
      </c>
      <c r="BA1090" s="120">
        <v>227920</v>
      </c>
      <c r="BB1090" s="120">
        <v>512920.1</v>
      </c>
      <c r="BC1090" s="120">
        <v>405940.15</v>
      </c>
      <c r="BD1090" s="120">
        <v>248837.05</v>
      </c>
      <c r="BE1090" s="120">
        <v>179864.3</v>
      </c>
      <c r="BF1090" s="120">
        <v>257468.75</v>
      </c>
      <c r="BG1090" s="120">
        <v>178820.95</v>
      </c>
      <c r="BH1090" s="120">
        <v>263798.15000000002</v>
      </c>
      <c r="BI1090" s="120">
        <v>360398.5</v>
      </c>
      <c r="BJ1090" s="120">
        <v>346781.05</v>
      </c>
      <c r="BK1090" s="120">
        <v>222387.55</v>
      </c>
    </row>
    <row r="1091" spans="1:63">
      <c r="A1091" t="str">
        <f t="shared" si="16"/>
        <v>Vosevi</v>
      </c>
      <c r="B1091" s="119" t="s">
        <v>2114</v>
      </c>
      <c r="C1091" s="117" t="s">
        <v>1085</v>
      </c>
      <c r="D1091" s="120" t="s">
        <v>943</v>
      </c>
      <c r="E1091" s="120" t="s">
        <v>943</v>
      </c>
      <c r="F1091" s="120" t="s">
        <v>943</v>
      </c>
      <c r="G1091" s="120" t="s">
        <v>943</v>
      </c>
      <c r="H1091" s="120" t="s">
        <v>943</v>
      </c>
      <c r="I1091" s="120" t="s">
        <v>943</v>
      </c>
      <c r="J1091" s="120" t="s">
        <v>943</v>
      </c>
      <c r="K1091" s="120" t="s">
        <v>943</v>
      </c>
      <c r="L1091" s="120" t="s">
        <v>943</v>
      </c>
      <c r="M1091" s="120" t="s">
        <v>943</v>
      </c>
      <c r="N1091" s="120" t="s">
        <v>943</v>
      </c>
      <c r="O1091" s="120" t="s">
        <v>943</v>
      </c>
      <c r="P1091" s="120" t="s">
        <v>943</v>
      </c>
      <c r="Q1091" s="120" t="s">
        <v>943</v>
      </c>
      <c r="R1091" s="120" t="s">
        <v>943</v>
      </c>
      <c r="S1091" s="120" t="s">
        <v>943</v>
      </c>
      <c r="T1091" s="120" t="s">
        <v>943</v>
      </c>
      <c r="U1091" s="120" t="s">
        <v>943</v>
      </c>
      <c r="V1091" s="120" t="s">
        <v>943</v>
      </c>
      <c r="W1091" s="120" t="s">
        <v>943</v>
      </c>
      <c r="X1091" s="120" t="s">
        <v>943</v>
      </c>
      <c r="Y1091" s="120" t="s">
        <v>943</v>
      </c>
      <c r="Z1091" s="120" t="s">
        <v>943</v>
      </c>
      <c r="AA1091" s="120">
        <v>34904.834610999998</v>
      </c>
      <c r="AB1091" s="120">
        <v>1755990.047328</v>
      </c>
      <c r="AC1091" s="120" t="s">
        <v>943</v>
      </c>
      <c r="AD1091" s="120">
        <v>14942.33</v>
      </c>
      <c r="AE1091" s="120">
        <v>191740.42683000001</v>
      </c>
      <c r="AF1091" s="120">
        <v>530133.39740899997</v>
      </c>
      <c r="AG1091" s="120">
        <v>2471483.7431970001</v>
      </c>
      <c r="AH1091" s="120">
        <v>3824272.4008670002</v>
      </c>
      <c r="AI1091" s="120">
        <v>4448332.5375410002</v>
      </c>
      <c r="AJ1091" s="120">
        <v>2872276.0855769999</v>
      </c>
      <c r="AK1091" s="120">
        <v>3937102.4576810002</v>
      </c>
      <c r="AL1091" s="120">
        <v>2159271.057174</v>
      </c>
      <c r="AM1091" s="120">
        <v>2000120.113566</v>
      </c>
      <c r="AN1091" s="120">
        <v>1834863.5844960001</v>
      </c>
      <c r="AO1091" s="120">
        <v>1612176.5462740001</v>
      </c>
      <c r="AP1091" s="120">
        <v>1706486.108032</v>
      </c>
      <c r="AQ1091" s="120">
        <v>1622737.9345410001</v>
      </c>
      <c r="AR1091" s="120">
        <v>1212337.2779979999</v>
      </c>
      <c r="AS1091" s="120">
        <v>1464220.9410969999</v>
      </c>
      <c r="AT1091" s="120">
        <v>1706068.195566</v>
      </c>
      <c r="AU1091" s="120">
        <v>1613773.3298289999</v>
      </c>
      <c r="AV1091" s="120">
        <v>1787227.2061960001</v>
      </c>
      <c r="AW1091" s="120">
        <v>1215572.605187</v>
      </c>
      <c r="AX1091" s="120">
        <v>1426168.3940979999</v>
      </c>
      <c r="AY1091" s="120">
        <v>1250453.666551</v>
      </c>
      <c r="AZ1091" s="120">
        <v>1386346.9924550001</v>
      </c>
      <c r="BA1091" s="120">
        <v>1637305.1337590001</v>
      </c>
      <c r="BB1091" s="120">
        <v>1379243.016537</v>
      </c>
      <c r="BC1091" s="120">
        <v>848008.98831799999</v>
      </c>
      <c r="BD1091" s="120">
        <v>253099.40872199999</v>
      </c>
      <c r="BE1091" s="120">
        <v>587829.31969699997</v>
      </c>
      <c r="BF1091" s="120">
        <v>957068.33978699998</v>
      </c>
      <c r="BG1091" s="120">
        <v>1270227.301156</v>
      </c>
      <c r="BH1091" s="120">
        <v>1137020.6130560001</v>
      </c>
      <c r="BI1091" s="120">
        <v>1378802.977769</v>
      </c>
      <c r="BJ1091" s="120">
        <v>828281.89174999995</v>
      </c>
      <c r="BK1091" s="120">
        <v>1158362.9297750001</v>
      </c>
    </row>
    <row r="1092" spans="1:63">
      <c r="A1092" t="e">
        <f t="shared" si="16"/>
        <v>#N/A</v>
      </c>
      <c r="B1092" s="119" t="s">
        <v>2115</v>
      </c>
      <c r="C1092" s="117" t="s">
        <v>1057</v>
      </c>
      <c r="D1092" s="120" t="s">
        <v>943</v>
      </c>
      <c r="E1092" s="120" t="s">
        <v>943</v>
      </c>
      <c r="F1092" s="120" t="s">
        <v>943</v>
      </c>
      <c r="G1092" s="120" t="s">
        <v>943</v>
      </c>
      <c r="H1092" s="120" t="s">
        <v>943</v>
      </c>
      <c r="I1092" s="120" t="s">
        <v>943</v>
      </c>
      <c r="J1092" s="120" t="s">
        <v>943</v>
      </c>
      <c r="K1092" s="120" t="s">
        <v>943</v>
      </c>
      <c r="L1092" s="120" t="s">
        <v>943</v>
      </c>
      <c r="M1092" s="120" t="s">
        <v>943</v>
      </c>
      <c r="N1092" s="120" t="s">
        <v>943</v>
      </c>
      <c r="O1092" s="120" t="s">
        <v>943</v>
      </c>
      <c r="P1092" s="120" t="s">
        <v>943</v>
      </c>
      <c r="Q1092" s="120" t="s">
        <v>943</v>
      </c>
      <c r="R1092" s="120" t="s">
        <v>943</v>
      </c>
      <c r="S1092" s="120" t="s">
        <v>943</v>
      </c>
      <c r="T1092" s="120" t="s">
        <v>943</v>
      </c>
      <c r="U1092" s="120" t="s">
        <v>943</v>
      </c>
      <c r="V1092" s="120" t="s">
        <v>943</v>
      </c>
      <c r="W1092" s="120" t="s">
        <v>943</v>
      </c>
      <c r="X1092" s="120" t="s">
        <v>943</v>
      </c>
      <c r="Y1092" s="120" t="s">
        <v>943</v>
      </c>
      <c r="Z1092" s="120" t="s">
        <v>943</v>
      </c>
      <c r="AA1092" s="120" t="s">
        <v>943</v>
      </c>
      <c r="AB1092" s="120" t="s">
        <v>943</v>
      </c>
      <c r="AC1092" s="120" t="s">
        <v>943</v>
      </c>
      <c r="AD1092" s="120" t="s">
        <v>943</v>
      </c>
      <c r="AE1092" s="120" t="s">
        <v>943</v>
      </c>
      <c r="AF1092" s="120" t="s">
        <v>943</v>
      </c>
      <c r="AG1092" s="120" t="s">
        <v>943</v>
      </c>
      <c r="AH1092" s="120" t="s">
        <v>943</v>
      </c>
      <c r="AI1092" s="120" t="s">
        <v>943</v>
      </c>
      <c r="AJ1092" s="120" t="s">
        <v>943</v>
      </c>
      <c r="AK1092" s="120" t="s">
        <v>943</v>
      </c>
      <c r="AL1092" s="120">
        <v>110768.58</v>
      </c>
      <c r="AM1092" s="120">
        <v>109944</v>
      </c>
      <c r="AN1092" s="120">
        <v>394744.77</v>
      </c>
      <c r="AO1092" s="120">
        <v>298772.82</v>
      </c>
      <c r="AP1092" s="120">
        <v>402715.71</v>
      </c>
      <c r="AQ1092" s="120">
        <v>615132.87</v>
      </c>
      <c r="AR1092" s="120">
        <v>892875.73227599997</v>
      </c>
      <c r="AS1092" s="120">
        <v>920285.71190500003</v>
      </c>
      <c r="AT1092" s="120">
        <v>835060.95492100006</v>
      </c>
      <c r="AU1092" s="120">
        <v>758399.52652800002</v>
      </c>
      <c r="AV1092" s="120">
        <v>715027.01035</v>
      </c>
      <c r="AW1092" s="120">
        <v>1020542.5013980001</v>
      </c>
      <c r="AX1092" s="120">
        <v>815514.44466799998</v>
      </c>
      <c r="AY1092" s="120">
        <v>1056658.1697190001</v>
      </c>
      <c r="AZ1092" s="120">
        <v>947297.37245100003</v>
      </c>
      <c r="BA1092" s="120">
        <v>852937.69490300003</v>
      </c>
      <c r="BB1092" s="120">
        <v>1086770.0960540001</v>
      </c>
      <c r="BC1092" s="120">
        <v>572913.55689999997</v>
      </c>
      <c r="BD1092" s="120">
        <v>904881.14520000003</v>
      </c>
      <c r="BE1092" s="120">
        <v>713320.916692</v>
      </c>
      <c r="BF1092" s="120">
        <v>820894.85490300006</v>
      </c>
      <c r="BG1092" s="120">
        <v>741086.21</v>
      </c>
      <c r="BH1092" s="120">
        <v>864438.58455300005</v>
      </c>
      <c r="BI1092" s="120">
        <v>625684.45432599995</v>
      </c>
      <c r="BJ1092" s="120">
        <v>562096.36441899999</v>
      </c>
      <c r="BK1092" s="120">
        <v>789677.89490299998</v>
      </c>
    </row>
    <row r="1093" spans="1:63">
      <c r="A1093" t="e">
        <f t="shared" ref="A1093:A1151" si="17">VLOOKUP(B1093,prodname,1,FALSE)</f>
        <v>#N/A</v>
      </c>
      <c r="B1093" s="119" t="s">
        <v>2116</v>
      </c>
      <c r="C1093" s="117" t="s">
        <v>1239</v>
      </c>
      <c r="D1093" s="120">
        <v>0</v>
      </c>
      <c r="E1093" s="120">
        <v>0</v>
      </c>
      <c r="F1093" s="120">
        <v>0</v>
      </c>
      <c r="G1093" s="120">
        <v>0</v>
      </c>
      <c r="H1093" s="120">
        <v>0</v>
      </c>
      <c r="I1093" s="120">
        <v>0</v>
      </c>
      <c r="J1093" s="120">
        <v>0</v>
      </c>
      <c r="K1093" s="120">
        <v>0</v>
      </c>
      <c r="L1093" s="120">
        <v>310</v>
      </c>
      <c r="M1093" s="120">
        <v>5246.4957999999997</v>
      </c>
      <c r="N1093" s="120">
        <v>18393.23</v>
      </c>
      <c r="O1093" s="120">
        <v>10850</v>
      </c>
      <c r="P1093" s="120">
        <v>30651.656847999999</v>
      </c>
      <c r="Q1093" s="120">
        <v>20188.271359999999</v>
      </c>
      <c r="R1093" s="120">
        <v>39122.691147999998</v>
      </c>
      <c r="S1093" s="120">
        <v>13313.146812999999</v>
      </c>
      <c r="T1093" s="120">
        <v>31965.084287000001</v>
      </c>
      <c r="U1093" s="120">
        <v>31219.7497</v>
      </c>
      <c r="V1093" s="120">
        <v>30724.346893000002</v>
      </c>
      <c r="W1093" s="120">
        <v>29344.820100000001</v>
      </c>
      <c r="X1093" s="120">
        <v>21532.844280000001</v>
      </c>
      <c r="Y1093" s="120">
        <v>28978.138491000002</v>
      </c>
      <c r="Z1093" s="120">
        <v>40204.035888999999</v>
      </c>
      <c r="AA1093" s="120">
        <v>19007.90668</v>
      </c>
      <c r="AB1093" s="120">
        <v>36734.371319999998</v>
      </c>
      <c r="AC1093" s="120">
        <v>15230.578086</v>
      </c>
      <c r="AD1093" s="120">
        <v>24235.195500000002</v>
      </c>
      <c r="AE1093" s="120">
        <v>25436.756539000002</v>
      </c>
      <c r="AF1093" s="120">
        <v>27317.661254999999</v>
      </c>
      <c r="AG1093" s="120">
        <v>33304.748890000003</v>
      </c>
      <c r="AH1093" s="120">
        <v>44542.115919000003</v>
      </c>
      <c r="AI1093" s="120">
        <v>44395.413131000001</v>
      </c>
      <c r="AJ1093" s="120">
        <v>37355.814786000003</v>
      </c>
      <c r="AK1093" s="120">
        <v>68635.766132000004</v>
      </c>
      <c r="AL1093" s="120">
        <v>53689.621726999998</v>
      </c>
      <c r="AM1093" s="120">
        <v>56746.241520000003</v>
      </c>
      <c r="AN1093" s="120">
        <v>58423.607114999999</v>
      </c>
      <c r="AO1093" s="120">
        <v>56369.450724000002</v>
      </c>
      <c r="AP1093" s="120">
        <v>62216.655338999997</v>
      </c>
      <c r="AQ1093" s="120">
        <v>62022.698247</v>
      </c>
      <c r="AR1093" s="120">
        <v>76310.373645999993</v>
      </c>
      <c r="AS1093" s="120">
        <v>64313.591328000002</v>
      </c>
      <c r="AT1093" s="120">
        <v>82761.617733000006</v>
      </c>
      <c r="AU1093" s="120">
        <v>53073.105900000002</v>
      </c>
      <c r="AV1093" s="120">
        <v>74571.750153000001</v>
      </c>
      <c r="AW1093" s="120">
        <v>114336.97552000001</v>
      </c>
      <c r="AX1093" s="120">
        <v>88532.148048999996</v>
      </c>
      <c r="AY1093" s="120">
        <v>82456.935928999999</v>
      </c>
      <c r="AZ1093" s="120">
        <v>85385.403374999994</v>
      </c>
      <c r="BA1093" s="120">
        <v>86043.369695000001</v>
      </c>
      <c r="BB1093" s="120">
        <v>107992.371711</v>
      </c>
      <c r="BC1093" s="120">
        <v>118769.59200999999</v>
      </c>
      <c r="BD1093" s="120">
        <v>70393.051873000004</v>
      </c>
      <c r="BE1093" s="120">
        <v>70486.079333000001</v>
      </c>
      <c r="BF1093" s="120">
        <v>92610.453785999998</v>
      </c>
      <c r="BG1093" s="120">
        <v>98074.324791999999</v>
      </c>
      <c r="BH1093" s="120">
        <v>87567.360732999994</v>
      </c>
      <c r="BI1093" s="120">
        <v>81422.066798</v>
      </c>
      <c r="BJ1093" s="120">
        <v>130627.725448</v>
      </c>
      <c r="BK1093" s="120">
        <v>118971.84796699999</v>
      </c>
    </row>
    <row r="1094" spans="1:63">
      <c r="A1094" t="e">
        <f t="shared" si="17"/>
        <v>#N/A</v>
      </c>
      <c r="B1094" s="119" t="s">
        <v>2117</v>
      </c>
      <c r="C1094" s="117" t="s">
        <v>1012</v>
      </c>
      <c r="D1094" s="120">
        <v>0</v>
      </c>
      <c r="E1094" s="120">
        <v>7.77</v>
      </c>
      <c r="F1094" s="120">
        <v>38.85</v>
      </c>
      <c r="G1094" s="120">
        <v>0</v>
      </c>
      <c r="H1094" s="120">
        <v>0</v>
      </c>
      <c r="I1094" s="120">
        <v>31.08</v>
      </c>
      <c r="J1094" s="120">
        <v>24.012719000000001</v>
      </c>
      <c r="K1094" s="120">
        <v>38.85</v>
      </c>
      <c r="L1094" s="120">
        <v>7.77</v>
      </c>
      <c r="M1094" s="120">
        <v>0</v>
      </c>
      <c r="N1094" s="120">
        <v>15.54</v>
      </c>
      <c r="O1094" s="120">
        <v>23.31</v>
      </c>
      <c r="P1094" s="120">
        <v>0</v>
      </c>
      <c r="Q1094" s="120">
        <v>38.85</v>
      </c>
      <c r="R1094" s="120">
        <v>0</v>
      </c>
      <c r="S1094" s="120">
        <v>0</v>
      </c>
      <c r="T1094" s="120">
        <v>15.54</v>
      </c>
      <c r="U1094" s="120">
        <v>38.85</v>
      </c>
      <c r="V1094" s="120">
        <v>15.54</v>
      </c>
      <c r="W1094" s="120">
        <v>24.42</v>
      </c>
      <c r="X1094" s="120">
        <v>0</v>
      </c>
      <c r="Y1094" s="120">
        <v>0</v>
      </c>
      <c r="Z1094" s="120">
        <v>0</v>
      </c>
      <c r="AA1094" s="120">
        <v>0</v>
      </c>
      <c r="AB1094" s="120">
        <v>0</v>
      </c>
      <c r="AC1094" s="120">
        <v>31.08</v>
      </c>
      <c r="AD1094" s="120">
        <v>104.34</v>
      </c>
      <c r="AE1094" s="120">
        <v>32.19</v>
      </c>
      <c r="AF1094" s="120">
        <v>31.08</v>
      </c>
      <c r="AG1094" s="120">
        <v>23.31</v>
      </c>
      <c r="AH1094" s="120">
        <v>69.930000000000007</v>
      </c>
      <c r="AI1094" s="120">
        <v>124.32</v>
      </c>
      <c r="AJ1094" s="120">
        <v>46.62</v>
      </c>
      <c r="AK1094" s="120">
        <v>38.85</v>
      </c>
      <c r="AL1094" s="120">
        <v>23.31</v>
      </c>
      <c r="AM1094" s="120">
        <v>17.760000000000002</v>
      </c>
      <c r="AN1094" s="120">
        <v>31.08</v>
      </c>
      <c r="AO1094" s="120">
        <v>0</v>
      </c>
      <c r="AP1094" s="120">
        <v>15.54</v>
      </c>
      <c r="AQ1094" s="120">
        <v>34.409999999999997</v>
      </c>
      <c r="AR1094" s="120">
        <v>38.85</v>
      </c>
      <c r="AS1094" s="120">
        <v>15.54</v>
      </c>
      <c r="AT1094" s="120">
        <v>0</v>
      </c>
      <c r="AU1094" s="120">
        <v>38.85</v>
      </c>
      <c r="AV1094" s="120">
        <v>8.8800000000000008</v>
      </c>
      <c r="AW1094" s="120">
        <v>7.77</v>
      </c>
      <c r="AX1094" s="120">
        <v>0</v>
      </c>
      <c r="AY1094" s="120">
        <v>0</v>
      </c>
      <c r="AZ1094" s="120">
        <v>15.54</v>
      </c>
      <c r="BA1094" s="120">
        <v>7.77</v>
      </c>
      <c r="BB1094" s="120">
        <v>23.31</v>
      </c>
      <c r="BC1094" s="120">
        <v>15.54</v>
      </c>
      <c r="BD1094" s="120">
        <v>23.31</v>
      </c>
      <c r="BE1094" s="120">
        <v>39.96</v>
      </c>
      <c r="BF1094" s="120">
        <v>15.54</v>
      </c>
      <c r="BG1094" s="120">
        <v>23.31</v>
      </c>
      <c r="BH1094" s="120">
        <v>31.08</v>
      </c>
      <c r="BI1094" s="120">
        <v>15.54</v>
      </c>
      <c r="BJ1094" s="120">
        <v>31.08</v>
      </c>
      <c r="BK1094" s="120">
        <v>15.54</v>
      </c>
    </row>
    <row r="1095" spans="1:63">
      <c r="A1095" t="e">
        <f t="shared" si="17"/>
        <v>#N/A</v>
      </c>
      <c r="B1095" s="119" t="s">
        <v>2118</v>
      </c>
      <c r="C1095" s="117" t="s">
        <v>1035</v>
      </c>
      <c r="D1095" s="120" t="s">
        <v>943</v>
      </c>
      <c r="E1095" s="120" t="s">
        <v>943</v>
      </c>
      <c r="F1095" s="120" t="s">
        <v>943</v>
      </c>
      <c r="G1095" s="120" t="s">
        <v>943</v>
      </c>
      <c r="H1095" s="120" t="s">
        <v>943</v>
      </c>
      <c r="I1095" s="120" t="s">
        <v>943</v>
      </c>
      <c r="J1095" s="120" t="s">
        <v>943</v>
      </c>
      <c r="K1095" s="120" t="s">
        <v>943</v>
      </c>
      <c r="L1095" s="120" t="s">
        <v>943</v>
      </c>
      <c r="M1095" s="120" t="s">
        <v>943</v>
      </c>
      <c r="N1095" s="120" t="s">
        <v>943</v>
      </c>
      <c r="O1095" s="120">
        <v>5.3600000000000002E-4</v>
      </c>
      <c r="P1095" s="120" t="s">
        <v>943</v>
      </c>
      <c r="Q1095" s="120">
        <v>3.2600000000000001E-4</v>
      </c>
      <c r="R1095" s="120" t="s">
        <v>943</v>
      </c>
      <c r="S1095" s="120" t="s">
        <v>943</v>
      </c>
      <c r="T1095" s="120" t="s">
        <v>943</v>
      </c>
      <c r="U1095" s="120" t="s">
        <v>943</v>
      </c>
      <c r="V1095" s="120" t="s">
        <v>943</v>
      </c>
      <c r="W1095" s="120" t="s">
        <v>943</v>
      </c>
      <c r="X1095" s="120">
        <v>2.9999999999999997E-4</v>
      </c>
      <c r="Y1095" s="120">
        <v>1.884E-3</v>
      </c>
      <c r="Z1095" s="120">
        <v>3.008283</v>
      </c>
      <c r="AA1095" s="120">
        <v>3.089782</v>
      </c>
      <c r="AB1095" s="120">
        <v>2.8461069999999999</v>
      </c>
      <c r="AC1095" s="120">
        <v>2.3276590000000001</v>
      </c>
      <c r="AD1095" s="120">
        <v>2.716005</v>
      </c>
      <c r="AE1095" s="120">
        <v>2.2283689999999998</v>
      </c>
      <c r="AF1095" s="120">
        <v>2.042189</v>
      </c>
      <c r="AG1095" s="120">
        <v>2.5057779999999998</v>
      </c>
      <c r="AH1095" s="120">
        <v>2.6162890000000001</v>
      </c>
      <c r="AI1095" s="120">
        <v>2.0592800000000002</v>
      </c>
      <c r="AJ1095" s="120">
        <v>1.8584399999999999</v>
      </c>
      <c r="AK1095" s="120">
        <v>2.9668549999999998</v>
      </c>
      <c r="AL1095" s="120">
        <v>1.6724269999999999</v>
      </c>
      <c r="AM1095" s="120">
        <v>2.6053889999999997</v>
      </c>
      <c r="AN1095" s="120">
        <v>2.7093229999999999</v>
      </c>
      <c r="AO1095" s="120">
        <v>3.520006</v>
      </c>
      <c r="AP1095" s="120">
        <v>3.9505270000000001</v>
      </c>
      <c r="AQ1095" s="120">
        <v>3.2165550000000001</v>
      </c>
      <c r="AR1095" s="120">
        <v>3.2242359999999999</v>
      </c>
      <c r="AS1095" s="120">
        <v>2.0621510000000001</v>
      </c>
      <c r="AT1095" s="120">
        <v>3.3580890000000001</v>
      </c>
      <c r="AU1095" s="120">
        <v>2.8103220000000002</v>
      </c>
      <c r="AV1095" s="120">
        <v>3.3920210000000002</v>
      </c>
      <c r="AW1095" s="120">
        <v>3.6296840000000001</v>
      </c>
      <c r="AX1095" s="120">
        <v>4.4625409999999999</v>
      </c>
      <c r="AY1095" s="120">
        <v>3.943641</v>
      </c>
      <c r="AZ1095" s="120">
        <v>4.8642630000000002</v>
      </c>
      <c r="BA1095" s="120">
        <v>4.410317</v>
      </c>
      <c r="BB1095" s="120">
        <v>7.350581</v>
      </c>
      <c r="BC1095" s="120">
        <v>6.0572660000000003</v>
      </c>
      <c r="BD1095" s="120">
        <v>4.9946510000000002</v>
      </c>
      <c r="BE1095" s="120">
        <v>5.6514489999999995</v>
      </c>
      <c r="BF1095" s="120">
        <v>6.7274099999999999</v>
      </c>
      <c r="BG1095" s="120">
        <v>4.8977430000000002</v>
      </c>
      <c r="BH1095" s="120">
        <v>6.2990760000000003</v>
      </c>
      <c r="BI1095" s="120">
        <v>3.9309479999999999</v>
      </c>
      <c r="BJ1095" s="120">
        <v>4.1953940000000003</v>
      </c>
      <c r="BK1095" s="120">
        <v>4.4584900000000003</v>
      </c>
    </row>
    <row r="1096" spans="1:63">
      <c r="A1096" t="e">
        <f t="shared" si="17"/>
        <v>#N/A</v>
      </c>
      <c r="B1096" s="119" t="s">
        <v>2119</v>
      </c>
      <c r="C1096" s="117" t="s">
        <v>994</v>
      </c>
      <c r="D1096" s="120">
        <v>55250</v>
      </c>
      <c r="E1096" s="120">
        <v>34000</v>
      </c>
      <c r="F1096" s="120">
        <v>85000</v>
      </c>
      <c r="G1096" s="120">
        <v>144500</v>
      </c>
      <c r="H1096" s="120">
        <v>124100</v>
      </c>
      <c r="I1096" s="120">
        <v>51000</v>
      </c>
      <c r="J1096" s="120">
        <v>17000</v>
      </c>
      <c r="K1096" s="120">
        <v>25500</v>
      </c>
      <c r="L1096" s="120">
        <v>1700</v>
      </c>
      <c r="M1096" s="120">
        <v>42500</v>
      </c>
      <c r="N1096" s="120">
        <v>25500</v>
      </c>
      <c r="O1096" s="120">
        <v>42500</v>
      </c>
      <c r="P1096" s="120" t="s">
        <v>943</v>
      </c>
      <c r="Q1096" s="120">
        <v>17000</v>
      </c>
      <c r="R1096" s="120">
        <v>41650</v>
      </c>
      <c r="S1096" s="120" t="s">
        <v>943</v>
      </c>
      <c r="T1096" s="120">
        <v>51000</v>
      </c>
      <c r="U1096" s="120">
        <v>51000</v>
      </c>
      <c r="V1096" s="120">
        <v>34000</v>
      </c>
      <c r="W1096" s="120">
        <v>34000</v>
      </c>
      <c r="X1096" s="120" t="s">
        <v>943</v>
      </c>
      <c r="Y1096" s="120">
        <v>25500</v>
      </c>
      <c r="Z1096" s="120">
        <v>25500</v>
      </c>
      <c r="AA1096" s="120">
        <v>229500</v>
      </c>
      <c r="AB1096" s="120">
        <v>136000</v>
      </c>
      <c r="AC1096" s="120">
        <v>45900</v>
      </c>
      <c r="AD1096" s="120" t="s">
        <v>943</v>
      </c>
      <c r="AE1096" s="120">
        <v>119000</v>
      </c>
      <c r="AF1096" s="120">
        <v>110500</v>
      </c>
      <c r="AG1096" s="120">
        <v>34000</v>
      </c>
      <c r="AH1096" s="120" t="s">
        <v>943</v>
      </c>
      <c r="AI1096" s="120">
        <v>85000</v>
      </c>
      <c r="AJ1096" s="120">
        <v>85000</v>
      </c>
      <c r="AK1096" s="120">
        <v>119000</v>
      </c>
      <c r="AL1096" s="120">
        <v>8500</v>
      </c>
      <c r="AM1096" s="120" t="s">
        <v>943</v>
      </c>
      <c r="AN1096" s="120">
        <v>195500</v>
      </c>
      <c r="AO1096" s="120" t="s">
        <v>943</v>
      </c>
      <c r="AP1096" s="120">
        <v>114750</v>
      </c>
      <c r="AQ1096" s="120">
        <v>42500</v>
      </c>
      <c r="AR1096" s="120">
        <v>60180</v>
      </c>
      <c r="AS1096" s="120">
        <v>68000</v>
      </c>
      <c r="AT1096" s="120">
        <v>85000</v>
      </c>
      <c r="AU1096" s="120">
        <v>127500</v>
      </c>
      <c r="AV1096" s="120">
        <v>63750</v>
      </c>
      <c r="AW1096" s="120">
        <v>51000</v>
      </c>
      <c r="AX1096" s="120" t="s">
        <v>943</v>
      </c>
      <c r="AY1096" s="120">
        <v>42500</v>
      </c>
      <c r="AZ1096" s="120">
        <v>234600</v>
      </c>
      <c r="BA1096" s="120">
        <v>42500</v>
      </c>
      <c r="BB1096" s="120">
        <v>205615</v>
      </c>
      <c r="BC1096" s="120">
        <v>42500</v>
      </c>
      <c r="BD1096" s="120">
        <v>17680</v>
      </c>
      <c r="BE1096" s="120">
        <v>42500</v>
      </c>
      <c r="BF1096" s="120">
        <v>85000</v>
      </c>
      <c r="BG1096" s="120" t="s">
        <v>943</v>
      </c>
      <c r="BH1096" s="120">
        <v>8585</v>
      </c>
      <c r="BI1096" s="120">
        <v>32453</v>
      </c>
      <c r="BJ1096" s="120">
        <v>40664</v>
      </c>
      <c r="BK1096" s="120">
        <v>101099</v>
      </c>
    </row>
    <row r="1097" spans="1:63">
      <c r="A1097" t="e">
        <f t="shared" si="17"/>
        <v>#N/A</v>
      </c>
      <c r="B1097" s="119" t="s">
        <v>2120</v>
      </c>
      <c r="C1097" s="117" t="s">
        <v>1127</v>
      </c>
      <c r="D1097" s="120">
        <v>0</v>
      </c>
      <c r="E1097" s="120">
        <v>0</v>
      </c>
      <c r="F1097" s="120">
        <v>0</v>
      </c>
      <c r="G1097" s="120">
        <v>0</v>
      </c>
      <c r="H1097" s="120">
        <v>0</v>
      </c>
      <c r="I1097" s="120">
        <v>0</v>
      </c>
      <c r="J1097" s="120">
        <v>74.432370000000006</v>
      </c>
      <c r="K1097" s="120">
        <v>981.13921400000004</v>
      </c>
      <c r="L1097" s="120">
        <v>1125.713671</v>
      </c>
      <c r="M1097" s="120">
        <v>2604.8715090000001</v>
      </c>
      <c r="N1097" s="120">
        <v>3387.510839</v>
      </c>
      <c r="O1097" s="120">
        <v>3295.004422</v>
      </c>
      <c r="P1097" s="120">
        <v>6648.8969850000003</v>
      </c>
      <c r="Q1097" s="120">
        <v>10539.581928</v>
      </c>
      <c r="R1097" s="120">
        <v>11273.867748000001</v>
      </c>
      <c r="S1097" s="120">
        <v>11162.300563999999</v>
      </c>
      <c r="T1097" s="120">
        <v>13159.096004999999</v>
      </c>
      <c r="U1097" s="120">
        <v>17697.632100999999</v>
      </c>
      <c r="V1097" s="120">
        <v>15985.232936</v>
      </c>
      <c r="W1097" s="120">
        <v>20319.139744</v>
      </c>
      <c r="X1097" s="120">
        <v>19375.746050999998</v>
      </c>
      <c r="Y1097" s="120">
        <v>21445.475825000001</v>
      </c>
      <c r="Z1097" s="120">
        <v>22856.867806999999</v>
      </c>
      <c r="AA1097" s="120">
        <v>25020.381119000001</v>
      </c>
      <c r="AB1097" s="120">
        <v>25988.487464000002</v>
      </c>
      <c r="AC1097" s="120">
        <v>26885.087660000001</v>
      </c>
      <c r="AD1097" s="120">
        <v>31866.722737</v>
      </c>
      <c r="AE1097" s="120">
        <v>31116.637480000001</v>
      </c>
      <c r="AF1097" s="120">
        <v>36679.185961000003</v>
      </c>
      <c r="AG1097" s="120">
        <v>37146.668653000001</v>
      </c>
      <c r="AH1097" s="120">
        <v>45481.962796</v>
      </c>
      <c r="AI1097" s="120">
        <v>45287.071651999999</v>
      </c>
      <c r="AJ1097" s="120">
        <v>48980.516038000002</v>
      </c>
      <c r="AK1097" s="120">
        <v>54066.235718000004</v>
      </c>
      <c r="AL1097" s="120">
        <v>51985.687123999996</v>
      </c>
      <c r="AM1097" s="120">
        <v>57691.955994999997</v>
      </c>
      <c r="AN1097" s="120">
        <v>66067.591843999995</v>
      </c>
      <c r="AO1097" s="120">
        <v>55376.284463000004</v>
      </c>
      <c r="AP1097" s="120">
        <v>64152.588971999998</v>
      </c>
      <c r="AQ1097" s="120">
        <v>72664.459075999999</v>
      </c>
      <c r="AR1097" s="120">
        <v>75868.825794000004</v>
      </c>
      <c r="AS1097" s="120">
        <v>71010.089613000004</v>
      </c>
      <c r="AT1097" s="120">
        <v>81777.909237999993</v>
      </c>
      <c r="AU1097" s="120">
        <v>82802.341455999995</v>
      </c>
      <c r="AV1097" s="120">
        <v>85249.911802999995</v>
      </c>
      <c r="AW1097" s="120">
        <v>97503.959262000004</v>
      </c>
      <c r="AX1097" s="120">
        <v>89655.676177000001</v>
      </c>
      <c r="AY1097" s="120">
        <v>101855.227304</v>
      </c>
      <c r="AZ1097" s="120">
        <v>102685.178206</v>
      </c>
      <c r="BA1097" s="120">
        <v>93290.829022000005</v>
      </c>
      <c r="BB1097" s="120">
        <v>120752.129992</v>
      </c>
      <c r="BC1097" s="120">
        <v>102406.775261</v>
      </c>
      <c r="BD1097" s="120">
        <v>94885.995720000006</v>
      </c>
      <c r="BE1097" s="120">
        <v>107754.762519</v>
      </c>
      <c r="BF1097" s="120">
        <v>108126.201502</v>
      </c>
      <c r="BG1097" s="120">
        <v>106041.631939</v>
      </c>
      <c r="BH1097" s="120">
        <v>115397.066849</v>
      </c>
      <c r="BI1097" s="120">
        <v>117196.71004000001</v>
      </c>
      <c r="BJ1097" s="120">
        <v>109231.23815200001</v>
      </c>
      <c r="BK1097" s="120">
        <v>125305.28006400001</v>
      </c>
    </row>
    <row r="1098" spans="1:63">
      <c r="A1098" t="e">
        <f t="shared" si="17"/>
        <v>#N/A</v>
      </c>
      <c r="B1098" s="119" t="s">
        <v>2121</v>
      </c>
      <c r="C1098" s="117" t="s">
        <v>1072</v>
      </c>
      <c r="D1098" s="120">
        <v>0</v>
      </c>
      <c r="E1098" s="120">
        <v>0</v>
      </c>
      <c r="F1098" s="120">
        <v>0</v>
      </c>
      <c r="G1098" s="120">
        <v>0</v>
      </c>
      <c r="H1098" s="120">
        <v>0</v>
      </c>
      <c r="I1098" s="120">
        <v>0</v>
      </c>
      <c r="J1098" s="120">
        <v>0</v>
      </c>
      <c r="K1098" s="120">
        <v>0</v>
      </c>
      <c r="L1098" s="120">
        <v>0</v>
      </c>
      <c r="M1098" s="120">
        <v>0</v>
      </c>
      <c r="N1098" s="120">
        <v>0</v>
      </c>
      <c r="O1098" s="120">
        <v>0</v>
      </c>
      <c r="P1098" s="120">
        <v>0</v>
      </c>
      <c r="Q1098" s="120">
        <v>0</v>
      </c>
      <c r="R1098" s="120">
        <v>0</v>
      </c>
      <c r="S1098" s="120">
        <v>0</v>
      </c>
      <c r="T1098" s="120">
        <v>0</v>
      </c>
      <c r="U1098" s="120">
        <v>22.421264000000001</v>
      </c>
      <c r="V1098" s="120">
        <v>398.06947700000001</v>
      </c>
      <c r="W1098" s="120">
        <v>1785.5018709999999</v>
      </c>
      <c r="X1098" s="120">
        <v>4624.6331600000003</v>
      </c>
      <c r="Y1098" s="120">
        <v>6228.1950269999998</v>
      </c>
      <c r="Z1098" s="120">
        <v>6445.4442760000002</v>
      </c>
      <c r="AA1098" s="120">
        <v>6836.7702520000003</v>
      </c>
      <c r="AB1098" s="120">
        <v>12295.273461999999</v>
      </c>
      <c r="AC1098" s="120">
        <v>12983.108671</v>
      </c>
      <c r="AD1098" s="120">
        <v>18421.968551000002</v>
      </c>
      <c r="AE1098" s="120">
        <v>25229.132853999999</v>
      </c>
      <c r="AF1098" s="120">
        <v>43320.212896999998</v>
      </c>
      <c r="AG1098" s="120">
        <v>59425.514882000003</v>
      </c>
      <c r="AH1098" s="120">
        <v>72618.492597000004</v>
      </c>
      <c r="AI1098" s="120">
        <v>82342.961767000001</v>
      </c>
      <c r="AJ1098" s="120">
        <v>93482.693933000002</v>
      </c>
      <c r="AK1098" s="120">
        <v>105593.64279100001</v>
      </c>
      <c r="AL1098" s="120">
        <v>121255.856558</v>
      </c>
      <c r="AM1098" s="120">
        <v>115637.981612</v>
      </c>
      <c r="AN1098" s="120">
        <v>122122.867211</v>
      </c>
      <c r="AO1098" s="120">
        <v>116985.288795</v>
      </c>
      <c r="AP1098" s="120">
        <v>141526.988682</v>
      </c>
      <c r="AQ1098" s="120">
        <v>142131.477942</v>
      </c>
      <c r="AR1098" s="120">
        <v>154205.94216599999</v>
      </c>
      <c r="AS1098" s="120">
        <v>141145.14689999999</v>
      </c>
      <c r="AT1098" s="120">
        <v>144422.71216600001</v>
      </c>
      <c r="AU1098" s="120">
        <v>148584.846208</v>
      </c>
      <c r="AV1098" s="120">
        <v>171517.02016499999</v>
      </c>
      <c r="AW1098" s="120">
        <v>188800.21647799999</v>
      </c>
      <c r="AX1098" s="120">
        <v>193991.35014299999</v>
      </c>
      <c r="AY1098" s="120">
        <v>210908.97036000001</v>
      </c>
      <c r="AZ1098" s="120">
        <v>229308.67903</v>
      </c>
      <c r="BA1098" s="120">
        <v>219686.08930399999</v>
      </c>
      <c r="BB1098" s="120">
        <v>278913.37834200001</v>
      </c>
      <c r="BC1098" s="120">
        <v>219950.140399</v>
      </c>
      <c r="BD1098" s="120">
        <v>220027.005217</v>
      </c>
      <c r="BE1098" s="120">
        <v>243843.94141699999</v>
      </c>
      <c r="BF1098" s="120">
        <v>246538.96595899999</v>
      </c>
      <c r="BG1098" s="120">
        <v>231441.20331400001</v>
      </c>
      <c r="BH1098" s="120">
        <v>277110.03622000001</v>
      </c>
      <c r="BI1098" s="120">
        <v>278440.78327100002</v>
      </c>
      <c r="BJ1098" s="120">
        <v>290191.46519199997</v>
      </c>
      <c r="BK1098" s="120">
        <v>314137.66485900001</v>
      </c>
    </row>
    <row r="1099" spans="1:63">
      <c r="A1099" t="e">
        <f t="shared" si="17"/>
        <v>#N/A</v>
      </c>
      <c r="B1099" s="119" t="s">
        <v>2122</v>
      </c>
      <c r="C1099" s="117" t="s">
        <v>1082</v>
      </c>
      <c r="D1099" s="120">
        <v>147351.2402</v>
      </c>
      <c r="E1099" s="120">
        <v>167009.86966</v>
      </c>
      <c r="F1099" s="120">
        <v>163613.06507000001</v>
      </c>
      <c r="G1099" s="120">
        <v>164785.75883499999</v>
      </c>
      <c r="H1099" s="120">
        <v>155159.43965700001</v>
      </c>
      <c r="I1099" s="120">
        <v>170015.040439</v>
      </c>
      <c r="J1099" s="120">
        <v>165351.73823799999</v>
      </c>
      <c r="K1099" s="120">
        <v>180609.85463399999</v>
      </c>
      <c r="L1099" s="120">
        <v>184385.77322100001</v>
      </c>
      <c r="M1099" s="120">
        <v>176144.231279</v>
      </c>
      <c r="N1099" s="120">
        <v>187666.673523</v>
      </c>
      <c r="O1099" s="120">
        <v>191574.60643300001</v>
      </c>
      <c r="P1099" s="120">
        <v>198370.71125399999</v>
      </c>
      <c r="Q1099" s="120">
        <v>188356.30433099999</v>
      </c>
      <c r="R1099" s="120">
        <v>217278.69134399999</v>
      </c>
      <c r="S1099" s="120">
        <v>192863.13656799999</v>
      </c>
      <c r="T1099" s="120">
        <v>218191.314919</v>
      </c>
      <c r="U1099" s="120">
        <v>224017.03399200001</v>
      </c>
      <c r="V1099" s="120">
        <v>215841.84559300001</v>
      </c>
      <c r="W1099" s="120">
        <v>223027.00490500001</v>
      </c>
      <c r="X1099" s="120">
        <v>216936.62846199999</v>
      </c>
      <c r="Y1099" s="120">
        <v>227207.49254599999</v>
      </c>
      <c r="Z1099" s="120">
        <v>230530.82400600001</v>
      </c>
      <c r="AA1099" s="120">
        <v>220814.59331500001</v>
      </c>
      <c r="AB1099" s="120">
        <v>236196.21254099999</v>
      </c>
      <c r="AC1099" s="120">
        <v>231141.85506500001</v>
      </c>
      <c r="AD1099" s="120">
        <v>301270.46394699998</v>
      </c>
      <c r="AE1099" s="120">
        <v>314123.61954799999</v>
      </c>
      <c r="AF1099" s="120">
        <v>345704.56092000002</v>
      </c>
      <c r="AG1099" s="120">
        <v>332461.84501599998</v>
      </c>
      <c r="AH1099" s="120">
        <v>349968.14221899997</v>
      </c>
      <c r="AI1099" s="120">
        <v>357158.27645</v>
      </c>
      <c r="AJ1099" s="120">
        <v>330079.03022900003</v>
      </c>
      <c r="AK1099" s="120">
        <v>367003.36763400002</v>
      </c>
      <c r="AL1099" s="120">
        <v>363104.184931</v>
      </c>
      <c r="AM1099" s="120">
        <v>364086.38054899999</v>
      </c>
      <c r="AN1099" s="120">
        <v>383850.48382199998</v>
      </c>
      <c r="AO1099" s="120">
        <v>340502.159828</v>
      </c>
      <c r="AP1099" s="120">
        <v>379384.08433699998</v>
      </c>
      <c r="AQ1099" s="120">
        <v>387414.61470600002</v>
      </c>
      <c r="AR1099" s="120">
        <v>408688.37991299998</v>
      </c>
      <c r="AS1099" s="120">
        <v>374481.71771</v>
      </c>
      <c r="AT1099" s="120">
        <v>427105.66395299998</v>
      </c>
      <c r="AU1099" s="120">
        <v>410433.39990700001</v>
      </c>
      <c r="AV1099" s="120">
        <v>401047.657458</v>
      </c>
      <c r="AW1099" s="120">
        <v>435362.30299599998</v>
      </c>
      <c r="AX1099" s="120">
        <v>416691.98802400002</v>
      </c>
      <c r="AY1099" s="120">
        <v>413577.47566599998</v>
      </c>
      <c r="AZ1099" s="120">
        <v>421010.34123899997</v>
      </c>
      <c r="BA1099" s="120">
        <v>400801.36525600002</v>
      </c>
      <c r="BB1099" s="120">
        <v>474135.10253700003</v>
      </c>
      <c r="BC1099" s="120">
        <v>394067.19014600001</v>
      </c>
      <c r="BD1099" s="120">
        <v>392806.86663</v>
      </c>
      <c r="BE1099" s="120">
        <v>426323.96722300001</v>
      </c>
      <c r="BF1099" s="120">
        <v>450287.12902599998</v>
      </c>
      <c r="BG1099" s="120">
        <v>425423.878914</v>
      </c>
      <c r="BH1099" s="120">
        <v>476114.61081400001</v>
      </c>
      <c r="BI1099" s="120">
        <v>468507.38232199999</v>
      </c>
      <c r="BJ1099" s="120">
        <v>478065.64189799997</v>
      </c>
      <c r="BK1099" s="120">
        <v>534915.64894800005</v>
      </c>
    </row>
    <row r="1100" spans="1:63">
      <c r="A1100" t="e">
        <f t="shared" si="17"/>
        <v>#N/A</v>
      </c>
      <c r="B1100" s="119" t="s">
        <v>2123</v>
      </c>
      <c r="C1100" s="117" t="s">
        <v>1042</v>
      </c>
      <c r="D1100" s="120">
        <v>949.11165200000005</v>
      </c>
      <c r="E1100" s="120">
        <v>3723.3883500000002</v>
      </c>
      <c r="F1100" s="120">
        <v>3489.531066</v>
      </c>
      <c r="G1100" s="120">
        <v>3700.3802999999998</v>
      </c>
      <c r="H1100" s="120">
        <v>2665.7834440000001</v>
      </c>
      <c r="I1100" s="120">
        <v>4742.2538039999999</v>
      </c>
      <c r="J1100" s="120">
        <v>2154.5635940000002</v>
      </c>
      <c r="K1100" s="120">
        <v>2608.5196540000002</v>
      </c>
      <c r="L1100" s="120">
        <v>2744.3579300000001</v>
      </c>
      <c r="M1100" s="120">
        <v>2609.3945739999999</v>
      </c>
      <c r="N1100" s="120">
        <v>3257.3389269999998</v>
      </c>
      <c r="O1100" s="120">
        <v>3194.9746660000001</v>
      </c>
      <c r="P1100" s="120">
        <v>3675.9166260000002</v>
      </c>
      <c r="Q1100" s="120">
        <v>2997.572842</v>
      </c>
      <c r="R1100" s="120">
        <v>4229.8932919999997</v>
      </c>
      <c r="S1100" s="120">
        <v>3254.1766659999998</v>
      </c>
      <c r="T1100" s="120">
        <v>3456.3566019999998</v>
      </c>
      <c r="U1100" s="120">
        <v>3405.480924</v>
      </c>
      <c r="V1100" s="120">
        <v>3689.4274700000001</v>
      </c>
      <c r="W1100" s="120">
        <v>5309.767304</v>
      </c>
      <c r="X1100" s="120">
        <v>3267.041072</v>
      </c>
      <c r="Y1100" s="120">
        <v>3284.2126880000001</v>
      </c>
      <c r="Z1100" s="120">
        <v>2781.528276</v>
      </c>
      <c r="AA1100" s="120">
        <v>3548.4460260000001</v>
      </c>
      <c r="AB1100" s="120">
        <v>3222.730051</v>
      </c>
      <c r="AC1100" s="120">
        <v>3266.7939510000001</v>
      </c>
      <c r="AD1100" s="120">
        <v>3879.9367269999998</v>
      </c>
      <c r="AE1100" s="120">
        <v>3452.6648810000002</v>
      </c>
      <c r="AF1100" s="120">
        <v>4103.4844590000002</v>
      </c>
      <c r="AG1100" s="120">
        <v>3035.9126540000002</v>
      </c>
      <c r="AH1100" s="120">
        <v>3655.1965660000001</v>
      </c>
      <c r="AI1100" s="120">
        <v>6303.8116609999997</v>
      </c>
      <c r="AJ1100" s="120">
        <v>4806.4612509999997</v>
      </c>
      <c r="AK1100" s="120">
        <v>6708.61373</v>
      </c>
      <c r="AL1100" s="120">
        <v>5957.0057640000005</v>
      </c>
      <c r="AM1100" s="120">
        <v>6328.0074569999997</v>
      </c>
      <c r="AN1100" s="120">
        <v>6613.3680549999999</v>
      </c>
      <c r="AO1100" s="120">
        <v>6282.6992970000001</v>
      </c>
      <c r="AP1100" s="120">
        <v>7697.1486320000004</v>
      </c>
      <c r="AQ1100" s="120">
        <v>10240.419849</v>
      </c>
      <c r="AR1100" s="120">
        <v>10318.22789</v>
      </c>
      <c r="AS1100" s="120">
        <v>10914.644215</v>
      </c>
      <c r="AT1100" s="120">
        <v>16436.796590999998</v>
      </c>
      <c r="AU1100" s="120">
        <v>14185.531773000001</v>
      </c>
      <c r="AV1100" s="120">
        <v>13341.306731999999</v>
      </c>
      <c r="AW1100" s="120">
        <v>19637.188804000001</v>
      </c>
      <c r="AX1100" s="120">
        <v>13808.353854999999</v>
      </c>
      <c r="AY1100" s="120">
        <v>12637.068377</v>
      </c>
      <c r="AZ1100" s="120">
        <v>15384.408099</v>
      </c>
      <c r="BA1100" s="120">
        <v>15122.209145999999</v>
      </c>
      <c r="BB1100" s="120">
        <v>19037.768980000001</v>
      </c>
      <c r="BC1100" s="120">
        <v>12605.246145999999</v>
      </c>
      <c r="BD1100" s="120">
        <v>14550.174370000001</v>
      </c>
      <c r="BE1100" s="120">
        <v>13229.709387999999</v>
      </c>
      <c r="BF1100" s="120">
        <v>11638.03218</v>
      </c>
      <c r="BG1100" s="120">
        <v>9736.3331300000009</v>
      </c>
      <c r="BH1100" s="120">
        <v>11592.734888999999</v>
      </c>
      <c r="BI1100" s="120">
        <v>14595.641969</v>
      </c>
      <c r="BJ1100" s="120">
        <v>10761.674053000001</v>
      </c>
      <c r="BK1100" s="120">
        <v>13785.175432</v>
      </c>
    </row>
    <row r="1101" spans="1:63">
      <c r="A1101" t="e">
        <f t="shared" si="17"/>
        <v>#N/A</v>
      </c>
      <c r="B1101" s="119" t="s">
        <v>2124</v>
      </c>
      <c r="C1101" s="117" t="s">
        <v>1255</v>
      </c>
      <c r="D1101" s="120">
        <v>0</v>
      </c>
      <c r="E1101" s="120">
        <v>0</v>
      </c>
      <c r="F1101" s="120">
        <v>0</v>
      </c>
      <c r="G1101" s="120">
        <v>0</v>
      </c>
      <c r="H1101" s="120">
        <v>0</v>
      </c>
      <c r="I1101" s="120">
        <v>0</v>
      </c>
      <c r="J1101" s="120">
        <v>0</v>
      </c>
      <c r="K1101" s="120">
        <v>0</v>
      </c>
      <c r="L1101" s="120">
        <v>0</v>
      </c>
      <c r="M1101" s="120">
        <v>0</v>
      </c>
      <c r="N1101" s="120">
        <v>0</v>
      </c>
      <c r="O1101" s="120">
        <v>0</v>
      </c>
      <c r="P1101" s="120">
        <v>0</v>
      </c>
      <c r="Q1101" s="120">
        <v>0</v>
      </c>
      <c r="R1101" s="120">
        <v>0</v>
      </c>
      <c r="S1101" s="120">
        <v>0</v>
      </c>
      <c r="T1101" s="120">
        <v>0</v>
      </c>
      <c r="U1101" s="120">
        <v>0</v>
      </c>
      <c r="V1101" s="120">
        <v>0</v>
      </c>
      <c r="W1101" s="120">
        <v>0</v>
      </c>
      <c r="X1101" s="120">
        <v>0</v>
      </c>
      <c r="Y1101" s="120">
        <v>0</v>
      </c>
      <c r="Z1101" s="120">
        <v>0</v>
      </c>
      <c r="AA1101" s="120">
        <v>0</v>
      </c>
      <c r="AB1101" s="120">
        <v>5.99</v>
      </c>
      <c r="AC1101" s="120">
        <v>11.98</v>
      </c>
      <c r="AD1101" s="120">
        <v>0</v>
      </c>
      <c r="AE1101" s="120">
        <v>0</v>
      </c>
      <c r="AF1101" s="120">
        <v>0</v>
      </c>
      <c r="AG1101" s="120">
        <v>0</v>
      </c>
      <c r="AH1101" s="120">
        <v>0</v>
      </c>
      <c r="AI1101" s="120">
        <v>0</v>
      </c>
      <c r="AJ1101" s="120">
        <v>5.99</v>
      </c>
      <c r="AK1101" s="120">
        <v>0</v>
      </c>
      <c r="AL1101" s="120">
        <v>29.95</v>
      </c>
      <c r="AM1101" s="120">
        <v>0</v>
      </c>
      <c r="AN1101" s="120">
        <v>0</v>
      </c>
      <c r="AO1101" s="120">
        <v>0</v>
      </c>
      <c r="AP1101" s="120">
        <v>0</v>
      </c>
      <c r="AQ1101" s="120">
        <v>0</v>
      </c>
      <c r="AR1101" s="120">
        <v>0</v>
      </c>
      <c r="AS1101" s="120">
        <v>0</v>
      </c>
      <c r="AT1101" s="120">
        <v>0</v>
      </c>
      <c r="AU1101" s="120">
        <v>0</v>
      </c>
      <c r="AV1101" s="120">
        <v>0</v>
      </c>
      <c r="AW1101" s="120">
        <v>0</v>
      </c>
      <c r="AX1101" s="120">
        <v>0</v>
      </c>
      <c r="AY1101" s="120">
        <v>0</v>
      </c>
      <c r="AZ1101" s="120">
        <v>0</v>
      </c>
      <c r="BA1101" s="120">
        <v>7.2565860000000004</v>
      </c>
      <c r="BB1101" s="120">
        <v>0</v>
      </c>
      <c r="BC1101" s="120">
        <v>0</v>
      </c>
      <c r="BD1101" s="120">
        <v>0</v>
      </c>
      <c r="BE1101" s="120">
        <v>0</v>
      </c>
      <c r="BF1101" s="120">
        <v>0</v>
      </c>
      <c r="BG1101" s="120">
        <v>0</v>
      </c>
      <c r="BH1101" s="120">
        <v>0</v>
      </c>
      <c r="BI1101" s="120">
        <v>0</v>
      </c>
      <c r="BJ1101" s="120">
        <v>0</v>
      </c>
      <c r="BK1101" s="120">
        <v>0</v>
      </c>
    </row>
    <row r="1102" spans="1:63">
      <c r="A1102" t="str">
        <f t="shared" si="17"/>
        <v>Xeljanz</v>
      </c>
      <c r="B1102" s="119" t="s">
        <v>2125</v>
      </c>
      <c r="C1102" s="117" t="s">
        <v>1005</v>
      </c>
      <c r="D1102" s="120" t="s">
        <v>943</v>
      </c>
      <c r="E1102" s="120">
        <v>0</v>
      </c>
      <c r="F1102" s="120">
        <v>0</v>
      </c>
      <c r="G1102" s="120">
        <v>0</v>
      </c>
      <c r="H1102" s="120">
        <v>0</v>
      </c>
      <c r="I1102" s="120">
        <v>0</v>
      </c>
      <c r="J1102" s="120">
        <v>0</v>
      </c>
      <c r="K1102" s="120">
        <v>0</v>
      </c>
      <c r="L1102" s="120">
        <v>0</v>
      </c>
      <c r="M1102" s="120">
        <v>0</v>
      </c>
      <c r="N1102" s="120">
        <v>0</v>
      </c>
      <c r="O1102" s="120">
        <v>0</v>
      </c>
      <c r="P1102" s="120">
        <v>0</v>
      </c>
      <c r="Q1102" s="120">
        <v>0</v>
      </c>
      <c r="R1102" s="120">
        <v>0</v>
      </c>
      <c r="S1102" s="120">
        <v>0</v>
      </c>
      <c r="T1102" s="120">
        <v>24395.320619999999</v>
      </c>
      <c r="U1102" s="120">
        <v>16215.01497</v>
      </c>
      <c r="V1102" s="120">
        <v>23583.84534</v>
      </c>
      <c r="W1102" s="120">
        <v>22801.351320000002</v>
      </c>
      <c r="X1102" s="120">
        <v>61679.021580000001</v>
      </c>
      <c r="Y1102" s="120">
        <v>61753.544820000003</v>
      </c>
      <c r="Z1102" s="120">
        <v>69337.360937000005</v>
      </c>
      <c r="AA1102" s="120">
        <v>66013.790040000007</v>
      </c>
      <c r="AB1102" s="120">
        <v>143051.50281000001</v>
      </c>
      <c r="AC1102" s="120">
        <v>86626.918223999994</v>
      </c>
      <c r="AD1102" s="120">
        <v>135165.83652000001</v>
      </c>
      <c r="AE1102" s="120">
        <v>139174.91081999999</v>
      </c>
      <c r="AF1102" s="120">
        <v>158012.72982000001</v>
      </c>
      <c r="AG1102" s="120">
        <v>173636.58642800001</v>
      </c>
      <c r="AH1102" s="120">
        <v>203126.89121999999</v>
      </c>
      <c r="AI1102" s="120">
        <v>256876.482047</v>
      </c>
      <c r="AJ1102" s="120">
        <v>251546.98634999999</v>
      </c>
      <c r="AK1102" s="120">
        <v>402570.69832299999</v>
      </c>
      <c r="AL1102" s="120">
        <v>465856.46303799999</v>
      </c>
      <c r="AM1102" s="120">
        <v>610584.77601000003</v>
      </c>
      <c r="AN1102" s="120">
        <v>769324.76294799999</v>
      </c>
      <c r="AO1102" s="120">
        <v>786942.54473600001</v>
      </c>
      <c r="AP1102" s="120">
        <v>1033188.8020500001</v>
      </c>
      <c r="AQ1102" s="120">
        <v>1047534.5429999999</v>
      </c>
      <c r="AR1102" s="120">
        <v>1282212.709575</v>
      </c>
      <c r="AS1102" s="120">
        <v>1319271.753327</v>
      </c>
      <c r="AT1102" s="120">
        <v>1708079.8122709999</v>
      </c>
      <c r="AU1102" s="120">
        <v>1723709.4989440001</v>
      </c>
      <c r="AV1102" s="120">
        <v>1842645.07014</v>
      </c>
      <c r="AW1102" s="120">
        <v>2050166.3925729999</v>
      </c>
      <c r="AX1102" s="120">
        <v>1936808.5967669999</v>
      </c>
      <c r="AY1102" s="120">
        <v>2064868.6809960001</v>
      </c>
      <c r="AZ1102" s="120">
        <v>2273517.54005</v>
      </c>
      <c r="BA1102" s="120">
        <v>2154525.6299749999</v>
      </c>
      <c r="BB1102" s="120">
        <v>2404209.7547539999</v>
      </c>
      <c r="BC1102" s="120">
        <v>2408490.2606339999</v>
      </c>
      <c r="BD1102" s="120">
        <v>2278589.4013189999</v>
      </c>
      <c r="BE1102" s="120">
        <v>2568098.4136470002</v>
      </c>
      <c r="BF1102" s="120">
        <v>2642083.417138</v>
      </c>
      <c r="BG1102" s="120">
        <v>2435542.1125719999</v>
      </c>
      <c r="BH1102" s="120">
        <v>2645594.5657890001</v>
      </c>
      <c r="BI1102" s="120">
        <v>2296958.739629</v>
      </c>
      <c r="BJ1102" s="120">
        <v>2515439.5477229999</v>
      </c>
      <c r="BK1102" s="120">
        <v>2824691.9999560001</v>
      </c>
    </row>
    <row r="1103" spans="1:63">
      <c r="A1103" t="e">
        <f t="shared" si="17"/>
        <v>#N/A</v>
      </c>
      <c r="B1103" s="119" t="s">
        <v>2126</v>
      </c>
      <c r="C1103" s="117" t="s">
        <v>1017</v>
      </c>
      <c r="D1103" s="120" t="s">
        <v>943</v>
      </c>
      <c r="E1103" s="120" t="s">
        <v>943</v>
      </c>
      <c r="F1103" s="120" t="s">
        <v>943</v>
      </c>
      <c r="G1103" s="120" t="s">
        <v>943</v>
      </c>
      <c r="H1103" s="120" t="s">
        <v>943</v>
      </c>
      <c r="I1103" s="120" t="s">
        <v>943</v>
      </c>
      <c r="J1103" s="120" t="s">
        <v>943</v>
      </c>
      <c r="K1103" s="120" t="s">
        <v>943</v>
      </c>
      <c r="L1103" s="120" t="s">
        <v>943</v>
      </c>
      <c r="M1103" s="120" t="s">
        <v>943</v>
      </c>
      <c r="N1103" s="120" t="s">
        <v>943</v>
      </c>
      <c r="O1103" s="120" t="s">
        <v>943</v>
      </c>
      <c r="P1103" s="120" t="s">
        <v>943</v>
      </c>
      <c r="Q1103" s="120" t="s">
        <v>943</v>
      </c>
      <c r="R1103" s="120" t="s">
        <v>943</v>
      </c>
      <c r="S1103" s="120" t="s">
        <v>943</v>
      </c>
      <c r="T1103" s="120" t="s">
        <v>943</v>
      </c>
      <c r="U1103" s="120" t="s">
        <v>943</v>
      </c>
      <c r="V1103" s="120" t="s">
        <v>943</v>
      </c>
      <c r="W1103" s="120" t="s">
        <v>943</v>
      </c>
      <c r="X1103" s="120" t="s">
        <v>943</v>
      </c>
      <c r="Y1103" s="120" t="s">
        <v>943</v>
      </c>
      <c r="Z1103" s="120" t="s">
        <v>943</v>
      </c>
      <c r="AA1103" s="120" t="s">
        <v>943</v>
      </c>
      <c r="AB1103" s="120" t="s">
        <v>943</v>
      </c>
      <c r="AC1103" s="120" t="s">
        <v>943</v>
      </c>
      <c r="AD1103" s="120" t="s">
        <v>943</v>
      </c>
      <c r="AE1103" s="120" t="s">
        <v>943</v>
      </c>
      <c r="AF1103" s="120" t="s">
        <v>943</v>
      </c>
      <c r="AG1103" s="120" t="s">
        <v>943</v>
      </c>
      <c r="AH1103" s="120" t="s">
        <v>943</v>
      </c>
      <c r="AI1103" s="120" t="s">
        <v>943</v>
      </c>
      <c r="AJ1103" s="120" t="s">
        <v>943</v>
      </c>
      <c r="AK1103" s="120" t="s">
        <v>943</v>
      </c>
      <c r="AL1103" s="120" t="s">
        <v>943</v>
      </c>
      <c r="AM1103" s="120" t="s">
        <v>943</v>
      </c>
      <c r="AN1103" s="120" t="s">
        <v>943</v>
      </c>
      <c r="AO1103" s="120" t="s">
        <v>943</v>
      </c>
      <c r="AP1103" s="120" t="s">
        <v>943</v>
      </c>
      <c r="AQ1103" s="120">
        <v>19.14</v>
      </c>
      <c r="AR1103" s="120">
        <v>76.56</v>
      </c>
      <c r="AS1103" s="120">
        <v>6.38</v>
      </c>
      <c r="AT1103" s="120">
        <v>217.17519999999999</v>
      </c>
      <c r="AU1103" s="120">
        <v>118.92319999999999</v>
      </c>
      <c r="AV1103" s="120">
        <v>245.50239999999999</v>
      </c>
      <c r="AW1103" s="120">
        <v>364.42559999999997</v>
      </c>
      <c r="AX1103" s="120">
        <v>146.74</v>
      </c>
      <c r="AY1103" s="120">
        <v>280.72000000000003</v>
      </c>
      <c r="AZ1103" s="120">
        <v>401.94</v>
      </c>
      <c r="BA1103" s="120">
        <v>332.2704</v>
      </c>
      <c r="BB1103" s="120">
        <v>325.38</v>
      </c>
      <c r="BC1103" s="120">
        <v>108.46</v>
      </c>
      <c r="BD1103" s="120">
        <v>223.3</v>
      </c>
      <c r="BE1103" s="120">
        <v>70.180000000000007</v>
      </c>
      <c r="BF1103" s="120">
        <v>38.28</v>
      </c>
      <c r="BG1103" s="120">
        <v>31.9</v>
      </c>
      <c r="BH1103" s="120">
        <v>38.28</v>
      </c>
      <c r="BI1103" s="120">
        <v>236.06</v>
      </c>
      <c r="BJ1103" s="120">
        <v>146.74</v>
      </c>
      <c r="BK1103" s="120">
        <v>261.58</v>
      </c>
    </row>
    <row r="1104" spans="1:63">
      <c r="A1104" t="e">
        <f t="shared" si="17"/>
        <v>#N/A</v>
      </c>
      <c r="B1104" s="119" t="s">
        <v>2127</v>
      </c>
      <c r="C1104" s="117" t="s">
        <v>1099</v>
      </c>
      <c r="D1104" s="120">
        <v>70390.762841000003</v>
      </c>
      <c r="E1104" s="120">
        <v>76571.524124000003</v>
      </c>
      <c r="F1104" s="120">
        <v>90927.889528</v>
      </c>
      <c r="G1104" s="120">
        <v>66157.494233000005</v>
      </c>
      <c r="H1104" s="120">
        <v>99323.985532999999</v>
      </c>
      <c r="I1104" s="120">
        <v>89689.104307999994</v>
      </c>
      <c r="J1104" s="120">
        <v>85916.763932000002</v>
      </c>
      <c r="K1104" s="120">
        <v>92957.902438000005</v>
      </c>
      <c r="L1104" s="120">
        <v>107383.756395</v>
      </c>
      <c r="M1104" s="120">
        <v>106310.60083900001</v>
      </c>
      <c r="N1104" s="120">
        <v>115972.89922199999</v>
      </c>
      <c r="O1104" s="120">
        <v>122867.31208800001</v>
      </c>
      <c r="P1104" s="120">
        <v>119667.754247</v>
      </c>
      <c r="Q1104" s="120">
        <v>115153.981316</v>
      </c>
      <c r="R1104" s="120">
        <v>142309.079493</v>
      </c>
      <c r="S1104" s="120">
        <v>123505.743778</v>
      </c>
      <c r="T1104" s="120">
        <v>142575.06468099999</v>
      </c>
      <c r="U1104" s="120">
        <v>143940.26357000001</v>
      </c>
      <c r="V1104" s="120">
        <v>138175.57922000001</v>
      </c>
      <c r="W1104" s="120">
        <v>135960.378276</v>
      </c>
      <c r="X1104" s="120">
        <v>109096.158368</v>
      </c>
      <c r="Y1104" s="120">
        <v>110357.452819</v>
      </c>
      <c r="Z1104" s="120">
        <v>119476.684427</v>
      </c>
      <c r="AA1104" s="120">
        <v>117991.354188</v>
      </c>
      <c r="AB1104" s="120">
        <v>127751.55727999999</v>
      </c>
      <c r="AC1104" s="120">
        <v>111628.25502300001</v>
      </c>
      <c r="AD1104" s="120">
        <v>130741.104746</v>
      </c>
      <c r="AE1104" s="120">
        <v>120522.23956</v>
      </c>
      <c r="AF1104" s="120">
        <v>130583.67491099999</v>
      </c>
      <c r="AG1104" s="120">
        <v>124523.23256800001</v>
      </c>
      <c r="AH1104" s="120">
        <v>130349.426611</v>
      </c>
      <c r="AI1104" s="120">
        <v>134516.113274</v>
      </c>
      <c r="AJ1104" s="120">
        <v>126048.211045</v>
      </c>
      <c r="AK1104" s="120">
        <v>150120.78688299999</v>
      </c>
      <c r="AL1104" s="120">
        <v>151666.013419</v>
      </c>
      <c r="AM1104" s="120">
        <v>140255.784889</v>
      </c>
      <c r="AN1104" s="120">
        <v>160988.612555</v>
      </c>
      <c r="AO1104" s="120">
        <v>144954.67918899999</v>
      </c>
      <c r="AP1104" s="120">
        <v>158434.61365099999</v>
      </c>
      <c r="AQ1104" s="120">
        <v>161622.54214500001</v>
      </c>
      <c r="AR1104" s="120">
        <v>176105.47935099999</v>
      </c>
      <c r="AS1104" s="120">
        <v>154514.447208</v>
      </c>
      <c r="AT1104" s="120">
        <v>174895.446421</v>
      </c>
      <c r="AU1104" s="120">
        <v>160062.34754399999</v>
      </c>
      <c r="AV1104" s="120">
        <v>163027.31752099999</v>
      </c>
      <c r="AW1104" s="120">
        <v>176917.13628400001</v>
      </c>
      <c r="AX1104" s="120">
        <v>168360.637388</v>
      </c>
      <c r="AY1104" s="120">
        <v>169327.14199900001</v>
      </c>
      <c r="AZ1104" s="120">
        <v>180926.112834</v>
      </c>
      <c r="BA1104" s="120">
        <v>160309.052735</v>
      </c>
      <c r="BB1104" s="120">
        <v>199010.28849899999</v>
      </c>
      <c r="BC1104" s="120">
        <v>165484.644806</v>
      </c>
      <c r="BD1104" s="120">
        <v>152480.77714300001</v>
      </c>
      <c r="BE1104" s="120">
        <v>167458.19592999999</v>
      </c>
      <c r="BF1104" s="120">
        <v>170605.99996399999</v>
      </c>
      <c r="BG1104" s="120">
        <v>153558.17465900001</v>
      </c>
      <c r="BH1104" s="120">
        <v>183770.521033</v>
      </c>
      <c r="BI1104" s="120">
        <v>177596.00865100001</v>
      </c>
      <c r="BJ1104" s="120">
        <v>176182.020968</v>
      </c>
      <c r="BK1104" s="120">
        <v>183166.89666999999</v>
      </c>
    </row>
    <row r="1105" spans="1:63">
      <c r="A1105" t="e">
        <f t="shared" si="17"/>
        <v>#N/A</v>
      </c>
      <c r="B1105" s="119" t="s">
        <v>2128</v>
      </c>
      <c r="C1105" s="117" t="s">
        <v>1114</v>
      </c>
      <c r="D1105" s="120">
        <v>0</v>
      </c>
      <c r="E1105" s="120">
        <v>0</v>
      </c>
      <c r="F1105" s="120">
        <v>0</v>
      </c>
      <c r="G1105" s="120">
        <v>0</v>
      </c>
      <c r="H1105" s="120">
        <v>0</v>
      </c>
      <c r="I1105" s="120">
        <v>0</v>
      </c>
      <c r="J1105" s="120">
        <v>0</v>
      </c>
      <c r="K1105" s="120">
        <v>0</v>
      </c>
      <c r="L1105" s="120">
        <v>0</v>
      </c>
      <c r="M1105" s="120">
        <v>0</v>
      </c>
      <c r="N1105" s="120">
        <v>0</v>
      </c>
      <c r="O1105" s="120">
        <v>0</v>
      </c>
      <c r="P1105" s="120">
        <v>0</v>
      </c>
      <c r="Q1105" s="120">
        <v>0</v>
      </c>
      <c r="R1105" s="120">
        <v>0</v>
      </c>
      <c r="S1105" s="120">
        <v>0</v>
      </c>
      <c r="T1105" s="120">
        <v>0</v>
      </c>
      <c r="U1105" s="120">
        <v>0</v>
      </c>
      <c r="V1105" s="120">
        <v>0</v>
      </c>
      <c r="W1105" s="120">
        <v>0</v>
      </c>
      <c r="X1105" s="120">
        <v>0</v>
      </c>
      <c r="Y1105" s="120">
        <v>0</v>
      </c>
      <c r="Z1105" s="120">
        <v>1120</v>
      </c>
      <c r="AA1105" s="120">
        <v>1120</v>
      </c>
      <c r="AB1105" s="120">
        <v>3360</v>
      </c>
      <c r="AC1105" s="120">
        <v>1120</v>
      </c>
      <c r="AD1105" s="120">
        <v>1044.96</v>
      </c>
      <c r="AE1105" s="120">
        <v>2089.92</v>
      </c>
      <c r="AF1105" s="120">
        <v>5299.84</v>
      </c>
      <c r="AG1105" s="120">
        <v>7450.24</v>
      </c>
      <c r="AH1105" s="120">
        <v>54884.480000000003</v>
      </c>
      <c r="AI1105" s="120">
        <v>25407.200000000001</v>
      </c>
      <c r="AJ1105" s="120">
        <v>32116</v>
      </c>
      <c r="AK1105" s="120">
        <v>47221.440000000002</v>
      </c>
      <c r="AL1105" s="120">
        <v>48646.080000000002</v>
      </c>
      <c r="AM1105" s="120">
        <v>49957.891199999998</v>
      </c>
      <c r="AN1105" s="120">
        <v>45306.911999999997</v>
      </c>
      <c r="AO1105" s="120">
        <v>48825.616000000002</v>
      </c>
      <c r="AP1105" s="120">
        <v>44234.400000000001</v>
      </c>
      <c r="AQ1105" s="120">
        <v>46166.400000000001</v>
      </c>
      <c r="AR1105" s="120">
        <v>69190.240000000005</v>
      </c>
      <c r="AS1105" s="120">
        <v>75941.320000000007</v>
      </c>
      <c r="AT1105" s="120">
        <v>63928.336752000003</v>
      </c>
      <c r="AU1105" s="120">
        <v>58105.599999999999</v>
      </c>
      <c r="AV1105" s="120">
        <v>67779.466518000001</v>
      </c>
      <c r="AW1105" s="120">
        <v>66606.399999999994</v>
      </c>
      <c r="AX1105" s="120">
        <v>99513.382293000002</v>
      </c>
      <c r="AY1105" s="120">
        <v>104020.457094</v>
      </c>
      <c r="AZ1105" s="120">
        <v>116959.28373900001</v>
      </c>
      <c r="BA1105" s="120">
        <v>130106.982779</v>
      </c>
      <c r="BB1105" s="120">
        <v>137269.807069</v>
      </c>
      <c r="BC1105" s="120">
        <v>191250.70397500001</v>
      </c>
      <c r="BD1105" s="120">
        <v>88726.023490000007</v>
      </c>
      <c r="BE1105" s="120">
        <v>146488.33919999999</v>
      </c>
      <c r="BF1105" s="120">
        <v>116318.72</v>
      </c>
      <c r="BG1105" s="120">
        <v>90372.800000000003</v>
      </c>
      <c r="BH1105" s="120">
        <v>118632.976</v>
      </c>
      <c r="BI1105" s="120">
        <v>64647.519999999997</v>
      </c>
      <c r="BJ1105" s="120">
        <v>109502.39999999999</v>
      </c>
      <c r="BK1105" s="120">
        <v>80707.199999999997</v>
      </c>
    </row>
    <row r="1106" spans="1:63">
      <c r="A1106" t="e">
        <f t="shared" si="17"/>
        <v>#N/A</v>
      </c>
      <c r="B1106" s="119" t="s">
        <v>2129</v>
      </c>
      <c r="C1106" s="117" t="s">
        <v>1169</v>
      </c>
      <c r="D1106" s="120">
        <v>47090.221546000001</v>
      </c>
      <c r="E1106" s="120">
        <v>55116.330181999998</v>
      </c>
      <c r="F1106" s="120">
        <v>61859.367822</v>
      </c>
      <c r="G1106" s="120">
        <v>66292.737471999993</v>
      </c>
      <c r="H1106" s="120">
        <v>63135.599801999997</v>
      </c>
      <c r="I1106" s="120">
        <v>70576.999966000003</v>
      </c>
      <c r="J1106" s="120">
        <v>73739.772207000002</v>
      </c>
      <c r="K1106" s="120">
        <v>76689.910594999994</v>
      </c>
      <c r="L1106" s="120">
        <v>73819.616387000002</v>
      </c>
      <c r="M1106" s="120">
        <v>70237.752200999996</v>
      </c>
      <c r="N1106" s="120">
        <v>74405.30459</v>
      </c>
      <c r="O1106" s="120">
        <v>79797.173693000004</v>
      </c>
      <c r="P1106" s="120">
        <v>77758.254126</v>
      </c>
      <c r="Q1106" s="120">
        <v>82286.091350999995</v>
      </c>
      <c r="R1106" s="120">
        <v>92718.813257000002</v>
      </c>
      <c r="S1106" s="120">
        <v>86333.996620000005</v>
      </c>
      <c r="T1106" s="120">
        <v>98173.488941000003</v>
      </c>
      <c r="U1106" s="120">
        <v>89941.728933000006</v>
      </c>
      <c r="V1106" s="120">
        <v>101754.41904199999</v>
      </c>
      <c r="W1106" s="120">
        <v>102380.054865</v>
      </c>
      <c r="X1106" s="120">
        <v>106426.259733</v>
      </c>
      <c r="Y1106" s="120">
        <v>109426.89903</v>
      </c>
      <c r="Z1106" s="120">
        <v>114875.869059</v>
      </c>
      <c r="AA1106" s="120">
        <v>117415.083357</v>
      </c>
      <c r="AB1106" s="120">
        <v>122423.788466</v>
      </c>
      <c r="AC1106" s="120">
        <v>102627.217511</v>
      </c>
      <c r="AD1106" s="120">
        <v>115112.402753</v>
      </c>
      <c r="AE1106" s="120">
        <v>111341.152501</v>
      </c>
      <c r="AF1106" s="120">
        <v>116472.309569</v>
      </c>
      <c r="AG1106" s="120">
        <v>122469.153723</v>
      </c>
      <c r="AH1106" s="120">
        <v>136166.949108</v>
      </c>
      <c r="AI1106" s="120">
        <v>127192.356717</v>
      </c>
      <c r="AJ1106" s="120">
        <v>121999.569376</v>
      </c>
      <c r="AK1106" s="120">
        <v>139237.429252</v>
      </c>
      <c r="AL1106" s="120">
        <v>126566.12379</v>
      </c>
      <c r="AM1106" s="120">
        <v>134864.909736</v>
      </c>
      <c r="AN1106" s="120">
        <v>138532.21133799999</v>
      </c>
      <c r="AO1106" s="120">
        <v>127175.244598</v>
      </c>
      <c r="AP1106" s="120">
        <v>140490.45780199999</v>
      </c>
      <c r="AQ1106" s="120">
        <v>138932.90839200001</v>
      </c>
      <c r="AR1106" s="120">
        <v>165128.58613099999</v>
      </c>
      <c r="AS1106" s="120">
        <v>139470.520861</v>
      </c>
      <c r="AT1106" s="120">
        <v>167916.58258700001</v>
      </c>
      <c r="AU1106" s="120">
        <v>154446.64215999999</v>
      </c>
      <c r="AV1106" s="120">
        <v>160302.083969</v>
      </c>
      <c r="AW1106" s="120">
        <v>171141.337054</v>
      </c>
      <c r="AX1106" s="120">
        <v>165120.57821400001</v>
      </c>
      <c r="AY1106" s="120">
        <v>170820.37660600001</v>
      </c>
      <c r="AZ1106" s="120">
        <v>176233.004078</v>
      </c>
      <c r="BA1106" s="120">
        <v>164064.65047200001</v>
      </c>
      <c r="BB1106" s="120">
        <v>204895.06849800001</v>
      </c>
      <c r="BC1106" s="120">
        <v>170978.87644299999</v>
      </c>
      <c r="BD1106" s="120">
        <v>157639.549245</v>
      </c>
      <c r="BE1106" s="120">
        <v>172300.479238</v>
      </c>
      <c r="BF1106" s="120">
        <v>171973.445901</v>
      </c>
      <c r="BG1106" s="120">
        <v>159715.159235</v>
      </c>
      <c r="BH1106" s="120">
        <v>176844.14804199999</v>
      </c>
      <c r="BI1106" s="120">
        <v>182717.562657</v>
      </c>
      <c r="BJ1106" s="120">
        <v>173354.98088399999</v>
      </c>
      <c r="BK1106" s="120">
        <v>190409.615819</v>
      </c>
    </row>
    <row r="1107" spans="1:63">
      <c r="A1107" t="e">
        <f t="shared" si="17"/>
        <v>#N/A</v>
      </c>
      <c r="B1107" s="119" t="s">
        <v>2130</v>
      </c>
      <c r="C1107" s="117" t="s">
        <v>1221</v>
      </c>
      <c r="D1107" s="120" t="s">
        <v>943</v>
      </c>
      <c r="E1107" s="120" t="s">
        <v>943</v>
      </c>
      <c r="F1107" s="120" t="s">
        <v>943</v>
      </c>
      <c r="G1107" s="120" t="s">
        <v>943</v>
      </c>
      <c r="H1107" s="120" t="s">
        <v>943</v>
      </c>
      <c r="I1107" s="120" t="s">
        <v>943</v>
      </c>
      <c r="J1107" s="120" t="s">
        <v>943</v>
      </c>
      <c r="K1107" s="120" t="s">
        <v>943</v>
      </c>
      <c r="L1107" s="120" t="s">
        <v>943</v>
      </c>
      <c r="M1107" s="120" t="s">
        <v>943</v>
      </c>
      <c r="N1107" s="120" t="s">
        <v>943</v>
      </c>
      <c r="O1107" s="120" t="s">
        <v>943</v>
      </c>
      <c r="P1107" s="120" t="s">
        <v>943</v>
      </c>
      <c r="Q1107" s="120" t="s">
        <v>943</v>
      </c>
      <c r="R1107" s="120" t="s">
        <v>943</v>
      </c>
      <c r="S1107" s="120" t="s">
        <v>943</v>
      </c>
      <c r="T1107" s="120" t="s">
        <v>943</v>
      </c>
      <c r="U1107" s="120">
        <v>712.5</v>
      </c>
      <c r="V1107" s="120">
        <v>427.5</v>
      </c>
      <c r="W1107" s="120">
        <v>204.25</v>
      </c>
      <c r="X1107" s="120">
        <v>764.75</v>
      </c>
      <c r="Y1107" s="120">
        <v>760</v>
      </c>
      <c r="Z1107" s="120">
        <v>693.5</v>
      </c>
      <c r="AA1107" s="120">
        <v>498.75</v>
      </c>
      <c r="AB1107" s="120">
        <v>14.25</v>
      </c>
      <c r="AC1107" s="120" t="s">
        <v>943</v>
      </c>
      <c r="AD1107" s="120" t="s">
        <v>943</v>
      </c>
      <c r="AE1107" s="120">
        <v>5.3637480000000002</v>
      </c>
      <c r="AF1107" s="120" t="s">
        <v>943</v>
      </c>
      <c r="AG1107" s="120" t="s">
        <v>943</v>
      </c>
      <c r="AH1107" s="120" t="s">
        <v>943</v>
      </c>
      <c r="AI1107" s="120" t="s">
        <v>943</v>
      </c>
      <c r="AJ1107" s="120" t="s">
        <v>943</v>
      </c>
      <c r="AK1107" s="120" t="s">
        <v>943</v>
      </c>
      <c r="AL1107" s="120" t="s">
        <v>943</v>
      </c>
      <c r="AM1107" s="120" t="s">
        <v>943</v>
      </c>
      <c r="AN1107" s="120" t="s">
        <v>943</v>
      </c>
      <c r="AO1107" s="120" t="s">
        <v>943</v>
      </c>
      <c r="AP1107" s="120" t="s">
        <v>943</v>
      </c>
      <c r="AQ1107" s="120" t="s">
        <v>943</v>
      </c>
      <c r="AR1107" s="120" t="s">
        <v>943</v>
      </c>
      <c r="AS1107" s="120" t="s">
        <v>943</v>
      </c>
      <c r="AT1107" s="120" t="s">
        <v>943</v>
      </c>
      <c r="AU1107" s="120" t="s">
        <v>943</v>
      </c>
      <c r="AV1107" s="120" t="s">
        <v>943</v>
      </c>
      <c r="AW1107" s="120" t="s">
        <v>943</v>
      </c>
      <c r="AX1107" s="120" t="s">
        <v>943</v>
      </c>
      <c r="AY1107" s="120" t="s">
        <v>943</v>
      </c>
      <c r="AZ1107" s="120" t="s">
        <v>943</v>
      </c>
      <c r="BA1107" s="120" t="s">
        <v>943</v>
      </c>
      <c r="BB1107" s="120" t="s">
        <v>943</v>
      </c>
      <c r="BC1107" s="120" t="s">
        <v>943</v>
      </c>
      <c r="BD1107" s="120" t="s">
        <v>943</v>
      </c>
      <c r="BE1107" s="120" t="s">
        <v>943</v>
      </c>
      <c r="BF1107" s="120" t="s">
        <v>943</v>
      </c>
      <c r="BG1107" s="120" t="s">
        <v>943</v>
      </c>
      <c r="BH1107" s="120" t="s">
        <v>943</v>
      </c>
      <c r="BI1107" s="120" t="s">
        <v>943</v>
      </c>
      <c r="BJ1107" s="120" t="s">
        <v>943</v>
      </c>
      <c r="BK1107" s="120" t="s">
        <v>943</v>
      </c>
    </row>
    <row r="1108" spans="1:63">
      <c r="A1108" t="e">
        <f t="shared" si="17"/>
        <v>#N/A</v>
      </c>
      <c r="B1108" s="119" t="s">
        <v>2131</v>
      </c>
      <c r="C1108" s="117" t="s">
        <v>1097</v>
      </c>
      <c r="D1108" s="120">
        <v>0</v>
      </c>
      <c r="E1108" s="120">
        <v>0</v>
      </c>
      <c r="F1108" s="120">
        <v>0</v>
      </c>
      <c r="G1108" s="120">
        <v>0</v>
      </c>
      <c r="H1108" s="120">
        <v>0</v>
      </c>
      <c r="I1108" s="120">
        <v>0</v>
      </c>
      <c r="J1108" s="120">
        <v>0</v>
      </c>
      <c r="K1108" s="120">
        <v>0</v>
      </c>
      <c r="L1108" s="120">
        <v>0</v>
      </c>
      <c r="M1108" s="120">
        <v>0</v>
      </c>
      <c r="N1108" s="120">
        <v>0</v>
      </c>
      <c r="O1108" s="120">
        <v>0</v>
      </c>
      <c r="P1108" s="120">
        <v>0</v>
      </c>
      <c r="Q1108" s="120">
        <v>0</v>
      </c>
      <c r="R1108" s="120">
        <v>0</v>
      </c>
      <c r="S1108" s="120">
        <v>0</v>
      </c>
      <c r="T1108" s="120">
        <v>0</v>
      </c>
      <c r="U1108" s="120">
        <v>0</v>
      </c>
      <c r="V1108" s="120">
        <v>0</v>
      </c>
      <c r="W1108" s="120">
        <v>0</v>
      </c>
      <c r="X1108" s="120">
        <v>0</v>
      </c>
      <c r="Y1108" s="120">
        <v>0</v>
      </c>
      <c r="Z1108" s="120">
        <v>0</v>
      </c>
      <c r="AA1108" s="120">
        <v>0</v>
      </c>
      <c r="AB1108" s="120">
        <v>0</v>
      </c>
      <c r="AC1108" s="120">
        <v>0</v>
      </c>
      <c r="AD1108" s="120">
        <v>0</v>
      </c>
      <c r="AE1108" s="120">
        <v>0</v>
      </c>
      <c r="AF1108" s="120">
        <v>0</v>
      </c>
      <c r="AG1108" s="120">
        <v>0</v>
      </c>
      <c r="AH1108" s="120">
        <v>0</v>
      </c>
      <c r="AI1108" s="120">
        <v>0</v>
      </c>
      <c r="AJ1108" s="120">
        <v>0</v>
      </c>
      <c r="AK1108" s="120">
        <v>1431.520487</v>
      </c>
      <c r="AL1108" s="120">
        <v>5860.5905469999998</v>
      </c>
      <c r="AM1108" s="120">
        <v>7013.4362380000002</v>
      </c>
      <c r="AN1108" s="120">
        <v>8707.3474040000001</v>
      </c>
      <c r="AO1108" s="120">
        <v>7879.883006</v>
      </c>
      <c r="AP1108" s="120">
        <v>10345.227468999999</v>
      </c>
      <c r="AQ1108" s="120">
        <v>10442.087869000001</v>
      </c>
      <c r="AR1108" s="120">
        <v>13346.312311</v>
      </c>
      <c r="AS1108" s="120">
        <v>11566.309898</v>
      </c>
      <c r="AT1108" s="120">
        <v>11695.691206</v>
      </c>
      <c r="AU1108" s="120">
        <v>12350.852483000001</v>
      </c>
      <c r="AV1108" s="120">
        <v>14679.280011999999</v>
      </c>
      <c r="AW1108" s="120">
        <v>16085.307461</v>
      </c>
      <c r="AX1108" s="120">
        <v>19820.081268000002</v>
      </c>
      <c r="AY1108" s="120">
        <v>19587.153363000001</v>
      </c>
      <c r="AZ1108" s="120">
        <v>22381.381570000001</v>
      </c>
      <c r="BA1108" s="120">
        <v>25192.568104999998</v>
      </c>
      <c r="BB1108" s="120">
        <v>28204.623780000002</v>
      </c>
      <c r="BC1108" s="120">
        <v>20821.661216</v>
      </c>
      <c r="BD1108" s="120">
        <v>23339.841702000002</v>
      </c>
      <c r="BE1108" s="120">
        <v>22518.856151</v>
      </c>
      <c r="BF1108" s="120">
        <v>24590.387956999999</v>
      </c>
      <c r="BG1108" s="120">
        <v>20985.098028</v>
      </c>
      <c r="BH1108" s="120">
        <v>23138.897279000001</v>
      </c>
      <c r="BI1108" s="120">
        <v>25237.461745000001</v>
      </c>
      <c r="BJ1108" s="120">
        <v>26314.050727999998</v>
      </c>
      <c r="BK1108" s="120">
        <v>28981.787058000002</v>
      </c>
    </row>
    <row r="1109" spans="1:63">
      <c r="A1109" t="e">
        <f t="shared" si="17"/>
        <v>#N/A</v>
      </c>
      <c r="B1109" s="119" t="s">
        <v>2132</v>
      </c>
      <c r="C1109" s="117" t="s">
        <v>1171</v>
      </c>
      <c r="D1109" s="120" t="s">
        <v>943</v>
      </c>
      <c r="E1109" s="120" t="s">
        <v>943</v>
      </c>
      <c r="F1109" s="120" t="s">
        <v>943</v>
      </c>
      <c r="G1109" s="120" t="s">
        <v>943</v>
      </c>
      <c r="H1109" s="120" t="s">
        <v>943</v>
      </c>
      <c r="I1109" s="120" t="s">
        <v>943</v>
      </c>
      <c r="J1109" s="120" t="s">
        <v>943</v>
      </c>
      <c r="K1109" s="120" t="s">
        <v>943</v>
      </c>
      <c r="L1109" s="120" t="s">
        <v>943</v>
      </c>
      <c r="M1109" s="120" t="s">
        <v>943</v>
      </c>
      <c r="N1109" s="120" t="s">
        <v>943</v>
      </c>
      <c r="O1109" s="120" t="s">
        <v>943</v>
      </c>
      <c r="P1109" s="120" t="s">
        <v>943</v>
      </c>
      <c r="Q1109" s="120" t="s">
        <v>943</v>
      </c>
      <c r="R1109" s="120" t="s">
        <v>943</v>
      </c>
      <c r="S1109" s="120" t="s">
        <v>943</v>
      </c>
      <c r="T1109" s="120" t="s">
        <v>943</v>
      </c>
      <c r="U1109" s="120" t="s">
        <v>943</v>
      </c>
      <c r="V1109" s="120" t="s">
        <v>943</v>
      </c>
      <c r="W1109" s="120" t="s">
        <v>943</v>
      </c>
      <c r="X1109" s="120" t="s">
        <v>943</v>
      </c>
      <c r="Y1109" s="120" t="s">
        <v>943</v>
      </c>
      <c r="Z1109" s="120" t="s">
        <v>943</v>
      </c>
      <c r="AA1109" s="120" t="s">
        <v>943</v>
      </c>
      <c r="AB1109" s="120" t="s">
        <v>943</v>
      </c>
      <c r="AC1109" s="120" t="s">
        <v>943</v>
      </c>
      <c r="AD1109" s="120" t="s">
        <v>943</v>
      </c>
      <c r="AE1109" s="120" t="s">
        <v>943</v>
      </c>
      <c r="AF1109" s="120" t="s">
        <v>943</v>
      </c>
      <c r="AG1109" s="120" t="s">
        <v>943</v>
      </c>
      <c r="AH1109" s="120" t="s">
        <v>943</v>
      </c>
      <c r="AI1109" s="120" t="s">
        <v>943</v>
      </c>
      <c r="AJ1109" s="120" t="s">
        <v>943</v>
      </c>
      <c r="AK1109" s="120" t="s">
        <v>943</v>
      </c>
      <c r="AL1109" s="120" t="s">
        <v>943</v>
      </c>
      <c r="AM1109" s="120" t="s">
        <v>943</v>
      </c>
      <c r="AN1109" s="120" t="s">
        <v>943</v>
      </c>
      <c r="AO1109" s="120" t="s">
        <v>943</v>
      </c>
      <c r="AP1109" s="120" t="s">
        <v>943</v>
      </c>
      <c r="AQ1109" s="120" t="s">
        <v>943</v>
      </c>
      <c r="AR1109" s="120" t="s">
        <v>943</v>
      </c>
      <c r="AS1109" s="120" t="s">
        <v>943</v>
      </c>
      <c r="AT1109" s="120" t="s">
        <v>943</v>
      </c>
      <c r="AU1109" s="120" t="s">
        <v>943</v>
      </c>
      <c r="AV1109" s="120" t="s">
        <v>943</v>
      </c>
      <c r="AW1109" s="120" t="s">
        <v>943</v>
      </c>
      <c r="AX1109" s="120" t="s">
        <v>943</v>
      </c>
      <c r="AY1109" s="120" t="s">
        <v>943</v>
      </c>
      <c r="AZ1109" s="120" t="s">
        <v>943</v>
      </c>
      <c r="BA1109" s="120" t="s">
        <v>943</v>
      </c>
      <c r="BB1109" s="120" t="s">
        <v>943</v>
      </c>
      <c r="BC1109" s="120" t="s">
        <v>943</v>
      </c>
      <c r="BD1109" s="120" t="s">
        <v>943</v>
      </c>
      <c r="BE1109" s="120" t="s">
        <v>943</v>
      </c>
      <c r="BF1109" s="120" t="s">
        <v>943</v>
      </c>
      <c r="BG1109" s="120" t="s">
        <v>943</v>
      </c>
      <c r="BH1109" s="120" t="s">
        <v>943</v>
      </c>
      <c r="BI1109" s="120" t="s">
        <v>943</v>
      </c>
      <c r="BJ1109" s="120">
        <v>7.1499999999999994E-2</v>
      </c>
      <c r="BK1109" s="120">
        <v>0.1022</v>
      </c>
    </row>
    <row r="1110" spans="1:63">
      <c r="A1110" t="e">
        <f t="shared" si="17"/>
        <v>#N/A</v>
      </c>
      <c r="B1110" s="119" t="s">
        <v>2133</v>
      </c>
      <c r="C1110" s="117" t="s">
        <v>1065</v>
      </c>
      <c r="D1110" s="120" t="s">
        <v>943</v>
      </c>
      <c r="E1110" s="120" t="s">
        <v>943</v>
      </c>
      <c r="F1110" s="120" t="s">
        <v>943</v>
      </c>
      <c r="G1110" s="120" t="s">
        <v>943</v>
      </c>
      <c r="H1110" s="120" t="s">
        <v>943</v>
      </c>
      <c r="I1110" s="120" t="s">
        <v>943</v>
      </c>
      <c r="J1110" s="120" t="s">
        <v>943</v>
      </c>
      <c r="K1110" s="120" t="s">
        <v>943</v>
      </c>
      <c r="L1110" s="120" t="s">
        <v>943</v>
      </c>
      <c r="M1110" s="120" t="s">
        <v>943</v>
      </c>
      <c r="N1110" s="120" t="s">
        <v>943</v>
      </c>
      <c r="O1110" s="120" t="s">
        <v>943</v>
      </c>
      <c r="P1110" s="120" t="s">
        <v>943</v>
      </c>
      <c r="Q1110" s="120" t="s">
        <v>943</v>
      </c>
      <c r="R1110" s="120" t="s">
        <v>943</v>
      </c>
      <c r="S1110" s="120" t="s">
        <v>943</v>
      </c>
      <c r="T1110" s="120" t="s">
        <v>943</v>
      </c>
      <c r="U1110" s="120" t="s">
        <v>943</v>
      </c>
      <c r="V1110" s="120" t="s">
        <v>943</v>
      </c>
      <c r="W1110" s="120" t="s">
        <v>943</v>
      </c>
      <c r="X1110" s="120" t="s">
        <v>943</v>
      </c>
      <c r="Y1110" s="120" t="s">
        <v>943</v>
      </c>
      <c r="Z1110" s="120" t="s">
        <v>943</v>
      </c>
      <c r="AA1110" s="120" t="s">
        <v>943</v>
      </c>
      <c r="AB1110" s="120" t="s">
        <v>943</v>
      </c>
      <c r="AC1110" s="120" t="s">
        <v>943</v>
      </c>
      <c r="AD1110" s="120" t="s">
        <v>943</v>
      </c>
      <c r="AE1110" s="120" t="s">
        <v>943</v>
      </c>
      <c r="AF1110" s="120" t="s">
        <v>943</v>
      </c>
      <c r="AG1110" s="120" t="s">
        <v>943</v>
      </c>
      <c r="AH1110" s="120" t="s">
        <v>943</v>
      </c>
      <c r="AI1110" s="120" t="s">
        <v>943</v>
      </c>
      <c r="AJ1110" s="120" t="s">
        <v>943</v>
      </c>
      <c r="AK1110" s="120" t="s">
        <v>943</v>
      </c>
      <c r="AL1110" s="120" t="s">
        <v>943</v>
      </c>
      <c r="AM1110" s="120" t="s">
        <v>943</v>
      </c>
      <c r="AN1110" s="120" t="s">
        <v>943</v>
      </c>
      <c r="AO1110" s="120" t="s">
        <v>943</v>
      </c>
      <c r="AP1110" s="120" t="s">
        <v>943</v>
      </c>
      <c r="AQ1110" s="120" t="s">
        <v>943</v>
      </c>
      <c r="AR1110" s="120" t="s">
        <v>943</v>
      </c>
      <c r="AS1110" s="120" t="s">
        <v>943</v>
      </c>
      <c r="AT1110" s="120" t="s">
        <v>943</v>
      </c>
      <c r="AU1110" s="120" t="s">
        <v>943</v>
      </c>
      <c r="AV1110" s="120" t="s">
        <v>943</v>
      </c>
      <c r="AW1110" s="120">
        <v>1201.4156579999999</v>
      </c>
      <c r="AX1110" s="120">
        <v>1489.6576150000001</v>
      </c>
      <c r="AY1110" s="120">
        <v>1590.1093249999999</v>
      </c>
      <c r="AZ1110" s="120">
        <v>3919.3204999999998</v>
      </c>
      <c r="BA1110" s="120">
        <v>2428.7609830000001</v>
      </c>
      <c r="BB1110" s="120">
        <v>25034.050417999999</v>
      </c>
      <c r="BC1110" s="120">
        <v>183784.097538</v>
      </c>
      <c r="BD1110" s="120">
        <v>145609.13402</v>
      </c>
      <c r="BE1110" s="120">
        <v>141143.556083</v>
      </c>
      <c r="BF1110" s="120">
        <v>187677.826963</v>
      </c>
      <c r="BG1110" s="120">
        <v>155638.704471</v>
      </c>
      <c r="BH1110" s="120">
        <v>189350.5325</v>
      </c>
      <c r="BI1110" s="120">
        <v>193281.677115</v>
      </c>
      <c r="BJ1110" s="120">
        <v>189734.068356</v>
      </c>
      <c r="BK1110" s="120">
        <v>228229.725103</v>
      </c>
    </row>
    <row r="1111" spans="1:63">
      <c r="A1111" t="e">
        <f t="shared" si="17"/>
        <v>#N/A</v>
      </c>
      <c r="B1111" s="119" t="s">
        <v>2134</v>
      </c>
      <c r="C1111" s="117" t="s">
        <v>1099</v>
      </c>
      <c r="D1111" s="120">
        <v>85684.154981</v>
      </c>
      <c r="E1111" s="120">
        <v>94921.519090999995</v>
      </c>
      <c r="F1111" s="120">
        <v>116131.05411899999</v>
      </c>
      <c r="G1111" s="120">
        <v>136425.783887</v>
      </c>
      <c r="H1111" s="120">
        <v>148883.21637899999</v>
      </c>
      <c r="I1111" s="120">
        <v>161544.07898399999</v>
      </c>
      <c r="J1111" s="120">
        <v>156580.90823599999</v>
      </c>
      <c r="K1111" s="120">
        <v>196624.92715800001</v>
      </c>
      <c r="L1111" s="120">
        <v>198921.03340700001</v>
      </c>
      <c r="M1111" s="120">
        <v>194464.366423</v>
      </c>
      <c r="N1111" s="120">
        <v>212771.88751900001</v>
      </c>
      <c r="O1111" s="120">
        <v>232047.07322399999</v>
      </c>
      <c r="P1111" s="120">
        <v>232674.09667100001</v>
      </c>
      <c r="Q1111" s="120">
        <v>225048.251039</v>
      </c>
      <c r="R1111" s="120">
        <v>269433.17330000002</v>
      </c>
      <c r="S1111" s="120">
        <v>244646.72141</v>
      </c>
      <c r="T1111" s="120">
        <v>287034.65669899998</v>
      </c>
      <c r="U1111" s="120">
        <v>303911.68857300002</v>
      </c>
      <c r="V1111" s="120">
        <v>289290.93221200001</v>
      </c>
      <c r="W1111" s="120">
        <v>342121.50462600001</v>
      </c>
      <c r="X1111" s="120">
        <v>336764.28988400003</v>
      </c>
      <c r="Y1111" s="120">
        <v>331874.33289999998</v>
      </c>
      <c r="Z1111" s="120">
        <v>368441.61927299999</v>
      </c>
      <c r="AA1111" s="120">
        <v>366516.67321899999</v>
      </c>
      <c r="AB1111" s="120">
        <v>391690.17379299999</v>
      </c>
      <c r="AC1111" s="120">
        <v>355031.37468800001</v>
      </c>
      <c r="AD1111" s="120">
        <v>416051.69569600001</v>
      </c>
      <c r="AE1111" s="120">
        <v>397829.786074</v>
      </c>
      <c r="AF1111" s="120">
        <v>459858.56651899999</v>
      </c>
      <c r="AG1111" s="120">
        <v>443436.47919799999</v>
      </c>
      <c r="AH1111" s="120">
        <v>470688.362287</v>
      </c>
      <c r="AI1111" s="120">
        <v>501695.41656500002</v>
      </c>
      <c r="AJ1111" s="120">
        <v>432452.51594900002</v>
      </c>
      <c r="AK1111" s="120">
        <v>510496.05421799998</v>
      </c>
      <c r="AL1111" s="120">
        <v>500531.81589199998</v>
      </c>
      <c r="AM1111" s="120">
        <v>501837.70106799999</v>
      </c>
      <c r="AN1111" s="120">
        <v>513739.23563800001</v>
      </c>
      <c r="AO1111" s="120">
        <v>483088.79303100001</v>
      </c>
      <c r="AP1111" s="120">
        <v>492348.21344800002</v>
      </c>
      <c r="AQ1111" s="120">
        <v>508727.94825000002</v>
      </c>
      <c r="AR1111" s="120">
        <v>537438.25471100002</v>
      </c>
      <c r="AS1111" s="120">
        <v>470092.48704899999</v>
      </c>
      <c r="AT1111" s="120">
        <v>525470.50779299997</v>
      </c>
      <c r="AU1111" s="120">
        <v>504655.05750400003</v>
      </c>
      <c r="AV1111" s="120">
        <v>483310.141565</v>
      </c>
      <c r="AW1111" s="120">
        <v>542516.55120800005</v>
      </c>
      <c r="AX1111" s="120">
        <v>491694.81862400001</v>
      </c>
      <c r="AY1111" s="120">
        <v>516900.13165599998</v>
      </c>
      <c r="AZ1111" s="120">
        <v>520752.85223800002</v>
      </c>
      <c r="BA1111" s="120">
        <v>474544.73773300002</v>
      </c>
      <c r="BB1111" s="120">
        <v>591411.53324000002</v>
      </c>
      <c r="BC1111" s="120">
        <v>486199.65882800001</v>
      </c>
      <c r="BD1111" s="120">
        <v>466966.854682</v>
      </c>
      <c r="BE1111" s="120">
        <v>505792.09158499999</v>
      </c>
      <c r="BF1111" s="120">
        <v>522208.53003000002</v>
      </c>
      <c r="BG1111" s="120">
        <v>469534.70529299998</v>
      </c>
      <c r="BH1111" s="120">
        <v>499522.73871499998</v>
      </c>
      <c r="BI1111" s="120">
        <v>509850.90616000001</v>
      </c>
      <c r="BJ1111" s="120">
        <v>491350.58409600001</v>
      </c>
      <c r="BK1111" s="120">
        <v>549994.87750199996</v>
      </c>
    </row>
    <row r="1112" spans="1:63">
      <c r="A1112" t="e">
        <f t="shared" si="17"/>
        <v>#N/A</v>
      </c>
      <c r="B1112" s="119" t="s">
        <v>2135</v>
      </c>
      <c r="C1112" s="117" t="s">
        <v>1048</v>
      </c>
      <c r="D1112" s="120" t="s">
        <v>943</v>
      </c>
      <c r="E1112" s="120" t="s">
        <v>943</v>
      </c>
      <c r="F1112" s="120" t="s">
        <v>943</v>
      </c>
      <c r="G1112" s="120" t="s">
        <v>943</v>
      </c>
      <c r="H1112" s="120" t="s">
        <v>943</v>
      </c>
      <c r="I1112" s="120" t="s">
        <v>943</v>
      </c>
      <c r="J1112" s="120" t="s">
        <v>943</v>
      </c>
      <c r="K1112" s="120" t="s">
        <v>943</v>
      </c>
      <c r="L1112" s="120" t="s">
        <v>943</v>
      </c>
      <c r="M1112" s="120" t="s">
        <v>943</v>
      </c>
      <c r="N1112" s="120" t="s">
        <v>943</v>
      </c>
      <c r="O1112" s="120" t="s">
        <v>943</v>
      </c>
      <c r="P1112" s="120" t="s">
        <v>943</v>
      </c>
      <c r="Q1112" s="120" t="s">
        <v>943</v>
      </c>
      <c r="R1112" s="120" t="s">
        <v>943</v>
      </c>
      <c r="S1112" s="120">
        <v>7821.8</v>
      </c>
      <c r="T1112" s="120">
        <v>17878.400000000001</v>
      </c>
      <c r="U1112" s="120">
        <v>15084.9</v>
      </c>
      <c r="V1112" s="120">
        <v>13967.5</v>
      </c>
      <c r="W1112" s="120">
        <v>30896.11</v>
      </c>
      <c r="X1112" s="120">
        <v>27527.149000000001</v>
      </c>
      <c r="Y1112" s="120">
        <v>36902.135000000002</v>
      </c>
      <c r="Z1112" s="120">
        <v>29678.144</v>
      </c>
      <c r="AA1112" s="120">
        <v>20671.900000000001</v>
      </c>
      <c r="AB1112" s="120">
        <v>26867.883000000002</v>
      </c>
      <c r="AC1112" s="120">
        <v>50484.131999999998</v>
      </c>
      <c r="AD1112" s="120">
        <v>80167.862999999998</v>
      </c>
      <c r="AE1112" s="120">
        <v>92598.937999999995</v>
      </c>
      <c r="AF1112" s="120">
        <v>75094.866999999998</v>
      </c>
      <c r="AG1112" s="120">
        <v>68915.645000000004</v>
      </c>
      <c r="AH1112" s="120">
        <v>89861.308000000005</v>
      </c>
      <c r="AI1112" s="120">
        <v>112952.379</v>
      </c>
      <c r="AJ1112" s="120">
        <v>95174.544999999998</v>
      </c>
      <c r="AK1112" s="120">
        <v>106544.09</v>
      </c>
      <c r="AL1112" s="120">
        <v>106426.76300000001</v>
      </c>
      <c r="AM1112" s="120">
        <v>116695.66899999999</v>
      </c>
      <c r="AN1112" s="120">
        <v>146776.07699999999</v>
      </c>
      <c r="AO1112" s="120">
        <v>153011.16899999999</v>
      </c>
      <c r="AP1112" s="120">
        <v>152681.53599999999</v>
      </c>
      <c r="AQ1112" s="120">
        <v>171738.79300000001</v>
      </c>
      <c r="AR1112" s="120">
        <v>219272.989</v>
      </c>
      <c r="AS1112" s="120">
        <v>163257.72700000001</v>
      </c>
      <c r="AT1112" s="120">
        <v>159045.12899999999</v>
      </c>
      <c r="AU1112" s="120">
        <v>164928.24</v>
      </c>
      <c r="AV1112" s="120">
        <v>126093.003</v>
      </c>
      <c r="AW1112" s="120">
        <v>164168.408</v>
      </c>
      <c r="AX1112" s="120">
        <v>178091.212</v>
      </c>
      <c r="AY1112" s="120">
        <v>204243.959</v>
      </c>
      <c r="AZ1112" s="120">
        <v>159620.59</v>
      </c>
      <c r="BA1112" s="120">
        <v>108812.412</v>
      </c>
      <c r="BB1112" s="120">
        <v>190086.50099999999</v>
      </c>
      <c r="BC1112" s="120">
        <v>227575.27100000001</v>
      </c>
      <c r="BD1112" s="120">
        <v>185466.052</v>
      </c>
      <c r="BE1112" s="120">
        <v>207294.46100000001</v>
      </c>
      <c r="BF1112" s="120">
        <v>266013.83100000001</v>
      </c>
      <c r="BG1112" s="120">
        <v>207378.266</v>
      </c>
      <c r="BH1112" s="120">
        <v>179694.68100000001</v>
      </c>
      <c r="BI1112" s="120">
        <v>220792.65299999999</v>
      </c>
      <c r="BJ1112" s="120">
        <v>185896.25099999999</v>
      </c>
      <c r="BK1112" s="120">
        <v>255772.86</v>
      </c>
    </row>
    <row r="1113" spans="1:63">
      <c r="A1113" t="e">
        <f t="shared" si="17"/>
        <v>#N/A</v>
      </c>
      <c r="B1113" s="119" t="s">
        <v>2136</v>
      </c>
      <c r="C1113" s="117" t="s">
        <v>992</v>
      </c>
      <c r="D1113" s="120" t="s">
        <v>943</v>
      </c>
      <c r="E1113" s="120">
        <v>130.68921599999999</v>
      </c>
      <c r="F1113" s="120">
        <v>0.24460799999999999</v>
      </c>
      <c r="G1113" s="120">
        <v>0</v>
      </c>
      <c r="H1113" s="120">
        <v>0</v>
      </c>
      <c r="I1113" s="120" t="s">
        <v>943</v>
      </c>
      <c r="J1113" s="120" t="s">
        <v>943</v>
      </c>
      <c r="K1113" s="120">
        <v>0.24460799999999999</v>
      </c>
      <c r="L1113" s="120">
        <v>0.24460799999999999</v>
      </c>
      <c r="M1113" s="120" t="s">
        <v>943</v>
      </c>
      <c r="N1113" s="120">
        <v>14.944608000000001</v>
      </c>
      <c r="O1113" s="120" t="s">
        <v>943</v>
      </c>
      <c r="P1113" s="120">
        <v>0.41277599999999998</v>
      </c>
      <c r="Q1113" s="120">
        <v>0</v>
      </c>
      <c r="R1113" s="120">
        <v>210.6951</v>
      </c>
      <c r="S1113" s="120">
        <v>102.9</v>
      </c>
      <c r="T1113" s="120">
        <v>411.6</v>
      </c>
      <c r="U1113" s="120">
        <v>352.8</v>
      </c>
      <c r="V1113" s="120">
        <v>264.60000000000002</v>
      </c>
      <c r="W1113" s="120" t="s">
        <v>943</v>
      </c>
      <c r="X1113" s="120" t="s">
        <v>943</v>
      </c>
      <c r="Y1113" s="120" t="s">
        <v>943</v>
      </c>
      <c r="Z1113" s="120" t="s">
        <v>943</v>
      </c>
      <c r="AA1113" s="120" t="s">
        <v>943</v>
      </c>
      <c r="AB1113" s="120" t="s">
        <v>943</v>
      </c>
      <c r="AC1113" s="120" t="s">
        <v>943</v>
      </c>
      <c r="AD1113" s="120" t="s">
        <v>943</v>
      </c>
      <c r="AE1113" s="120" t="s">
        <v>943</v>
      </c>
      <c r="AF1113" s="120" t="s">
        <v>943</v>
      </c>
      <c r="AG1113" s="120" t="s">
        <v>943</v>
      </c>
      <c r="AH1113" s="120" t="s">
        <v>943</v>
      </c>
      <c r="AI1113" s="120" t="s">
        <v>943</v>
      </c>
      <c r="AJ1113" s="120" t="s">
        <v>943</v>
      </c>
      <c r="AK1113" s="120" t="s">
        <v>943</v>
      </c>
      <c r="AL1113" s="120" t="s">
        <v>943</v>
      </c>
      <c r="AM1113" s="120" t="s">
        <v>943</v>
      </c>
      <c r="AN1113" s="120" t="s">
        <v>943</v>
      </c>
      <c r="AO1113" s="120" t="s">
        <v>943</v>
      </c>
      <c r="AP1113" s="120" t="s">
        <v>943</v>
      </c>
      <c r="AQ1113" s="120" t="s">
        <v>943</v>
      </c>
      <c r="AR1113" s="120" t="s">
        <v>943</v>
      </c>
      <c r="AS1113" s="120" t="s">
        <v>943</v>
      </c>
      <c r="AT1113" s="120" t="s">
        <v>943</v>
      </c>
      <c r="AU1113" s="120" t="s">
        <v>943</v>
      </c>
      <c r="AV1113" s="120" t="s">
        <v>943</v>
      </c>
      <c r="AW1113" s="120" t="s">
        <v>943</v>
      </c>
      <c r="AX1113" s="120" t="s">
        <v>943</v>
      </c>
      <c r="AY1113" s="120">
        <v>58.8</v>
      </c>
      <c r="AZ1113" s="120">
        <v>117.6</v>
      </c>
      <c r="BA1113" s="120">
        <v>14.7</v>
      </c>
      <c r="BB1113" s="120">
        <v>29.4</v>
      </c>
      <c r="BC1113" s="120" t="s">
        <v>943</v>
      </c>
      <c r="BD1113" s="120">
        <v>4.851</v>
      </c>
      <c r="BE1113" s="120">
        <v>176.4</v>
      </c>
      <c r="BF1113" s="120">
        <v>88.2</v>
      </c>
      <c r="BG1113" s="120">
        <v>88.2</v>
      </c>
      <c r="BH1113" s="120">
        <v>58.8</v>
      </c>
      <c r="BI1113" s="120">
        <v>147</v>
      </c>
      <c r="BJ1113" s="120">
        <v>14.7</v>
      </c>
      <c r="BK1113" s="120">
        <v>14.7</v>
      </c>
    </row>
    <row r="1114" spans="1:63">
      <c r="A1114" t="e">
        <f t="shared" si="17"/>
        <v>#N/A</v>
      </c>
      <c r="B1114" s="119" t="s">
        <v>2137</v>
      </c>
      <c r="C1114" s="117" t="s">
        <v>1484</v>
      </c>
      <c r="D1114" s="120">
        <v>0</v>
      </c>
      <c r="E1114" s="120">
        <v>0</v>
      </c>
      <c r="F1114" s="120">
        <v>0</v>
      </c>
      <c r="G1114" s="120">
        <v>0</v>
      </c>
      <c r="H1114" s="120">
        <v>0</v>
      </c>
      <c r="I1114" s="120">
        <v>0</v>
      </c>
      <c r="J1114" s="120">
        <v>0</v>
      </c>
      <c r="K1114" s="120">
        <v>0</v>
      </c>
      <c r="L1114" s="120">
        <v>0</v>
      </c>
      <c r="M1114" s="120">
        <v>0</v>
      </c>
      <c r="N1114" s="120">
        <v>0</v>
      </c>
      <c r="O1114" s="120">
        <v>0</v>
      </c>
      <c r="P1114" s="120">
        <v>0</v>
      </c>
      <c r="Q1114" s="120">
        <v>0</v>
      </c>
      <c r="R1114" s="120">
        <v>0</v>
      </c>
      <c r="S1114" s="120">
        <v>0</v>
      </c>
      <c r="T1114" s="120">
        <v>0</v>
      </c>
      <c r="U1114" s="120">
        <v>0</v>
      </c>
      <c r="V1114" s="120">
        <v>0</v>
      </c>
      <c r="W1114" s="120">
        <v>0</v>
      </c>
      <c r="X1114" s="120">
        <v>0</v>
      </c>
      <c r="Y1114" s="120">
        <v>0</v>
      </c>
      <c r="Z1114" s="120">
        <v>0</v>
      </c>
      <c r="AA1114" s="120">
        <v>0</v>
      </c>
      <c r="AB1114" s="120">
        <v>0</v>
      </c>
      <c r="AC1114" s="120">
        <v>0</v>
      </c>
      <c r="AD1114" s="120">
        <v>0</v>
      </c>
      <c r="AE1114" s="120">
        <v>0</v>
      </c>
      <c r="AF1114" s="120">
        <v>4937.3155109999998</v>
      </c>
      <c r="AG1114" s="120">
        <v>-1.1000000000000001E-5</v>
      </c>
      <c r="AH1114" s="120">
        <v>-2.5000000000000001E-5</v>
      </c>
      <c r="AI1114" s="120">
        <v>58.651079000000003</v>
      </c>
      <c r="AJ1114" s="120">
        <v>1836.03829</v>
      </c>
      <c r="AK1114" s="120">
        <v>5405.8688579999998</v>
      </c>
      <c r="AL1114" s="120">
        <v>8645.8170109999992</v>
      </c>
      <c r="AM1114" s="120">
        <v>20625.27737</v>
      </c>
      <c r="AN1114" s="120">
        <v>40763.481823000002</v>
      </c>
      <c r="AO1114" s="120">
        <v>42385.817763999999</v>
      </c>
      <c r="AP1114" s="120">
        <v>56062.843524000004</v>
      </c>
      <c r="AQ1114" s="120">
        <v>68029.187833000004</v>
      </c>
      <c r="AR1114" s="120">
        <v>87433.598702000003</v>
      </c>
      <c r="AS1114" s="120">
        <v>101003.084214</v>
      </c>
      <c r="AT1114" s="120">
        <v>130714.193405</v>
      </c>
      <c r="AU1114" s="120">
        <v>145189.40279200001</v>
      </c>
      <c r="AV1114" s="120">
        <v>156434.65054100001</v>
      </c>
      <c r="AW1114" s="120">
        <v>182208.174852</v>
      </c>
      <c r="AX1114" s="120">
        <v>217784.74984500001</v>
      </c>
      <c r="AY1114" s="120">
        <v>274977.56667099998</v>
      </c>
      <c r="AZ1114" s="120">
        <v>210579.491278</v>
      </c>
      <c r="BA1114" s="120">
        <v>216957.15333500001</v>
      </c>
      <c r="BB1114" s="120">
        <v>252376.69601000001</v>
      </c>
      <c r="BC1114" s="120">
        <v>217287.07685300001</v>
      </c>
      <c r="BD1114" s="120">
        <v>191574.84875599999</v>
      </c>
      <c r="BE1114" s="120">
        <v>188998.503554</v>
      </c>
      <c r="BF1114" s="120">
        <v>197183.94450700001</v>
      </c>
      <c r="BG1114" s="120">
        <v>201199.799569</v>
      </c>
      <c r="BH1114" s="120">
        <v>209921.26301200001</v>
      </c>
      <c r="BI1114" s="120">
        <v>208986.36551</v>
      </c>
      <c r="BJ1114" s="120">
        <v>187255.38973600001</v>
      </c>
      <c r="BK1114" s="120">
        <v>219281.37658899999</v>
      </c>
    </row>
    <row r="1115" spans="1:63">
      <c r="A1115" t="e">
        <f t="shared" si="17"/>
        <v>#N/A</v>
      </c>
      <c r="B1115" s="119" t="s">
        <v>2138</v>
      </c>
      <c r="C1115" s="117" t="s">
        <v>1080</v>
      </c>
      <c r="D1115" s="120" t="s">
        <v>943</v>
      </c>
      <c r="E1115" s="120" t="s">
        <v>943</v>
      </c>
      <c r="F1115" s="120" t="s">
        <v>943</v>
      </c>
      <c r="G1115" s="120" t="s">
        <v>943</v>
      </c>
      <c r="H1115" s="120" t="s">
        <v>943</v>
      </c>
      <c r="I1115" s="120" t="s">
        <v>943</v>
      </c>
      <c r="J1115" s="120" t="s">
        <v>943</v>
      </c>
      <c r="K1115" s="120" t="s">
        <v>943</v>
      </c>
      <c r="L1115" s="120" t="s">
        <v>943</v>
      </c>
      <c r="M1115" s="120" t="s">
        <v>943</v>
      </c>
      <c r="N1115" s="120" t="s">
        <v>943</v>
      </c>
      <c r="O1115" s="120" t="s">
        <v>943</v>
      </c>
      <c r="P1115" s="120" t="s">
        <v>943</v>
      </c>
      <c r="Q1115" s="120" t="s">
        <v>943</v>
      </c>
      <c r="R1115" s="120" t="s">
        <v>943</v>
      </c>
      <c r="S1115" s="120" t="s">
        <v>943</v>
      </c>
      <c r="T1115" s="120" t="s">
        <v>943</v>
      </c>
      <c r="U1115" s="120">
        <v>0</v>
      </c>
      <c r="V1115" s="120">
        <v>0</v>
      </c>
      <c r="W1115" s="120">
        <v>0</v>
      </c>
      <c r="X1115" s="120">
        <v>0</v>
      </c>
      <c r="Y1115" s="120">
        <v>0</v>
      </c>
      <c r="Z1115" s="120">
        <v>0</v>
      </c>
      <c r="AA1115" s="120">
        <v>0</v>
      </c>
      <c r="AB1115" s="120">
        <v>0</v>
      </c>
      <c r="AC1115" s="120">
        <v>0</v>
      </c>
      <c r="AD1115" s="120">
        <v>0</v>
      </c>
      <c r="AE1115" s="120">
        <v>0</v>
      </c>
      <c r="AF1115" s="120">
        <v>0</v>
      </c>
      <c r="AG1115" s="120">
        <v>0</v>
      </c>
      <c r="AH1115" s="120">
        <v>0</v>
      </c>
      <c r="AI1115" s="120">
        <v>0</v>
      </c>
      <c r="AJ1115" s="120">
        <v>0</v>
      </c>
      <c r="AK1115" s="120">
        <v>0</v>
      </c>
      <c r="AL1115" s="120">
        <v>0</v>
      </c>
      <c r="AM1115" s="120">
        <v>0</v>
      </c>
      <c r="AN1115" s="120">
        <v>0</v>
      </c>
      <c r="AO1115" s="120">
        <v>0</v>
      </c>
      <c r="AP1115" s="120">
        <v>0</v>
      </c>
      <c r="AQ1115" s="120">
        <v>0</v>
      </c>
      <c r="AR1115" s="120">
        <v>0</v>
      </c>
      <c r="AS1115" s="120">
        <v>0</v>
      </c>
      <c r="AT1115" s="120">
        <v>0</v>
      </c>
      <c r="AU1115" s="120">
        <v>0</v>
      </c>
      <c r="AV1115" s="120">
        <v>0</v>
      </c>
      <c r="AW1115" s="120">
        <v>0</v>
      </c>
      <c r="AX1115" s="120">
        <v>80.031575000000004</v>
      </c>
      <c r="AY1115" s="120">
        <v>78.240174999999994</v>
      </c>
      <c r="AZ1115" s="120">
        <v>0</v>
      </c>
      <c r="BA1115" s="120">
        <v>190.09705</v>
      </c>
      <c r="BB1115" s="120">
        <v>1651.8560500000001</v>
      </c>
      <c r="BC1115" s="120">
        <v>1475.4675</v>
      </c>
      <c r="BD1115" s="120">
        <v>1402.245975</v>
      </c>
      <c r="BE1115" s="120">
        <v>1071.6143750000001</v>
      </c>
      <c r="BF1115" s="120">
        <v>1790.776975</v>
      </c>
      <c r="BG1115" s="120">
        <v>1333.00245</v>
      </c>
      <c r="BH1115" s="120">
        <v>1337.6333749999999</v>
      </c>
      <c r="BI1115" s="120">
        <v>1242.076225</v>
      </c>
      <c r="BJ1115" s="120">
        <v>1326.0416</v>
      </c>
      <c r="BK1115" s="120">
        <v>1654.124225</v>
      </c>
    </row>
    <row r="1116" spans="1:63">
      <c r="A1116" t="e">
        <f t="shared" si="17"/>
        <v>#N/A</v>
      </c>
      <c r="B1116" s="119" t="s">
        <v>2139</v>
      </c>
      <c r="C1116" s="117" t="s">
        <v>1095</v>
      </c>
      <c r="D1116" s="120">
        <v>98779.475470000005</v>
      </c>
      <c r="E1116" s="120">
        <v>102143.57683400001</v>
      </c>
      <c r="F1116" s="120">
        <v>130929.988111</v>
      </c>
      <c r="G1116" s="120">
        <v>131238.824525</v>
      </c>
      <c r="H1116" s="120">
        <v>134886.45170500001</v>
      </c>
      <c r="I1116" s="120">
        <v>148242.35751900001</v>
      </c>
      <c r="J1116" s="120">
        <v>109994.437401</v>
      </c>
      <c r="K1116" s="120">
        <v>180021.42897800001</v>
      </c>
      <c r="L1116" s="120">
        <v>191200.55274899999</v>
      </c>
      <c r="M1116" s="120">
        <v>195447.02499199999</v>
      </c>
      <c r="N1116" s="120">
        <v>136605.56787699999</v>
      </c>
      <c r="O1116" s="120">
        <v>182015.60171799999</v>
      </c>
      <c r="P1116" s="120">
        <v>218293.913095</v>
      </c>
      <c r="Q1116" s="120">
        <v>156551.63736699999</v>
      </c>
      <c r="R1116" s="120">
        <v>166785.07198199999</v>
      </c>
      <c r="S1116" s="120">
        <v>201648.71817899999</v>
      </c>
      <c r="T1116" s="120">
        <v>187598.91623999999</v>
      </c>
      <c r="U1116" s="120">
        <v>167632.77085299999</v>
      </c>
      <c r="V1116" s="120">
        <v>132550.100251</v>
      </c>
      <c r="W1116" s="120">
        <v>132047.19990199999</v>
      </c>
      <c r="X1116" s="120">
        <v>110778.313079</v>
      </c>
      <c r="Y1116" s="120">
        <v>97226.392924</v>
      </c>
      <c r="Z1116" s="120">
        <v>94739.225521999993</v>
      </c>
      <c r="AA1116" s="120">
        <v>98611.537649999998</v>
      </c>
      <c r="AB1116" s="120">
        <v>105118.29098600001</v>
      </c>
      <c r="AC1116" s="120">
        <v>86048.199974999996</v>
      </c>
      <c r="AD1116" s="120">
        <v>103328.969159</v>
      </c>
      <c r="AE1116" s="120">
        <v>77410.374385000003</v>
      </c>
      <c r="AF1116" s="120">
        <v>80514.957559999995</v>
      </c>
      <c r="AG1116" s="120">
        <v>77980.050550999993</v>
      </c>
      <c r="AH1116" s="120">
        <v>79630.311231</v>
      </c>
      <c r="AI1116" s="120">
        <v>81319.892867000002</v>
      </c>
      <c r="AJ1116" s="120">
        <v>62793.779589999998</v>
      </c>
      <c r="AK1116" s="120">
        <v>69186.109912999993</v>
      </c>
      <c r="AL1116" s="120">
        <v>64803.225212999998</v>
      </c>
      <c r="AM1116" s="120">
        <v>66636.758719999998</v>
      </c>
      <c r="AN1116" s="120">
        <v>67650.578047000003</v>
      </c>
      <c r="AO1116" s="120">
        <v>57569.738403000003</v>
      </c>
      <c r="AP1116" s="120">
        <v>61048.381608000003</v>
      </c>
      <c r="AQ1116" s="120">
        <v>65425.320874999998</v>
      </c>
      <c r="AR1116" s="120">
        <v>67151.471424000003</v>
      </c>
      <c r="AS1116" s="120">
        <v>57863.924657000003</v>
      </c>
      <c r="AT1116" s="120">
        <v>70756.768937999994</v>
      </c>
      <c r="AU1116" s="120">
        <v>67506.161189999999</v>
      </c>
      <c r="AV1116" s="120">
        <v>63502.152483999998</v>
      </c>
      <c r="AW1116" s="120">
        <v>66312.077885999999</v>
      </c>
      <c r="AX1116" s="120">
        <v>59009.842939000002</v>
      </c>
      <c r="AY1116" s="120">
        <v>65775.230890000006</v>
      </c>
      <c r="AZ1116" s="120">
        <v>63173.515800000001</v>
      </c>
      <c r="BA1116" s="120">
        <v>58991.972008999997</v>
      </c>
      <c r="BB1116" s="120">
        <v>65971.760162000006</v>
      </c>
      <c r="BC1116" s="120">
        <v>64783.861332</v>
      </c>
      <c r="BD1116" s="120">
        <v>55965.391610999999</v>
      </c>
      <c r="BE1116" s="120">
        <v>62449.515834999998</v>
      </c>
      <c r="BF1116" s="120">
        <v>62490.887469000001</v>
      </c>
      <c r="BG1116" s="120">
        <v>58107.400626000002</v>
      </c>
      <c r="BH1116" s="120">
        <v>65402.010133000003</v>
      </c>
      <c r="BI1116" s="120">
        <v>65990.097567000004</v>
      </c>
      <c r="BJ1116" s="120">
        <v>62944.402753000002</v>
      </c>
      <c r="BK1116" s="120">
        <v>67301.974163000006</v>
      </c>
    </row>
    <row r="1117" spans="1:63">
      <c r="A1117" t="str">
        <f t="shared" si="17"/>
        <v>Yescarta</v>
      </c>
      <c r="B1117" s="119" t="s">
        <v>2140</v>
      </c>
      <c r="C1117" s="117" t="s">
        <v>1062</v>
      </c>
      <c r="D1117" s="120" t="s">
        <v>943</v>
      </c>
      <c r="E1117" s="120" t="s">
        <v>943</v>
      </c>
      <c r="F1117" s="120" t="s">
        <v>943</v>
      </c>
      <c r="G1117" s="120" t="s">
        <v>943</v>
      </c>
      <c r="H1117" s="120" t="s">
        <v>943</v>
      </c>
      <c r="I1117" s="120" t="s">
        <v>943</v>
      </c>
      <c r="J1117" s="120" t="s">
        <v>943</v>
      </c>
      <c r="K1117" s="120" t="s">
        <v>943</v>
      </c>
      <c r="L1117" s="120" t="s">
        <v>943</v>
      </c>
      <c r="M1117" s="120" t="s">
        <v>943</v>
      </c>
      <c r="N1117" s="120" t="s">
        <v>943</v>
      </c>
      <c r="O1117" s="120" t="s">
        <v>943</v>
      </c>
      <c r="P1117" s="120" t="s">
        <v>943</v>
      </c>
      <c r="Q1117" s="120" t="s">
        <v>943</v>
      </c>
      <c r="R1117" s="120" t="s">
        <v>943</v>
      </c>
      <c r="S1117" s="120" t="s">
        <v>943</v>
      </c>
      <c r="T1117" s="120" t="s">
        <v>943</v>
      </c>
      <c r="U1117" s="120" t="s">
        <v>943</v>
      </c>
      <c r="V1117" s="120" t="s">
        <v>943</v>
      </c>
      <c r="W1117" s="120" t="s">
        <v>943</v>
      </c>
      <c r="X1117" s="120" t="s">
        <v>943</v>
      </c>
      <c r="Y1117" s="120" t="s">
        <v>943</v>
      </c>
      <c r="Z1117" s="120" t="s">
        <v>943</v>
      </c>
      <c r="AA1117" s="120" t="s">
        <v>943</v>
      </c>
      <c r="AB1117" s="120" t="s">
        <v>943</v>
      </c>
      <c r="AC1117" s="120" t="s">
        <v>943</v>
      </c>
      <c r="AD1117" s="120" t="s">
        <v>943</v>
      </c>
      <c r="AE1117" s="120" t="s">
        <v>943</v>
      </c>
      <c r="AF1117" s="120" t="s">
        <v>943</v>
      </c>
      <c r="AG1117" s="120" t="s">
        <v>943</v>
      </c>
      <c r="AH1117" s="120" t="s">
        <v>943</v>
      </c>
      <c r="AI1117" s="120" t="s">
        <v>943</v>
      </c>
      <c r="AJ1117" s="120" t="s">
        <v>943</v>
      </c>
      <c r="AK1117" s="120" t="s">
        <v>943</v>
      </c>
      <c r="AL1117" s="120" t="s">
        <v>943</v>
      </c>
      <c r="AM1117" s="120" t="s">
        <v>943</v>
      </c>
      <c r="AN1117" s="120">
        <v>280451</v>
      </c>
      <c r="AO1117" s="120">
        <v>841353</v>
      </c>
      <c r="AP1117" s="120">
        <v>1405059.51</v>
      </c>
      <c r="AQ1117" s="120">
        <v>844157.51</v>
      </c>
      <c r="AR1117" s="120">
        <v>2529668.02</v>
      </c>
      <c r="AS1117" s="120">
        <v>3371021.02</v>
      </c>
      <c r="AT1117" s="120">
        <v>2529668.02</v>
      </c>
      <c r="AU1117" s="120">
        <v>1682706</v>
      </c>
      <c r="AV1117" s="120">
        <v>1682706</v>
      </c>
      <c r="AW1117" s="120">
        <v>1685510.51</v>
      </c>
      <c r="AX1117" s="120">
        <v>844157.51</v>
      </c>
      <c r="AY1117" s="120">
        <v>3090570.02</v>
      </c>
      <c r="AZ1117" s="120">
        <v>1407864.02</v>
      </c>
      <c r="BA1117" s="120">
        <v>1407864.02</v>
      </c>
      <c r="BB1117" s="120">
        <v>2254826.04</v>
      </c>
      <c r="BC1117" s="120">
        <v>1407864.02</v>
      </c>
      <c r="BD1117" s="120">
        <v>1971570.53</v>
      </c>
      <c r="BE1117" s="120">
        <v>2818532.55</v>
      </c>
      <c r="BF1117" s="120">
        <v>1963157</v>
      </c>
      <c r="BG1117" s="120">
        <v>1402255</v>
      </c>
      <c r="BH1117" s="120">
        <v>846962.02</v>
      </c>
      <c r="BI1117" s="120">
        <v>1405059.51</v>
      </c>
      <c r="BJ1117" s="120">
        <v>1693924.04</v>
      </c>
      <c r="BK1117" s="120">
        <v>2249217.02</v>
      </c>
    </row>
    <row r="1118" spans="1:63">
      <c r="A1118" t="e">
        <f t="shared" si="17"/>
        <v>#N/A</v>
      </c>
      <c r="B1118" s="119" t="s">
        <v>2141</v>
      </c>
      <c r="C1118" s="117" t="s">
        <v>1116</v>
      </c>
      <c r="D1118" s="120">
        <v>0</v>
      </c>
      <c r="E1118" s="120">
        <v>0</v>
      </c>
      <c r="F1118" s="120">
        <v>0</v>
      </c>
      <c r="G1118" s="120">
        <v>0</v>
      </c>
      <c r="H1118" s="120">
        <v>0</v>
      </c>
      <c r="I1118" s="120">
        <v>0</v>
      </c>
      <c r="J1118" s="120">
        <v>0</v>
      </c>
      <c r="K1118" s="120">
        <v>0</v>
      </c>
      <c r="L1118" s="120">
        <v>0</v>
      </c>
      <c r="M1118" s="120">
        <v>19.346418</v>
      </c>
      <c r="N1118" s="120">
        <v>0</v>
      </c>
      <c r="O1118" s="120">
        <v>0</v>
      </c>
      <c r="P1118" s="120">
        <v>220.92205799999999</v>
      </c>
      <c r="Q1118" s="120">
        <v>81.481020000000001</v>
      </c>
      <c r="R1118" s="120">
        <v>2514.8813060000002</v>
      </c>
      <c r="S1118" s="120">
        <v>6032.1836960000001</v>
      </c>
      <c r="T1118" s="120">
        <v>12436.101567</v>
      </c>
      <c r="U1118" s="120">
        <v>11590.490927000001</v>
      </c>
      <c r="V1118" s="120">
        <v>11345.594988999999</v>
      </c>
      <c r="W1118" s="120">
        <v>12182.830898</v>
      </c>
      <c r="X1118" s="120">
        <v>10093.630825</v>
      </c>
      <c r="Y1118" s="120">
        <v>11230.862004000001</v>
      </c>
      <c r="Z1118" s="120">
        <v>8562.7350960000003</v>
      </c>
      <c r="AA1118" s="120">
        <v>9128.5759749999997</v>
      </c>
      <c r="AB1118" s="120">
        <v>8770.7734670000009</v>
      </c>
      <c r="AC1118" s="120">
        <v>8385.6627289999997</v>
      </c>
      <c r="AD1118" s="120">
        <v>8545.6467510000002</v>
      </c>
      <c r="AE1118" s="120">
        <v>8727.7058899999993</v>
      </c>
      <c r="AF1118" s="120">
        <v>12927.395124999999</v>
      </c>
      <c r="AG1118" s="120">
        <v>9798.4542600000004</v>
      </c>
      <c r="AH1118" s="120">
        <v>12124.339092</v>
      </c>
      <c r="AI1118" s="120">
        <v>11089.979799000001</v>
      </c>
      <c r="AJ1118" s="120">
        <v>10650.807925999999</v>
      </c>
      <c r="AK1118" s="120">
        <v>11816.254564999999</v>
      </c>
      <c r="AL1118" s="120">
        <v>4741.5579479999997</v>
      </c>
      <c r="AM1118" s="120">
        <v>2400.7805320000002</v>
      </c>
      <c r="AN1118" s="120">
        <v>14977.083994000001</v>
      </c>
      <c r="AO1118" s="120">
        <v>10147.392672</v>
      </c>
      <c r="AP1118" s="120">
        <v>7586.2314329999999</v>
      </c>
      <c r="AQ1118" s="120">
        <v>7959.7621639999998</v>
      </c>
      <c r="AR1118" s="120">
        <v>10564.677274</v>
      </c>
      <c r="AS1118" s="120">
        <v>8036.0157220000001</v>
      </c>
      <c r="AT1118" s="120">
        <v>7533.6599139999998</v>
      </c>
      <c r="AU1118" s="120">
        <v>3645.783136</v>
      </c>
      <c r="AV1118" s="120">
        <v>2781.527591</v>
      </c>
      <c r="AW1118" s="120">
        <v>2643.5651069999999</v>
      </c>
      <c r="AX1118" s="120">
        <v>2491.3280180000002</v>
      </c>
      <c r="AY1118" s="120">
        <v>2419.9480490000001</v>
      </c>
      <c r="AZ1118" s="120">
        <v>987.22693400000003</v>
      </c>
      <c r="BA1118" s="120">
        <v>871.58300399999996</v>
      </c>
      <c r="BB1118" s="120">
        <v>508.83978500000001</v>
      </c>
      <c r="BC1118" s="120">
        <v>298.80002500000001</v>
      </c>
      <c r="BD1118" s="120">
        <v>489.699997</v>
      </c>
      <c r="BE1118" s="120">
        <v>418.09586400000001</v>
      </c>
      <c r="BF1118" s="120">
        <v>251.76389900000001</v>
      </c>
      <c r="BG1118" s="120">
        <v>625.26387299999999</v>
      </c>
      <c r="BH1118" s="120">
        <v>1045.6357009999999</v>
      </c>
      <c r="BI1118" s="120">
        <v>1035.2341300000001</v>
      </c>
      <c r="BJ1118" s="120">
        <v>522.89997400000004</v>
      </c>
      <c r="BK1118" s="120">
        <v>465.38098500000001</v>
      </c>
    </row>
    <row r="1119" spans="1:63">
      <c r="A1119" t="e">
        <f t="shared" si="17"/>
        <v>#N/A</v>
      </c>
      <c r="B1119" s="119" t="s">
        <v>2142</v>
      </c>
      <c r="C1119" s="117" t="s">
        <v>1140</v>
      </c>
      <c r="D1119" s="120" t="s">
        <v>943</v>
      </c>
      <c r="E1119" s="120" t="s">
        <v>943</v>
      </c>
      <c r="F1119" s="120" t="s">
        <v>943</v>
      </c>
      <c r="G1119" s="120" t="s">
        <v>943</v>
      </c>
      <c r="H1119" s="120" t="s">
        <v>943</v>
      </c>
      <c r="I1119" s="120" t="s">
        <v>943</v>
      </c>
      <c r="J1119" s="120" t="s">
        <v>943</v>
      </c>
      <c r="K1119" s="120" t="s">
        <v>943</v>
      </c>
      <c r="L1119" s="120" t="s">
        <v>943</v>
      </c>
      <c r="M1119" s="120" t="s">
        <v>943</v>
      </c>
      <c r="N1119" s="120" t="s">
        <v>943</v>
      </c>
      <c r="O1119" s="120" t="s">
        <v>943</v>
      </c>
      <c r="P1119" s="120" t="s">
        <v>943</v>
      </c>
      <c r="Q1119" s="120" t="s">
        <v>943</v>
      </c>
      <c r="R1119" s="120" t="s">
        <v>943</v>
      </c>
      <c r="S1119" s="120" t="s">
        <v>943</v>
      </c>
      <c r="T1119" s="120" t="s">
        <v>943</v>
      </c>
      <c r="U1119" s="120" t="s">
        <v>943</v>
      </c>
      <c r="V1119" s="120" t="s">
        <v>943</v>
      </c>
      <c r="W1119" s="120" t="s">
        <v>943</v>
      </c>
      <c r="X1119" s="120" t="s">
        <v>943</v>
      </c>
      <c r="Y1119" s="120" t="s">
        <v>943</v>
      </c>
      <c r="Z1119" s="120" t="s">
        <v>943</v>
      </c>
      <c r="AA1119" s="120" t="s">
        <v>943</v>
      </c>
      <c r="AB1119" s="120" t="s">
        <v>943</v>
      </c>
      <c r="AC1119" s="120" t="s">
        <v>943</v>
      </c>
      <c r="AD1119" s="120" t="s">
        <v>943</v>
      </c>
      <c r="AE1119" s="120" t="s">
        <v>943</v>
      </c>
      <c r="AF1119" s="120" t="s">
        <v>943</v>
      </c>
      <c r="AG1119" s="120" t="s">
        <v>943</v>
      </c>
      <c r="AH1119" s="120" t="s">
        <v>943</v>
      </c>
      <c r="AI1119" s="120" t="s">
        <v>943</v>
      </c>
      <c r="AJ1119" s="120" t="s">
        <v>943</v>
      </c>
      <c r="AK1119" s="120" t="s">
        <v>943</v>
      </c>
      <c r="AL1119" s="120" t="s">
        <v>943</v>
      </c>
      <c r="AM1119" s="120" t="s">
        <v>943</v>
      </c>
      <c r="AN1119" s="120" t="s">
        <v>943</v>
      </c>
      <c r="AO1119" s="120" t="s">
        <v>943</v>
      </c>
      <c r="AP1119" s="120" t="s">
        <v>943</v>
      </c>
      <c r="AQ1119" s="120" t="s">
        <v>943</v>
      </c>
      <c r="AR1119" s="120" t="s">
        <v>943</v>
      </c>
      <c r="AS1119" s="120" t="s">
        <v>943</v>
      </c>
      <c r="AT1119" s="120" t="s">
        <v>943</v>
      </c>
      <c r="AU1119" s="120" t="s">
        <v>943</v>
      </c>
      <c r="AV1119" s="120" t="s">
        <v>943</v>
      </c>
      <c r="AW1119" s="120" t="s">
        <v>943</v>
      </c>
      <c r="AX1119" s="120" t="s">
        <v>943</v>
      </c>
      <c r="AY1119" s="120">
        <v>0.04</v>
      </c>
      <c r="AZ1119" s="120">
        <v>1.4892000000000001E-2</v>
      </c>
      <c r="BA1119" s="120">
        <v>2.6717000000000001E-2</v>
      </c>
      <c r="BB1119" s="120" t="s">
        <v>943</v>
      </c>
      <c r="BC1119" s="120" t="s">
        <v>943</v>
      </c>
      <c r="BD1119" s="120">
        <v>0.49356800000000001</v>
      </c>
      <c r="BE1119" s="120" t="s">
        <v>943</v>
      </c>
      <c r="BF1119" s="120">
        <v>2.0199999999999999E-2</v>
      </c>
      <c r="BG1119" s="120">
        <v>3.9708E-2</v>
      </c>
      <c r="BH1119" s="120" t="s">
        <v>943</v>
      </c>
      <c r="BI1119" s="120" t="s">
        <v>943</v>
      </c>
      <c r="BJ1119" s="120" t="s">
        <v>943</v>
      </c>
      <c r="BK1119" s="120" t="s">
        <v>943</v>
      </c>
    </row>
    <row r="1120" spans="1:63">
      <c r="A1120" t="e">
        <f t="shared" si="17"/>
        <v>#N/A</v>
      </c>
      <c r="B1120" s="119" t="s">
        <v>2143</v>
      </c>
      <c r="C1120" s="117" t="s">
        <v>1005</v>
      </c>
      <c r="D1120" s="120">
        <v>0</v>
      </c>
      <c r="E1120" s="120">
        <v>0</v>
      </c>
      <c r="F1120" s="120">
        <v>0</v>
      </c>
      <c r="G1120" s="120">
        <v>0</v>
      </c>
      <c r="H1120" s="120">
        <v>0</v>
      </c>
      <c r="I1120" s="120">
        <v>0</v>
      </c>
      <c r="J1120" s="120">
        <v>0</v>
      </c>
      <c r="K1120" s="120">
        <v>0</v>
      </c>
      <c r="L1120" s="120">
        <v>0</v>
      </c>
      <c r="M1120" s="120">
        <v>0</v>
      </c>
      <c r="N1120" s="120">
        <v>0</v>
      </c>
      <c r="O1120" s="120">
        <v>0</v>
      </c>
      <c r="P1120" s="120">
        <v>0</v>
      </c>
      <c r="Q1120" s="120">
        <v>0</v>
      </c>
      <c r="R1120" s="120">
        <v>0</v>
      </c>
      <c r="S1120" s="120">
        <v>0</v>
      </c>
      <c r="T1120" s="120">
        <v>4466.8067090000004</v>
      </c>
      <c r="U1120" s="120">
        <v>3234.6913920000002</v>
      </c>
      <c r="V1120" s="120">
        <v>5475.9456840000003</v>
      </c>
      <c r="W1120" s="120">
        <v>7516.9813459999996</v>
      </c>
      <c r="X1120" s="120">
        <v>10275.976108000001</v>
      </c>
      <c r="Y1120" s="120">
        <v>8547.4714800000002</v>
      </c>
      <c r="Z1120" s="120">
        <v>1473.3047670000001</v>
      </c>
      <c r="AA1120" s="120">
        <v>668.79223000000002</v>
      </c>
      <c r="AB1120" s="120">
        <v>1455.055595</v>
      </c>
      <c r="AC1120" s="120">
        <v>845.45237199999997</v>
      </c>
      <c r="AD1120" s="120">
        <v>2455.3506000000002</v>
      </c>
      <c r="AE1120" s="120">
        <v>2174.6317730000001</v>
      </c>
      <c r="AF1120" s="120">
        <v>992.59982400000001</v>
      </c>
      <c r="AG1120" s="120">
        <v>2615.7288349999999</v>
      </c>
      <c r="AH1120" s="120">
        <v>1160.414894</v>
      </c>
      <c r="AI1120" s="120">
        <v>1813.571398</v>
      </c>
      <c r="AJ1120" s="120">
        <v>1820.8950359999999</v>
      </c>
      <c r="AK1120" s="120">
        <v>2926.4394600000001</v>
      </c>
      <c r="AL1120" s="120">
        <v>4043.07132</v>
      </c>
      <c r="AM1120" s="120">
        <v>3968.236402</v>
      </c>
      <c r="AN1120" s="120">
        <v>4943.5279200000004</v>
      </c>
      <c r="AO1120" s="120">
        <v>4585.59602</v>
      </c>
      <c r="AP1120" s="120">
        <v>3543.4255899999998</v>
      </c>
      <c r="AQ1120" s="120">
        <v>3705.5668300000002</v>
      </c>
      <c r="AR1120" s="120">
        <v>2826.1471270000002</v>
      </c>
      <c r="AS1120" s="120">
        <v>4702.0335599999999</v>
      </c>
      <c r="AT1120" s="120">
        <v>3584.0248539999998</v>
      </c>
      <c r="AU1120" s="120">
        <v>2917.62381</v>
      </c>
      <c r="AV1120" s="120">
        <v>3805.5430070000002</v>
      </c>
      <c r="AW1120" s="120">
        <v>3868.6587260000001</v>
      </c>
      <c r="AX1120" s="120">
        <v>4318.2342559999997</v>
      </c>
      <c r="AY1120" s="120">
        <v>6261.1650710000004</v>
      </c>
      <c r="AZ1120" s="120">
        <v>3506.8245879999999</v>
      </c>
      <c r="BA1120" s="120">
        <v>4071.0507640000001</v>
      </c>
      <c r="BB1120" s="120">
        <v>4766.2909730000001</v>
      </c>
      <c r="BC1120" s="120">
        <v>3850.6612289999998</v>
      </c>
      <c r="BD1120" s="120">
        <v>3958.819258</v>
      </c>
      <c r="BE1120" s="120">
        <v>2389.4292099999998</v>
      </c>
      <c r="BF1120" s="120">
        <v>3189.6193490000001</v>
      </c>
      <c r="BG1120" s="120">
        <v>4409.6895850000001</v>
      </c>
      <c r="BH1120" s="120">
        <v>4785.5730659999999</v>
      </c>
      <c r="BI1120" s="120">
        <v>2646.3871199999999</v>
      </c>
      <c r="BJ1120" s="120">
        <v>2364.1977040000002</v>
      </c>
      <c r="BK1120" s="120">
        <v>1977.1969300000001</v>
      </c>
    </row>
    <row r="1121" spans="1:63">
      <c r="A1121" t="e">
        <f t="shared" si="17"/>
        <v>#N/A</v>
      </c>
      <c r="B1121" s="119" t="s">
        <v>2144</v>
      </c>
      <c r="C1121" s="117" t="s">
        <v>1311</v>
      </c>
      <c r="D1121" s="120" t="s">
        <v>943</v>
      </c>
      <c r="E1121" s="120" t="s">
        <v>943</v>
      </c>
      <c r="F1121" s="120" t="s">
        <v>943</v>
      </c>
      <c r="G1121" s="120" t="s">
        <v>943</v>
      </c>
      <c r="H1121" s="120" t="s">
        <v>943</v>
      </c>
      <c r="I1121" s="120" t="s">
        <v>943</v>
      </c>
      <c r="J1121" s="120" t="s">
        <v>943</v>
      </c>
      <c r="K1121" s="120" t="s">
        <v>943</v>
      </c>
      <c r="L1121" s="120" t="s">
        <v>943</v>
      </c>
      <c r="M1121" s="120" t="s">
        <v>943</v>
      </c>
      <c r="N1121" s="120" t="s">
        <v>943</v>
      </c>
      <c r="O1121" s="120" t="s">
        <v>943</v>
      </c>
      <c r="P1121" s="120" t="s">
        <v>943</v>
      </c>
      <c r="Q1121" s="120" t="s">
        <v>943</v>
      </c>
      <c r="R1121" s="120" t="s">
        <v>943</v>
      </c>
      <c r="S1121" s="120" t="s">
        <v>943</v>
      </c>
      <c r="T1121" s="120" t="s">
        <v>943</v>
      </c>
      <c r="U1121" s="120" t="s">
        <v>943</v>
      </c>
      <c r="V1121" s="120">
        <v>0</v>
      </c>
      <c r="W1121" s="120">
        <v>0</v>
      </c>
      <c r="X1121" s="120">
        <v>0</v>
      </c>
      <c r="Y1121" s="120">
        <v>0</v>
      </c>
      <c r="Z1121" s="120">
        <v>0</v>
      </c>
      <c r="AA1121" s="120">
        <v>0</v>
      </c>
      <c r="AB1121" s="120">
        <v>0</v>
      </c>
      <c r="AC1121" s="120">
        <v>0</v>
      </c>
      <c r="AD1121" s="120">
        <v>0</v>
      </c>
      <c r="AE1121" s="120">
        <v>0</v>
      </c>
      <c r="AF1121" s="120">
        <v>0</v>
      </c>
      <c r="AG1121" s="120">
        <v>0</v>
      </c>
      <c r="AH1121" s="120">
        <v>0</v>
      </c>
      <c r="AI1121" s="120">
        <v>0</v>
      </c>
      <c r="AJ1121" s="120">
        <v>0</v>
      </c>
      <c r="AK1121" s="120">
        <v>0</v>
      </c>
      <c r="AL1121" s="120">
        <v>0</v>
      </c>
      <c r="AM1121" s="120">
        <v>0</v>
      </c>
      <c r="AN1121" s="120">
        <v>0</v>
      </c>
      <c r="AO1121" s="120">
        <v>0</v>
      </c>
      <c r="AP1121" s="120">
        <v>0</v>
      </c>
      <c r="AQ1121" s="120">
        <v>0</v>
      </c>
      <c r="AR1121" s="120">
        <v>0</v>
      </c>
      <c r="AS1121" s="120">
        <v>0</v>
      </c>
      <c r="AT1121" s="120">
        <v>0</v>
      </c>
      <c r="AU1121" s="120">
        <v>0</v>
      </c>
      <c r="AV1121" s="120">
        <v>0</v>
      </c>
      <c r="AW1121" s="120">
        <v>0</v>
      </c>
      <c r="AX1121" s="120">
        <v>0</v>
      </c>
      <c r="AY1121" s="120">
        <v>0</v>
      </c>
      <c r="AZ1121" s="120">
        <v>0</v>
      </c>
      <c r="BA1121" s="120">
        <v>0</v>
      </c>
      <c r="BB1121" s="120">
        <v>0</v>
      </c>
      <c r="BC1121" s="120">
        <v>140.81218799999999</v>
      </c>
      <c r="BD1121" s="120">
        <v>509.151319</v>
      </c>
      <c r="BE1121" s="120">
        <v>955.94974999999999</v>
      </c>
      <c r="BF1121" s="120">
        <v>2520.0617830000001</v>
      </c>
      <c r="BG1121" s="120">
        <v>1204.825073</v>
      </c>
      <c r="BH1121" s="120">
        <v>1972.6816409999999</v>
      </c>
      <c r="BI1121" s="120">
        <v>2291.8022689999998</v>
      </c>
      <c r="BJ1121" s="120">
        <v>3715.6219209999999</v>
      </c>
      <c r="BK1121" s="120">
        <v>3187.6886140000001</v>
      </c>
    </row>
    <row r="1122" spans="1:63">
      <c r="A1122" t="e">
        <f t="shared" si="17"/>
        <v>#N/A</v>
      </c>
      <c r="B1122" s="119" t="s">
        <v>2145</v>
      </c>
      <c r="C1122" s="117" t="s">
        <v>1000</v>
      </c>
      <c r="D1122" s="120">
        <v>224950.13597100001</v>
      </c>
      <c r="E1122" s="120">
        <v>241070.65900399999</v>
      </c>
      <c r="F1122" s="120">
        <v>258911.88754</v>
      </c>
      <c r="G1122" s="120">
        <v>258746.00984799999</v>
      </c>
      <c r="H1122" s="120">
        <v>256879.988663</v>
      </c>
      <c r="I1122" s="120">
        <v>280797.36787399999</v>
      </c>
      <c r="J1122" s="120">
        <v>286448.929374</v>
      </c>
      <c r="K1122" s="120">
        <v>304849.08410400001</v>
      </c>
      <c r="L1122" s="120">
        <v>328582.87564500002</v>
      </c>
      <c r="M1122" s="120">
        <v>330860.11685499997</v>
      </c>
      <c r="N1122" s="120">
        <v>355754.21499100002</v>
      </c>
      <c r="O1122" s="120">
        <v>372529.57328800001</v>
      </c>
      <c r="P1122" s="120">
        <v>362754.50506300002</v>
      </c>
      <c r="Q1122" s="120">
        <v>363415.59446699999</v>
      </c>
      <c r="R1122" s="120">
        <v>465126.66288600001</v>
      </c>
      <c r="S1122" s="120">
        <v>447455.90728300001</v>
      </c>
      <c r="T1122" s="120">
        <v>483768.04513500002</v>
      </c>
      <c r="U1122" s="120">
        <v>508068.89126499998</v>
      </c>
      <c r="V1122" s="120">
        <v>528263.175192</v>
      </c>
      <c r="W1122" s="120">
        <v>538464.70112099999</v>
      </c>
      <c r="X1122" s="120">
        <v>517794.63169499999</v>
      </c>
      <c r="Y1122" s="120">
        <v>528852.098795</v>
      </c>
      <c r="Z1122" s="120">
        <v>527424.04595399997</v>
      </c>
      <c r="AA1122" s="120">
        <v>526762.94480699999</v>
      </c>
      <c r="AB1122" s="120">
        <v>529459.34218699997</v>
      </c>
      <c r="AC1122" s="120">
        <v>481289.887636</v>
      </c>
      <c r="AD1122" s="120">
        <v>539040.72635500005</v>
      </c>
      <c r="AE1122" s="120">
        <v>497394.03769600001</v>
      </c>
      <c r="AF1122" s="120">
        <v>520895.47035900003</v>
      </c>
      <c r="AG1122" s="120">
        <v>514802.11627599999</v>
      </c>
      <c r="AH1122" s="120">
        <v>536014.424184</v>
      </c>
      <c r="AI1122" s="120">
        <v>525098.22063500003</v>
      </c>
      <c r="AJ1122" s="120">
        <v>474452.29568899999</v>
      </c>
      <c r="AK1122" s="120">
        <v>536761.15690399997</v>
      </c>
      <c r="AL1122" s="120">
        <v>511935.28134699998</v>
      </c>
      <c r="AM1122" s="120">
        <v>510791.13429000002</v>
      </c>
      <c r="AN1122" s="120">
        <v>514808.23474799999</v>
      </c>
      <c r="AO1122" s="120">
        <v>445534.89152800001</v>
      </c>
      <c r="AP1122" s="120">
        <v>484211.62483599997</v>
      </c>
      <c r="AQ1122" s="120">
        <v>482413.72832699999</v>
      </c>
      <c r="AR1122" s="120">
        <v>524570.36770299997</v>
      </c>
      <c r="AS1122" s="120">
        <v>494138.98498900002</v>
      </c>
      <c r="AT1122" s="120">
        <v>515935.711862</v>
      </c>
      <c r="AU1122" s="120">
        <v>498779.41983899998</v>
      </c>
      <c r="AV1122" s="120">
        <v>490758.59943200002</v>
      </c>
      <c r="AW1122" s="120">
        <v>519101.08924200002</v>
      </c>
      <c r="AX1122" s="120">
        <v>482922.40829599998</v>
      </c>
      <c r="AY1122" s="120">
        <v>487272.04849299998</v>
      </c>
      <c r="AZ1122" s="120">
        <v>471865.88405599998</v>
      </c>
      <c r="BA1122" s="120">
        <v>437970.30935</v>
      </c>
      <c r="BB1122" s="120">
        <v>527227.50615200005</v>
      </c>
      <c r="BC1122" s="120">
        <v>464886.037985</v>
      </c>
      <c r="BD1122" s="120">
        <v>442599.94304500002</v>
      </c>
      <c r="BE1122" s="120">
        <v>483914.39526000002</v>
      </c>
      <c r="BF1122" s="120">
        <v>484685.30969000002</v>
      </c>
      <c r="BG1122" s="120">
        <v>453442.02894500003</v>
      </c>
      <c r="BH1122" s="120">
        <v>505358.84738799999</v>
      </c>
      <c r="BI1122" s="120">
        <v>512668.69047799997</v>
      </c>
      <c r="BJ1122" s="120">
        <v>476751.45037099998</v>
      </c>
      <c r="BK1122" s="120">
        <v>522434.942721</v>
      </c>
    </row>
    <row r="1123" spans="1:63">
      <c r="A1123" t="e">
        <f t="shared" si="17"/>
        <v>#N/A</v>
      </c>
      <c r="B1123" s="119" t="s">
        <v>2146</v>
      </c>
      <c r="C1123" s="117" t="s">
        <v>1055</v>
      </c>
      <c r="D1123" s="120" t="s">
        <v>943</v>
      </c>
      <c r="E1123" s="120" t="s">
        <v>943</v>
      </c>
      <c r="F1123" s="120" t="s">
        <v>943</v>
      </c>
      <c r="G1123" s="120" t="s">
        <v>943</v>
      </c>
      <c r="H1123" s="120" t="s">
        <v>943</v>
      </c>
      <c r="I1123" s="120" t="s">
        <v>943</v>
      </c>
      <c r="J1123" s="120" t="s">
        <v>943</v>
      </c>
      <c r="K1123" s="120" t="s">
        <v>943</v>
      </c>
      <c r="L1123" s="120">
        <v>319.5</v>
      </c>
      <c r="M1123" s="120">
        <v>1757.25</v>
      </c>
      <c r="N1123" s="120" t="s">
        <v>943</v>
      </c>
      <c r="O1123" s="120">
        <v>426</v>
      </c>
      <c r="P1123" s="120">
        <v>905.25</v>
      </c>
      <c r="Q1123" s="120">
        <v>106.5</v>
      </c>
      <c r="R1123" s="120">
        <v>905.25</v>
      </c>
      <c r="S1123" s="120">
        <v>1065</v>
      </c>
      <c r="T1123" s="120">
        <v>745.5</v>
      </c>
      <c r="U1123" s="120">
        <v>479.25</v>
      </c>
      <c r="V1123" s="120">
        <v>0</v>
      </c>
      <c r="W1123" s="120">
        <v>106.5</v>
      </c>
      <c r="X1123" s="120">
        <v>372.75</v>
      </c>
      <c r="Y1123" s="120">
        <v>1331.25</v>
      </c>
      <c r="Z1123" s="120">
        <v>1118.25</v>
      </c>
      <c r="AA1123" s="120">
        <v>639</v>
      </c>
      <c r="AB1123" s="120">
        <v>585.75</v>
      </c>
      <c r="AC1123" s="120">
        <v>372.75</v>
      </c>
      <c r="AD1123" s="120">
        <v>958.5</v>
      </c>
      <c r="AE1123" s="120">
        <v>1825.41</v>
      </c>
      <c r="AF1123" s="120">
        <v>2843.55</v>
      </c>
      <c r="AG1123" s="120">
        <v>1661.4</v>
      </c>
      <c r="AH1123" s="120">
        <v>160.2825</v>
      </c>
      <c r="AI1123" s="120">
        <v>0</v>
      </c>
      <c r="AJ1123" s="120" t="s">
        <v>943</v>
      </c>
      <c r="AK1123" s="120" t="s">
        <v>943</v>
      </c>
      <c r="AL1123" s="120" t="s">
        <v>943</v>
      </c>
      <c r="AM1123" s="120">
        <v>0</v>
      </c>
      <c r="AN1123" s="120">
        <v>1065</v>
      </c>
      <c r="AO1123" s="120">
        <v>4313.25</v>
      </c>
      <c r="AP1123" s="120">
        <v>4313.25</v>
      </c>
      <c r="AQ1123" s="120" t="s">
        <v>943</v>
      </c>
      <c r="AR1123" s="120" t="s">
        <v>943</v>
      </c>
      <c r="AS1123" s="120" t="s">
        <v>943</v>
      </c>
      <c r="AT1123" s="120">
        <v>266.25</v>
      </c>
      <c r="AU1123" s="120">
        <v>798.75</v>
      </c>
      <c r="AV1123" s="120">
        <v>1331.25</v>
      </c>
      <c r="AW1123" s="120">
        <v>852</v>
      </c>
      <c r="AX1123" s="120">
        <v>639</v>
      </c>
      <c r="AY1123" s="120">
        <v>372.75</v>
      </c>
      <c r="AZ1123" s="120" t="s">
        <v>943</v>
      </c>
      <c r="BA1123" s="120" t="s">
        <v>943</v>
      </c>
      <c r="BB1123" s="120" t="s">
        <v>943</v>
      </c>
      <c r="BC1123" s="120" t="s">
        <v>943</v>
      </c>
      <c r="BD1123" s="120" t="s">
        <v>943</v>
      </c>
      <c r="BE1123" s="120" t="s">
        <v>943</v>
      </c>
      <c r="BF1123" s="120" t="s">
        <v>943</v>
      </c>
      <c r="BG1123" s="120" t="s">
        <v>943</v>
      </c>
      <c r="BH1123" s="120" t="s">
        <v>943</v>
      </c>
      <c r="BI1123" s="120" t="s">
        <v>943</v>
      </c>
      <c r="BJ1123" s="120" t="s">
        <v>943</v>
      </c>
      <c r="BK1123" s="120" t="s">
        <v>943</v>
      </c>
    </row>
    <row r="1124" spans="1:63">
      <c r="A1124" t="e">
        <f t="shared" si="17"/>
        <v>#N/A</v>
      </c>
      <c r="B1124" s="119" t="s">
        <v>2147</v>
      </c>
      <c r="C1124" s="117" t="s">
        <v>986</v>
      </c>
      <c r="D1124" s="120" t="s">
        <v>943</v>
      </c>
      <c r="E1124" s="120" t="s">
        <v>943</v>
      </c>
      <c r="F1124" s="120" t="s">
        <v>943</v>
      </c>
      <c r="G1124" s="120" t="s">
        <v>943</v>
      </c>
      <c r="H1124" s="120" t="s">
        <v>943</v>
      </c>
      <c r="I1124" s="120" t="s">
        <v>943</v>
      </c>
      <c r="J1124" s="120" t="s">
        <v>943</v>
      </c>
      <c r="K1124" s="120" t="s">
        <v>943</v>
      </c>
      <c r="L1124" s="120" t="s">
        <v>943</v>
      </c>
      <c r="M1124" s="120" t="s">
        <v>943</v>
      </c>
      <c r="N1124" s="120" t="s">
        <v>943</v>
      </c>
      <c r="O1124" s="120" t="s">
        <v>943</v>
      </c>
      <c r="P1124" s="120" t="s">
        <v>943</v>
      </c>
      <c r="Q1124" s="120" t="s">
        <v>943</v>
      </c>
      <c r="R1124" s="120" t="s">
        <v>943</v>
      </c>
      <c r="S1124" s="120" t="s">
        <v>943</v>
      </c>
      <c r="T1124" s="120" t="s">
        <v>943</v>
      </c>
      <c r="U1124" s="120" t="s">
        <v>943</v>
      </c>
      <c r="V1124" s="120" t="s">
        <v>943</v>
      </c>
      <c r="W1124" s="120" t="s">
        <v>943</v>
      </c>
      <c r="X1124" s="120" t="s">
        <v>943</v>
      </c>
      <c r="Y1124" s="120" t="s">
        <v>943</v>
      </c>
      <c r="Z1124" s="120" t="s">
        <v>943</v>
      </c>
      <c r="AA1124" s="120" t="s">
        <v>943</v>
      </c>
      <c r="AB1124" s="120" t="s">
        <v>943</v>
      </c>
      <c r="AC1124" s="120" t="s">
        <v>943</v>
      </c>
      <c r="AD1124" s="120" t="s">
        <v>943</v>
      </c>
      <c r="AE1124" s="120" t="s">
        <v>943</v>
      </c>
      <c r="AF1124" s="120" t="s">
        <v>943</v>
      </c>
      <c r="AG1124" s="120" t="s">
        <v>943</v>
      </c>
      <c r="AH1124" s="120" t="s">
        <v>943</v>
      </c>
      <c r="AI1124" s="120" t="s">
        <v>943</v>
      </c>
      <c r="AJ1124" s="120" t="s">
        <v>943</v>
      </c>
      <c r="AK1124" s="120" t="s">
        <v>943</v>
      </c>
      <c r="AL1124" s="120" t="s">
        <v>943</v>
      </c>
      <c r="AM1124" s="120" t="s">
        <v>943</v>
      </c>
      <c r="AN1124" s="120" t="s">
        <v>943</v>
      </c>
      <c r="AO1124" s="120">
        <v>1896.96</v>
      </c>
      <c r="AP1124" s="120">
        <v>1896.96</v>
      </c>
      <c r="AQ1124" s="120">
        <v>948.48</v>
      </c>
      <c r="AR1124" s="120" t="s">
        <v>943</v>
      </c>
      <c r="AS1124" s="120">
        <v>3454.2</v>
      </c>
      <c r="AT1124" s="120">
        <v>6304.2</v>
      </c>
      <c r="AU1124" s="120">
        <v>6332.7</v>
      </c>
      <c r="AV1124" s="120">
        <v>2924.1</v>
      </c>
      <c r="AW1124" s="120">
        <v>3454.2</v>
      </c>
      <c r="AX1124" s="120">
        <v>2302.8000000000002</v>
      </c>
      <c r="AY1124" s="120">
        <v>3454.2</v>
      </c>
      <c r="AZ1124" s="120">
        <v>1151.4000000000001</v>
      </c>
      <c r="BA1124" s="120">
        <v>1151.4000000000001</v>
      </c>
      <c r="BB1124" s="120">
        <v>3488.4</v>
      </c>
      <c r="BC1124" s="120">
        <v>2302.8000000000002</v>
      </c>
      <c r="BD1124" s="120">
        <v>1140</v>
      </c>
      <c r="BE1124" s="120">
        <v>4605.6000000000004</v>
      </c>
      <c r="BF1124" s="120">
        <v>2280</v>
      </c>
      <c r="BG1124" s="120">
        <v>2280</v>
      </c>
      <c r="BH1124" s="120">
        <v>5130</v>
      </c>
      <c r="BI1124" s="120">
        <v>4560</v>
      </c>
      <c r="BJ1124" s="120">
        <v>28978.799999999999</v>
      </c>
      <c r="BK1124" s="120">
        <v>25097.1</v>
      </c>
    </row>
    <row r="1125" spans="1:63">
      <c r="A1125" t="e">
        <f t="shared" si="17"/>
        <v>#N/A</v>
      </c>
      <c r="B1125" s="119" t="s">
        <v>2148</v>
      </c>
      <c r="C1125" s="117" t="s">
        <v>1035</v>
      </c>
      <c r="D1125" s="120" t="s">
        <v>943</v>
      </c>
      <c r="E1125" s="120" t="s">
        <v>943</v>
      </c>
      <c r="F1125" s="120" t="s">
        <v>943</v>
      </c>
      <c r="G1125" s="120" t="s">
        <v>943</v>
      </c>
      <c r="H1125" s="120" t="s">
        <v>943</v>
      </c>
      <c r="I1125" s="120" t="s">
        <v>943</v>
      </c>
      <c r="J1125" s="120" t="s">
        <v>943</v>
      </c>
      <c r="K1125" s="120" t="s">
        <v>943</v>
      </c>
      <c r="L1125" s="120" t="s">
        <v>943</v>
      </c>
      <c r="M1125" s="120" t="s">
        <v>943</v>
      </c>
      <c r="N1125" s="120" t="s">
        <v>943</v>
      </c>
      <c r="O1125" s="120" t="s">
        <v>943</v>
      </c>
      <c r="P1125" s="120" t="s">
        <v>943</v>
      </c>
      <c r="Q1125" s="120" t="s">
        <v>943</v>
      </c>
      <c r="R1125" s="120" t="s">
        <v>943</v>
      </c>
      <c r="S1125" s="120" t="s">
        <v>943</v>
      </c>
      <c r="T1125" s="120" t="s">
        <v>943</v>
      </c>
      <c r="U1125" s="120" t="s">
        <v>943</v>
      </c>
      <c r="V1125" s="120" t="s">
        <v>943</v>
      </c>
      <c r="W1125" s="120" t="s">
        <v>943</v>
      </c>
      <c r="X1125" s="120" t="s">
        <v>943</v>
      </c>
      <c r="Y1125" s="120" t="s">
        <v>943</v>
      </c>
      <c r="Z1125" s="120">
        <v>0.89746999999999999</v>
      </c>
      <c r="AA1125" s="120">
        <v>0.84089999999999998</v>
      </c>
      <c r="AB1125" s="120">
        <v>1.0498000000000001</v>
      </c>
      <c r="AC1125" s="120">
        <v>0.72470000000000001</v>
      </c>
      <c r="AD1125" s="120">
        <v>0.79920000000000002</v>
      </c>
      <c r="AE1125" s="120">
        <v>0.5202</v>
      </c>
      <c r="AF1125" s="120">
        <v>0.75449999999999995</v>
      </c>
      <c r="AG1125" s="120">
        <v>0.55500000000000005</v>
      </c>
      <c r="AH1125" s="120">
        <v>0.77100000000000002</v>
      </c>
      <c r="AI1125" s="120">
        <v>0.7248</v>
      </c>
      <c r="AJ1125" s="120">
        <v>0.81989999999999996</v>
      </c>
      <c r="AK1125" s="120">
        <v>1.0406</v>
      </c>
      <c r="AL1125" s="120">
        <v>0.91479999999999995</v>
      </c>
      <c r="AM1125" s="120">
        <v>1.0318000000000001</v>
      </c>
      <c r="AN1125" s="120">
        <v>0.89459999999999995</v>
      </c>
      <c r="AO1125" s="120">
        <v>0.69299999999999995</v>
      </c>
      <c r="AP1125" s="120">
        <v>0.77380000000000004</v>
      </c>
      <c r="AQ1125" s="120">
        <v>0.94299999999999995</v>
      </c>
      <c r="AR1125" s="120">
        <v>0.83386000000000005</v>
      </c>
      <c r="AS1125" s="120">
        <v>0.48912</v>
      </c>
      <c r="AT1125" s="120">
        <v>0.75024000000000002</v>
      </c>
      <c r="AU1125" s="120">
        <v>0.62887000000000004</v>
      </c>
      <c r="AV1125" s="120">
        <v>0.35020000000000001</v>
      </c>
      <c r="AW1125" s="120">
        <v>0.52836000000000005</v>
      </c>
      <c r="AX1125" s="120">
        <v>0.83975999999999995</v>
      </c>
      <c r="AY1125" s="120">
        <v>0.36646000000000001</v>
      </c>
      <c r="AZ1125" s="120">
        <v>1.5306199999999999</v>
      </c>
      <c r="BA1125" s="120">
        <v>1.7235</v>
      </c>
      <c r="BB1125" s="120">
        <v>0.9012</v>
      </c>
      <c r="BC1125" s="120">
        <v>0.28244000000000002</v>
      </c>
      <c r="BD1125" s="120">
        <v>0.34051999999999999</v>
      </c>
      <c r="BE1125" s="120">
        <v>0.23050000000000001</v>
      </c>
      <c r="BF1125" s="120">
        <v>0.41310000000000002</v>
      </c>
      <c r="BG1125" s="120">
        <v>0.25396999999999997</v>
      </c>
      <c r="BH1125" s="120">
        <v>0.46100000000000002</v>
      </c>
      <c r="BI1125" s="120">
        <v>0.46400000000000002</v>
      </c>
      <c r="BJ1125" s="120">
        <v>0</v>
      </c>
      <c r="BK1125" s="120">
        <v>0.01</v>
      </c>
    </row>
    <row r="1126" spans="1:63">
      <c r="A1126" t="e">
        <f t="shared" si="17"/>
        <v>#N/A</v>
      </c>
      <c r="B1126" s="119" t="s">
        <v>2149</v>
      </c>
      <c r="C1126" s="117" t="s">
        <v>1042</v>
      </c>
      <c r="D1126" s="120">
        <v>43.65</v>
      </c>
      <c r="E1126" s="120">
        <v>17.46</v>
      </c>
      <c r="F1126" s="120">
        <v>23.28</v>
      </c>
      <c r="G1126" s="120">
        <v>29.1</v>
      </c>
      <c r="H1126" s="120">
        <v>14.86</v>
      </c>
      <c r="I1126" s="120">
        <v>87.3</v>
      </c>
      <c r="J1126" s="120">
        <v>0</v>
      </c>
      <c r="K1126" s="120">
        <v>2.91</v>
      </c>
      <c r="L1126" s="120">
        <v>1.6099999999999999</v>
      </c>
      <c r="M1126" s="120">
        <v>0</v>
      </c>
      <c r="N1126" s="120">
        <v>17.46</v>
      </c>
      <c r="O1126" s="120">
        <v>2.91</v>
      </c>
      <c r="P1126" s="120">
        <v>6.13</v>
      </c>
      <c r="Q1126" s="120">
        <v>5.82</v>
      </c>
      <c r="R1126" s="120">
        <v>0</v>
      </c>
      <c r="S1126" s="120" t="s">
        <v>943</v>
      </c>
      <c r="T1126" s="120" t="s">
        <v>943</v>
      </c>
      <c r="U1126" s="120" t="s">
        <v>943</v>
      </c>
      <c r="V1126" s="120" t="s">
        <v>943</v>
      </c>
      <c r="W1126" s="120" t="s">
        <v>943</v>
      </c>
      <c r="X1126" s="120" t="s">
        <v>943</v>
      </c>
      <c r="Y1126" s="120" t="s">
        <v>943</v>
      </c>
      <c r="Z1126" s="120" t="s">
        <v>943</v>
      </c>
      <c r="AA1126" s="120" t="s">
        <v>943</v>
      </c>
      <c r="AB1126" s="120" t="s">
        <v>943</v>
      </c>
      <c r="AC1126" s="120" t="s">
        <v>943</v>
      </c>
      <c r="AD1126" s="120" t="s">
        <v>943</v>
      </c>
      <c r="AE1126" s="120" t="s">
        <v>943</v>
      </c>
      <c r="AF1126" s="120" t="s">
        <v>943</v>
      </c>
      <c r="AG1126" s="120" t="s">
        <v>943</v>
      </c>
      <c r="AH1126" s="120" t="s">
        <v>943</v>
      </c>
      <c r="AI1126" s="120" t="s">
        <v>943</v>
      </c>
      <c r="AJ1126" s="120" t="s">
        <v>943</v>
      </c>
      <c r="AK1126" s="120" t="s">
        <v>943</v>
      </c>
      <c r="AL1126" s="120" t="s">
        <v>943</v>
      </c>
      <c r="AM1126" s="120" t="s">
        <v>943</v>
      </c>
      <c r="AN1126" s="120" t="s">
        <v>943</v>
      </c>
      <c r="AO1126" s="120" t="s">
        <v>943</v>
      </c>
      <c r="AP1126" s="120" t="s">
        <v>943</v>
      </c>
      <c r="AQ1126" s="120" t="s">
        <v>943</v>
      </c>
      <c r="AR1126" s="120" t="s">
        <v>943</v>
      </c>
      <c r="AS1126" s="120" t="s">
        <v>943</v>
      </c>
      <c r="AT1126" s="120" t="s">
        <v>943</v>
      </c>
      <c r="AU1126" s="120" t="s">
        <v>943</v>
      </c>
      <c r="AV1126" s="120" t="s">
        <v>943</v>
      </c>
      <c r="AW1126" s="120" t="s">
        <v>943</v>
      </c>
      <c r="AX1126" s="120" t="s">
        <v>943</v>
      </c>
      <c r="AY1126" s="120" t="s">
        <v>943</v>
      </c>
      <c r="AZ1126" s="120" t="s">
        <v>943</v>
      </c>
      <c r="BA1126" s="120" t="s">
        <v>943</v>
      </c>
      <c r="BB1126" s="120" t="s">
        <v>943</v>
      </c>
      <c r="BC1126" s="120" t="s">
        <v>943</v>
      </c>
      <c r="BD1126" s="120" t="s">
        <v>943</v>
      </c>
      <c r="BE1126" s="120" t="s">
        <v>943</v>
      </c>
      <c r="BF1126" s="120" t="s">
        <v>943</v>
      </c>
      <c r="BG1126" s="120" t="s">
        <v>943</v>
      </c>
      <c r="BH1126" s="120" t="s">
        <v>943</v>
      </c>
      <c r="BI1126" s="120" t="s">
        <v>943</v>
      </c>
      <c r="BJ1126" s="120" t="s">
        <v>943</v>
      </c>
      <c r="BK1126" s="120" t="s">
        <v>943</v>
      </c>
    </row>
    <row r="1127" spans="1:63">
      <c r="A1127" t="e">
        <f t="shared" si="17"/>
        <v>#N/A</v>
      </c>
      <c r="B1127" s="119" t="s">
        <v>2150</v>
      </c>
      <c r="C1127" s="117" t="s">
        <v>1140</v>
      </c>
      <c r="D1127" s="120" t="s">
        <v>943</v>
      </c>
      <c r="E1127" s="120" t="s">
        <v>943</v>
      </c>
      <c r="F1127" s="120" t="s">
        <v>943</v>
      </c>
      <c r="G1127" s="120" t="s">
        <v>943</v>
      </c>
      <c r="H1127" s="120" t="s">
        <v>943</v>
      </c>
      <c r="I1127" s="120" t="s">
        <v>943</v>
      </c>
      <c r="J1127" s="120" t="s">
        <v>943</v>
      </c>
      <c r="K1127" s="120" t="s">
        <v>943</v>
      </c>
      <c r="L1127" s="120" t="s">
        <v>943</v>
      </c>
      <c r="M1127" s="120" t="s">
        <v>943</v>
      </c>
      <c r="N1127" s="120" t="s">
        <v>943</v>
      </c>
      <c r="O1127" s="120" t="s">
        <v>943</v>
      </c>
      <c r="P1127" s="120" t="s">
        <v>943</v>
      </c>
      <c r="Q1127" s="120" t="s">
        <v>943</v>
      </c>
      <c r="R1127" s="120" t="s">
        <v>943</v>
      </c>
      <c r="S1127" s="120" t="s">
        <v>943</v>
      </c>
      <c r="T1127" s="120" t="s">
        <v>943</v>
      </c>
      <c r="U1127" s="120" t="s">
        <v>943</v>
      </c>
      <c r="V1127" s="120" t="s">
        <v>943</v>
      </c>
      <c r="W1127" s="120" t="s">
        <v>943</v>
      </c>
      <c r="X1127" s="120" t="s">
        <v>943</v>
      </c>
      <c r="Y1127" s="120" t="s">
        <v>943</v>
      </c>
      <c r="Z1127" s="120" t="s">
        <v>943</v>
      </c>
      <c r="AA1127" s="120" t="s">
        <v>943</v>
      </c>
      <c r="AB1127" s="120" t="s">
        <v>943</v>
      </c>
      <c r="AC1127" s="120" t="s">
        <v>943</v>
      </c>
      <c r="AD1127" s="120" t="s">
        <v>943</v>
      </c>
      <c r="AE1127" s="120" t="s">
        <v>943</v>
      </c>
      <c r="AF1127" s="120" t="s">
        <v>943</v>
      </c>
      <c r="AG1127" s="120" t="s">
        <v>943</v>
      </c>
      <c r="AH1127" s="120" t="s">
        <v>943</v>
      </c>
      <c r="AI1127" s="120" t="s">
        <v>943</v>
      </c>
      <c r="AJ1127" s="120" t="s">
        <v>943</v>
      </c>
      <c r="AK1127" s="120" t="s">
        <v>943</v>
      </c>
      <c r="AL1127" s="120" t="s">
        <v>943</v>
      </c>
      <c r="AM1127" s="120" t="s">
        <v>943</v>
      </c>
      <c r="AN1127" s="120" t="s">
        <v>943</v>
      </c>
      <c r="AO1127" s="120" t="s">
        <v>943</v>
      </c>
      <c r="AP1127" s="120" t="s">
        <v>943</v>
      </c>
      <c r="AQ1127" s="120" t="s">
        <v>943</v>
      </c>
      <c r="AR1127" s="120" t="s">
        <v>943</v>
      </c>
      <c r="AS1127" s="120" t="s">
        <v>943</v>
      </c>
      <c r="AT1127" s="120" t="s">
        <v>943</v>
      </c>
      <c r="AU1127" s="120">
        <v>0.21304799999999999</v>
      </c>
      <c r="AV1127" s="120">
        <v>0.98534100000000002</v>
      </c>
      <c r="AW1127" s="120">
        <v>1.0814870000000001</v>
      </c>
      <c r="AX1127" s="120">
        <v>1.024513</v>
      </c>
      <c r="AY1127" s="120">
        <v>1.090749</v>
      </c>
      <c r="AZ1127" s="120">
        <v>1.0948800000000001</v>
      </c>
      <c r="BA1127" s="120">
        <v>0.939056</v>
      </c>
      <c r="BB1127" s="120">
        <v>1.0878019999999999</v>
      </c>
      <c r="BC1127" s="120">
        <v>0.76806099999999999</v>
      </c>
      <c r="BD1127" s="120">
        <v>0.87825799999999998</v>
      </c>
      <c r="BE1127" s="120">
        <v>0.85637700000000005</v>
      </c>
      <c r="BF1127" s="120">
        <v>0.79308599999999996</v>
      </c>
      <c r="BG1127" s="120">
        <v>0.68337999999999999</v>
      </c>
      <c r="BH1127" s="120">
        <v>0.73726700000000001</v>
      </c>
      <c r="BI1127" s="120">
        <v>0.83039300000000005</v>
      </c>
      <c r="BJ1127" s="120">
        <v>0.49022399999999999</v>
      </c>
      <c r="BK1127" s="120">
        <v>0.67499500000000001</v>
      </c>
    </row>
    <row r="1128" spans="1:63">
      <c r="A1128" t="e">
        <f t="shared" si="17"/>
        <v>#N/A</v>
      </c>
      <c r="B1128" s="119" t="s">
        <v>2151</v>
      </c>
      <c r="C1128" s="117" t="s">
        <v>1005</v>
      </c>
      <c r="D1128" s="120" t="s">
        <v>943</v>
      </c>
      <c r="E1128" s="120" t="s">
        <v>943</v>
      </c>
      <c r="F1128" s="120" t="s">
        <v>943</v>
      </c>
      <c r="G1128" s="120" t="s">
        <v>943</v>
      </c>
      <c r="H1128" s="120" t="s">
        <v>943</v>
      </c>
      <c r="I1128" s="120" t="s">
        <v>943</v>
      </c>
      <c r="J1128" s="120" t="s">
        <v>943</v>
      </c>
      <c r="K1128" s="120" t="s">
        <v>943</v>
      </c>
      <c r="L1128" s="120" t="s">
        <v>943</v>
      </c>
      <c r="M1128" s="120" t="s">
        <v>943</v>
      </c>
      <c r="N1128" s="120" t="s">
        <v>943</v>
      </c>
      <c r="O1128" s="120" t="s">
        <v>943</v>
      </c>
      <c r="P1128" s="120" t="s">
        <v>943</v>
      </c>
      <c r="Q1128" s="120" t="s">
        <v>943</v>
      </c>
      <c r="R1128" s="120">
        <v>5484.8</v>
      </c>
      <c r="S1128" s="120">
        <v>23139</v>
      </c>
      <c r="T1128" s="120">
        <v>22881.9</v>
      </c>
      <c r="U1128" s="120">
        <v>33809.506999999998</v>
      </c>
      <c r="V1128" s="120">
        <v>29240.84</v>
      </c>
      <c r="W1128" s="120">
        <v>43299.925000000003</v>
      </c>
      <c r="X1128" s="120">
        <v>0</v>
      </c>
      <c r="Y1128" s="120">
        <v>0</v>
      </c>
      <c r="Z1128" s="120">
        <v>0</v>
      </c>
      <c r="AA1128" s="120" t="s">
        <v>943</v>
      </c>
      <c r="AB1128" s="120" t="s">
        <v>943</v>
      </c>
      <c r="AC1128" s="120" t="s">
        <v>943</v>
      </c>
      <c r="AD1128" s="120" t="s">
        <v>943</v>
      </c>
      <c r="AE1128" s="120" t="s">
        <v>943</v>
      </c>
      <c r="AF1128" s="120" t="s">
        <v>943</v>
      </c>
      <c r="AG1128" s="120" t="s">
        <v>943</v>
      </c>
      <c r="AH1128" s="120" t="s">
        <v>943</v>
      </c>
      <c r="AI1128" s="120" t="s">
        <v>943</v>
      </c>
      <c r="AJ1128" s="120" t="s">
        <v>943</v>
      </c>
      <c r="AK1128" s="120" t="s">
        <v>943</v>
      </c>
      <c r="AL1128" s="120" t="s">
        <v>943</v>
      </c>
      <c r="AM1128" s="120" t="s">
        <v>943</v>
      </c>
      <c r="AN1128" s="120" t="s">
        <v>943</v>
      </c>
      <c r="AO1128" s="120" t="s">
        <v>943</v>
      </c>
      <c r="AP1128" s="120" t="s">
        <v>943</v>
      </c>
      <c r="AQ1128" s="120" t="s">
        <v>943</v>
      </c>
      <c r="AR1128" s="120" t="s">
        <v>943</v>
      </c>
      <c r="AS1128" s="120" t="s">
        <v>943</v>
      </c>
      <c r="AT1128" s="120" t="s">
        <v>943</v>
      </c>
      <c r="AU1128" s="120" t="s">
        <v>943</v>
      </c>
      <c r="AV1128" s="120" t="s">
        <v>943</v>
      </c>
      <c r="AW1128" s="120" t="s">
        <v>943</v>
      </c>
      <c r="AX1128" s="120" t="s">
        <v>943</v>
      </c>
      <c r="AY1128" s="120" t="s">
        <v>943</v>
      </c>
      <c r="AZ1128" s="120" t="s">
        <v>943</v>
      </c>
      <c r="BA1128" s="120" t="s">
        <v>943</v>
      </c>
      <c r="BB1128" s="120" t="s">
        <v>943</v>
      </c>
      <c r="BC1128" s="120" t="s">
        <v>943</v>
      </c>
      <c r="BD1128" s="120" t="s">
        <v>943</v>
      </c>
      <c r="BE1128" s="120" t="s">
        <v>943</v>
      </c>
      <c r="BF1128" s="120" t="s">
        <v>943</v>
      </c>
      <c r="BG1128" s="120" t="s">
        <v>943</v>
      </c>
      <c r="BH1128" s="120" t="s">
        <v>943</v>
      </c>
      <c r="BI1128" s="120" t="s">
        <v>943</v>
      </c>
      <c r="BJ1128" s="120" t="s">
        <v>943</v>
      </c>
      <c r="BK1128" s="120" t="s">
        <v>943</v>
      </c>
    </row>
    <row r="1129" spans="1:63">
      <c r="A1129" t="e">
        <f t="shared" si="17"/>
        <v>#N/A</v>
      </c>
      <c r="B1129" s="119" t="s">
        <v>2152</v>
      </c>
      <c r="C1129" s="117" t="s">
        <v>1138</v>
      </c>
      <c r="D1129" s="120" t="s">
        <v>943</v>
      </c>
      <c r="E1129" s="120" t="s">
        <v>943</v>
      </c>
      <c r="F1129" s="120" t="s">
        <v>943</v>
      </c>
      <c r="G1129" s="120" t="s">
        <v>943</v>
      </c>
      <c r="H1129" s="120" t="s">
        <v>943</v>
      </c>
      <c r="I1129" s="120" t="s">
        <v>943</v>
      </c>
      <c r="J1129" s="120" t="s">
        <v>943</v>
      </c>
      <c r="K1129" s="120" t="s">
        <v>943</v>
      </c>
      <c r="L1129" s="120" t="s">
        <v>943</v>
      </c>
      <c r="M1129" s="120" t="s">
        <v>943</v>
      </c>
      <c r="N1129" s="120" t="s">
        <v>943</v>
      </c>
      <c r="O1129" s="120" t="s">
        <v>943</v>
      </c>
      <c r="P1129" s="120" t="s">
        <v>943</v>
      </c>
      <c r="Q1129" s="120" t="s">
        <v>943</v>
      </c>
      <c r="R1129" s="120" t="s">
        <v>943</v>
      </c>
      <c r="S1129" s="120" t="s">
        <v>943</v>
      </c>
      <c r="T1129" s="120" t="s">
        <v>943</v>
      </c>
      <c r="U1129" s="120" t="s">
        <v>943</v>
      </c>
      <c r="V1129" s="120" t="s">
        <v>943</v>
      </c>
      <c r="W1129" s="120" t="s">
        <v>943</v>
      </c>
      <c r="X1129" s="120" t="s">
        <v>943</v>
      </c>
      <c r="Y1129" s="120" t="s">
        <v>943</v>
      </c>
      <c r="Z1129" s="120" t="s">
        <v>943</v>
      </c>
      <c r="AA1129" s="120">
        <v>22423.5</v>
      </c>
      <c r="AB1129" s="120">
        <v>307861.96500000003</v>
      </c>
      <c r="AC1129" s="120">
        <v>287581.5</v>
      </c>
      <c r="AD1129" s="120">
        <v>290200.47749999998</v>
      </c>
      <c r="AE1129" s="120">
        <v>253912.5</v>
      </c>
      <c r="AF1129" s="120">
        <v>241074</v>
      </c>
      <c r="AG1129" s="120">
        <v>322479.67950000003</v>
      </c>
      <c r="AH1129" s="120">
        <v>722804.19975000003</v>
      </c>
      <c r="AI1129" s="120">
        <v>1082590.50825</v>
      </c>
      <c r="AJ1129" s="120">
        <v>1148037.3495</v>
      </c>
      <c r="AK1129" s="120">
        <v>1414308.5122499999</v>
      </c>
      <c r="AL1129" s="120">
        <v>1614315.1229999999</v>
      </c>
      <c r="AM1129" s="120">
        <v>1584137.2477500001</v>
      </c>
      <c r="AN1129" s="120">
        <v>2039857.96725</v>
      </c>
      <c r="AO1129" s="120">
        <v>1900718.6580000001</v>
      </c>
      <c r="AP1129" s="120">
        <v>2135078.4194999998</v>
      </c>
      <c r="AQ1129" s="120">
        <v>2429481.6179999998</v>
      </c>
      <c r="AR1129" s="120">
        <v>2549416.3785000001</v>
      </c>
      <c r="AS1129" s="120">
        <v>2180532.2512500002</v>
      </c>
      <c r="AT1129" s="120">
        <v>2539762.7827499998</v>
      </c>
      <c r="AU1129" s="120">
        <v>2450338.8052500002</v>
      </c>
      <c r="AV1129" s="120">
        <v>2582500.1940000001</v>
      </c>
      <c r="AW1129" s="120">
        <v>3222899.9302500002</v>
      </c>
      <c r="AX1129" s="120">
        <v>2794852.35</v>
      </c>
      <c r="AY1129" s="120">
        <v>2653021.8517499999</v>
      </c>
      <c r="AZ1129" s="120">
        <v>2692526.0287500001</v>
      </c>
      <c r="BA1129" s="120">
        <v>2364012.7694999999</v>
      </c>
      <c r="BB1129" s="120">
        <v>2753406.3420000002</v>
      </c>
      <c r="BC1129" s="120">
        <v>2323100.1464999998</v>
      </c>
      <c r="BD1129" s="120">
        <v>2051174.4052500001</v>
      </c>
      <c r="BE1129" s="120">
        <v>2291161.6642499999</v>
      </c>
      <c r="BF1129" s="120">
        <v>2694130.1954999999</v>
      </c>
      <c r="BG1129" s="120">
        <v>2135051.4532499998</v>
      </c>
      <c r="BH1129" s="120">
        <v>2598711.3360000001</v>
      </c>
      <c r="BI1129" s="120">
        <v>2438791.7535000001</v>
      </c>
      <c r="BJ1129" s="120">
        <v>2544376.0545000001</v>
      </c>
      <c r="BK1129" s="120">
        <v>2897017.0492500002</v>
      </c>
    </row>
    <row r="1130" spans="1:63">
      <c r="A1130" t="e">
        <f t="shared" si="17"/>
        <v>#N/A</v>
      </c>
      <c r="B1130" s="119" t="s">
        <v>2153</v>
      </c>
      <c r="C1130" s="117" t="s">
        <v>1109</v>
      </c>
      <c r="D1130" s="120" t="s">
        <v>943</v>
      </c>
      <c r="E1130" s="120" t="s">
        <v>943</v>
      </c>
      <c r="F1130" s="120" t="s">
        <v>943</v>
      </c>
      <c r="G1130" s="120" t="s">
        <v>943</v>
      </c>
      <c r="H1130" s="120" t="s">
        <v>943</v>
      </c>
      <c r="I1130" s="120" t="s">
        <v>943</v>
      </c>
      <c r="J1130" s="120" t="s">
        <v>943</v>
      </c>
      <c r="K1130" s="120" t="s">
        <v>943</v>
      </c>
      <c r="L1130" s="120" t="s">
        <v>943</v>
      </c>
      <c r="M1130" s="120" t="s">
        <v>943</v>
      </c>
      <c r="N1130" s="120" t="s">
        <v>943</v>
      </c>
      <c r="O1130" s="120" t="s">
        <v>943</v>
      </c>
      <c r="P1130" s="120" t="s">
        <v>943</v>
      </c>
      <c r="Q1130" s="120" t="s">
        <v>943</v>
      </c>
      <c r="R1130" s="120" t="s">
        <v>943</v>
      </c>
      <c r="S1130" s="120" t="s">
        <v>943</v>
      </c>
      <c r="T1130" s="120" t="s">
        <v>943</v>
      </c>
      <c r="U1130" s="120" t="s">
        <v>943</v>
      </c>
      <c r="V1130" s="120" t="s">
        <v>943</v>
      </c>
      <c r="W1130" s="120" t="s">
        <v>943</v>
      </c>
      <c r="X1130" s="120" t="s">
        <v>943</v>
      </c>
      <c r="Y1130" s="120" t="s">
        <v>943</v>
      </c>
      <c r="Z1130" s="120" t="s">
        <v>943</v>
      </c>
      <c r="AA1130" s="120" t="s">
        <v>943</v>
      </c>
      <c r="AB1130" s="120" t="s">
        <v>943</v>
      </c>
      <c r="AC1130" s="120" t="s">
        <v>943</v>
      </c>
      <c r="AD1130" s="120" t="s">
        <v>943</v>
      </c>
      <c r="AE1130" s="120" t="s">
        <v>943</v>
      </c>
      <c r="AF1130" s="120">
        <v>2.282E-2</v>
      </c>
      <c r="AG1130" s="120">
        <v>0.117173</v>
      </c>
      <c r="AH1130" s="120" t="s">
        <v>943</v>
      </c>
      <c r="AI1130" s="120" t="s">
        <v>943</v>
      </c>
      <c r="AJ1130" s="120" t="s">
        <v>943</v>
      </c>
      <c r="AK1130" s="120" t="s">
        <v>943</v>
      </c>
      <c r="AL1130" s="120">
        <v>5.5785000000000001E-2</v>
      </c>
      <c r="AM1130" s="120">
        <v>1.333E-2</v>
      </c>
      <c r="AN1130" s="120" t="s">
        <v>943</v>
      </c>
      <c r="AO1130" s="120" t="s">
        <v>943</v>
      </c>
      <c r="AP1130" s="120">
        <v>0.39533299999999999</v>
      </c>
      <c r="AQ1130" s="120">
        <v>4.5716E-2</v>
      </c>
      <c r="AR1130" s="120">
        <v>0.04</v>
      </c>
      <c r="AS1130" s="120" t="s">
        <v>943</v>
      </c>
      <c r="AT1130" s="120">
        <v>4.1200000000000001E-2</v>
      </c>
      <c r="AU1130" s="120">
        <v>0.20200000000000001</v>
      </c>
      <c r="AV1130" s="120">
        <v>0.25</v>
      </c>
      <c r="AW1130" s="120">
        <v>0.91039999999999999</v>
      </c>
      <c r="AX1130" s="120">
        <v>2.4947E-2</v>
      </c>
      <c r="AY1130" s="120">
        <v>4.3809000000000001E-2</v>
      </c>
      <c r="AZ1130" s="120">
        <v>0.51809799999999995</v>
      </c>
      <c r="BA1130" s="120">
        <v>0.08</v>
      </c>
      <c r="BB1130" s="120">
        <v>0.27268199999999998</v>
      </c>
      <c r="BC1130" s="120" t="s">
        <v>943</v>
      </c>
      <c r="BD1130" s="120">
        <v>0.37679000000000001</v>
      </c>
      <c r="BE1130" s="120">
        <v>0.248836</v>
      </c>
      <c r="BF1130" s="120">
        <v>2.5087999999999999E-2</v>
      </c>
      <c r="BG1130" s="120" t="s">
        <v>943</v>
      </c>
      <c r="BH1130" s="120">
        <v>0.24</v>
      </c>
      <c r="BI1130" s="120">
        <v>0.02</v>
      </c>
      <c r="BJ1130" s="120">
        <v>0.15676699999999999</v>
      </c>
      <c r="BK1130" s="120">
        <v>2.3333E-2</v>
      </c>
    </row>
    <row r="1131" spans="1:63">
      <c r="A1131" t="str">
        <f t="shared" si="17"/>
        <v>Zepatier</v>
      </c>
      <c r="B1131" s="119" t="s">
        <v>2154</v>
      </c>
      <c r="C1131" s="117" t="s">
        <v>997</v>
      </c>
      <c r="D1131" s="120" t="s">
        <v>943</v>
      </c>
      <c r="E1131" s="120" t="s">
        <v>943</v>
      </c>
      <c r="F1131" s="120" t="s">
        <v>943</v>
      </c>
      <c r="G1131" s="120" t="s">
        <v>943</v>
      </c>
      <c r="H1131" s="120" t="s">
        <v>943</v>
      </c>
      <c r="I1131" s="120" t="s">
        <v>943</v>
      </c>
      <c r="J1131" s="120" t="s">
        <v>943</v>
      </c>
      <c r="K1131" s="120" t="s">
        <v>943</v>
      </c>
      <c r="L1131" s="120" t="s">
        <v>943</v>
      </c>
      <c r="M1131" s="120" t="s">
        <v>943</v>
      </c>
      <c r="N1131" s="120">
        <v>24576.6734</v>
      </c>
      <c r="O1131" s="120">
        <v>2289981.4273919999</v>
      </c>
      <c r="P1131" s="120">
        <v>5636015.5757799996</v>
      </c>
      <c r="Q1131" s="120">
        <v>8547421.1222610008</v>
      </c>
      <c r="R1131" s="120">
        <v>15945549.652055001</v>
      </c>
      <c r="S1131" s="120">
        <v>15942629.503549</v>
      </c>
      <c r="T1131" s="120">
        <v>18102916.295616001</v>
      </c>
      <c r="U1131" s="120">
        <v>19420218.141624</v>
      </c>
      <c r="V1131" s="120">
        <v>18287910.972986002</v>
      </c>
      <c r="W1131" s="120">
        <v>21658801.57161</v>
      </c>
      <c r="X1131" s="120">
        <v>15205683.124253999</v>
      </c>
      <c r="Y1131" s="120">
        <v>10950298.188722</v>
      </c>
      <c r="Z1131" s="120">
        <v>6841731.2962549999</v>
      </c>
      <c r="AA1131" s="120">
        <v>4829784.296782</v>
      </c>
      <c r="AB1131" s="120">
        <v>4958878.8973730002</v>
      </c>
      <c r="AC1131" s="120">
        <v>3748880.2171829999</v>
      </c>
      <c r="AD1131" s="120">
        <v>3561782.9605080001</v>
      </c>
      <c r="AE1131" s="120">
        <v>4752930.2963330001</v>
      </c>
      <c r="AF1131" s="120">
        <v>5449721.9991979999</v>
      </c>
      <c r="AG1131" s="120">
        <v>7091796.2715530004</v>
      </c>
      <c r="AH1131" s="120">
        <v>6467538.3357330002</v>
      </c>
      <c r="AI1131" s="120">
        <v>7335055.297065</v>
      </c>
      <c r="AJ1131" s="120">
        <v>6547950.1656590002</v>
      </c>
      <c r="AK1131" s="120">
        <v>7821796.4159500003</v>
      </c>
      <c r="AL1131" s="120">
        <v>7478260.6456669997</v>
      </c>
      <c r="AM1131" s="120">
        <v>6599140.152547</v>
      </c>
      <c r="AN1131" s="120">
        <v>6066507.7256049998</v>
      </c>
      <c r="AO1131" s="120">
        <v>5944862.5165670002</v>
      </c>
      <c r="AP1131" s="120">
        <v>7138347.1957449997</v>
      </c>
      <c r="AQ1131" s="120">
        <v>6594254.1045019999</v>
      </c>
      <c r="AR1131" s="120">
        <v>7100198.7817829996</v>
      </c>
      <c r="AS1131" s="120">
        <v>6814158.8391509997</v>
      </c>
      <c r="AT1131" s="120">
        <v>10251241.117966</v>
      </c>
      <c r="AU1131" s="120">
        <v>9995893.0829179995</v>
      </c>
      <c r="AV1131" s="120">
        <v>11304815.217209</v>
      </c>
      <c r="AW1131" s="120">
        <v>13310317.406018</v>
      </c>
      <c r="AX1131" s="120">
        <v>12584669.087854</v>
      </c>
      <c r="AY1131" s="120">
        <v>10724069.154766999</v>
      </c>
      <c r="AZ1131" s="120">
        <v>8498791.5384350009</v>
      </c>
      <c r="BA1131" s="120">
        <v>8052745.7212319998</v>
      </c>
      <c r="BB1131" s="120">
        <v>7777914.5159339998</v>
      </c>
      <c r="BC1131" s="120">
        <v>2962352.4916030001</v>
      </c>
      <c r="BD1131" s="120">
        <v>2747140.645974</v>
      </c>
      <c r="BE1131" s="120">
        <v>4449719.1391009996</v>
      </c>
      <c r="BF1131" s="120">
        <v>6083053.9499220001</v>
      </c>
      <c r="BG1131" s="120">
        <v>5827310.8257470001</v>
      </c>
      <c r="BH1131" s="120">
        <v>6964766.3843029998</v>
      </c>
      <c r="BI1131" s="120">
        <v>8410198.0873360001</v>
      </c>
      <c r="BJ1131" s="120">
        <v>9121593.2838470004</v>
      </c>
      <c r="BK1131" s="120">
        <v>8748017.8513009995</v>
      </c>
    </row>
    <row r="1132" spans="1:63">
      <c r="A1132" t="e">
        <f t="shared" si="17"/>
        <v>#N/A</v>
      </c>
      <c r="B1132" s="119" t="s">
        <v>2155</v>
      </c>
      <c r="C1132" s="117" t="s">
        <v>1080</v>
      </c>
      <c r="D1132" s="120" t="s">
        <v>943</v>
      </c>
      <c r="E1132" s="120" t="s">
        <v>943</v>
      </c>
      <c r="F1132" s="120" t="s">
        <v>943</v>
      </c>
      <c r="G1132" s="120" t="s">
        <v>943</v>
      </c>
      <c r="H1132" s="120" t="s">
        <v>943</v>
      </c>
      <c r="I1132" s="120" t="s">
        <v>943</v>
      </c>
      <c r="J1132" s="120" t="s">
        <v>943</v>
      </c>
      <c r="K1132" s="120" t="s">
        <v>943</v>
      </c>
      <c r="L1132" s="120" t="s">
        <v>943</v>
      </c>
      <c r="M1132" s="120" t="s">
        <v>943</v>
      </c>
      <c r="N1132" s="120" t="s">
        <v>943</v>
      </c>
      <c r="O1132" s="120" t="s">
        <v>943</v>
      </c>
      <c r="P1132" s="120" t="s">
        <v>943</v>
      </c>
      <c r="Q1132" s="120" t="s">
        <v>943</v>
      </c>
      <c r="R1132" s="120" t="s">
        <v>943</v>
      </c>
      <c r="S1132" s="120" t="s">
        <v>943</v>
      </c>
      <c r="T1132" s="120" t="s">
        <v>943</v>
      </c>
      <c r="U1132" s="120" t="s">
        <v>943</v>
      </c>
      <c r="V1132" s="120" t="s">
        <v>943</v>
      </c>
      <c r="W1132" s="120" t="s">
        <v>943</v>
      </c>
      <c r="X1132" s="120" t="s">
        <v>943</v>
      </c>
      <c r="Y1132" s="120" t="s">
        <v>943</v>
      </c>
      <c r="Z1132" s="120" t="s">
        <v>943</v>
      </c>
      <c r="AA1132" s="120" t="s">
        <v>943</v>
      </c>
      <c r="AB1132" s="120" t="s">
        <v>943</v>
      </c>
      <c r="AC1132" s="120" t="s">
        <v>943</v>
      </c>
      <c r="AD1132" s="120" t="s">
        <v>943</v>
      </c>
      <c r="AE1132" s="120" t="s">
        <v>943</v>
      </c>
      <c r="AF1132" s="120" t="s">
        <v>943</v>
      </c>
      <c r="AG1132" s="120" t="s">
        <v>943</v>
      </c>
      <c r="AH1132" s="120" t="s">
        <v>943</v>
      </c>
      <c r="AI1132" s="120" t="s">
        <v>943</v>
      </c>
      <c r="AJ1132" s="120" t="s">
        <v>943</v>
      </c>
      <c r="AK1132" s="120" t="s">
        <v>943</v>
      </c>
      <c r="AL1132" s="120" t="s">
        <v>943</v>
      </c>
      <c r="AM1132" s="120" t="s">
        <v>943</v>
      </c>
      <c r="AN1132" s="120" t="s">
        <v>943</v>
      </c>
      <c r="AO1132" s="120" t="s">
        <v>943</v>
      </c>
      <c r="AP1132" s="120" t="s">
        <v>943</v>
      </c>
      <c r="AQ1132" s="120" t="s">
        <v>943</v>
      </c>
      <c r="AR1132" s="120" t="s">
        <v>943</v>
      </c>
      <c r="AS1132" s="120" t="s">
        <v>943</v>
      </c>
      <c r="AT1132" s="120" t="s">
        <v>943</v>
      </c>
      <c r="AU1132" s="120" t="s">
        <v>943</v>
      </c>
      <c r="AV1132" s="120" t="s">
        <v>943</v>
      </c>
      <c r="AW1132" s="120" t="s">
        <v>943</v>
      </c>
      <c r="AX1132" s="120" t="s">
        <v>943</v>
      </c>
      <c r="AY1132" s="120" t="s">
        <v>943</v>
      </c>
      <c r="AZ1132" s="120" t="s">
        <v>943</v>
      </c>
      <c r="BA1132" s="120" t="s">
        <v>943</v>
      </c>
      <c r="BB1132" s="120" t="s">
        <v>943</v>
      </c>
      <c r="BC1132" s="120" t="s">
        <v>943</v>
      </c>
      <c r="BD1132" s="120" t="s">
        <v>943</v>
      </c>
      <c r="BE1132" s="120" t="s">
        <v>943</v>
      </c>
      <c r="BF1132" s="120" t="s">
        <v>943</v>
      </c>
      <c r="BG1132" s="120">
        <v>0</v>
      </c>
      <c r="BH1132" s="120">
        <v>-3.9999999999999998E-6</v>
      </c>
      <c r="BI1132" s="120">
        <v>0</v>
      </c>
      <c r="BJ1132" s="120">
        <v>0</v>
      </c>
      <c r="BK1132" s="120">
        <v>3.0000000000000001E-6</v>
      </c>
    </row>
    <row r="1133" spans="1:63">
      <c r="A1133" t="e">
        <f t="shared" si="17"/>
        <v>#N/A</v>
      </c>
      <c r="B1133" s="119" t="s">
        <v>2156</v>
      </c>
      <c r="C1133" s="117" t="s">
        <v>967</v>
      </c>
      <c r="D1133" s="120">
        <v>4875.92</v>
      </c>
      <c r="E1133" s="120">
        <v>5050.0600000000004</v>
      </c>
      <c r="F1133" s="120">
        <v>6965.6</v>
      </c>
      <c r="G1133" s="120">
        <v>4353.5</v>
      </c>
      <c r="H1133" s="120">
        <v>5920.76</v>
      </c>
      <c r="I1133" s="120">
        <v>6094.9</v>
      </c>
      <c r="J1133" s="120">
        <v>10100.120000000001</v>
      </c>
      <c r="K1133" s="120">
        <v>5050.0600000000004</v>
      </c>
      <c r="L1133" s="120">
        <v>6443.18</v>
      </c>
      <c r="M1133" s="120">
        <v>4179.3599999999997</v>
      </c>
      <c r="N1133" s="120">
        <v>9751.84</v>
      </c>
      <c r="O1133" s="120">
        <v>8707</v>
      </c>
      <c r="P1133" s="120">
        <v>9577.7000000000007</v>
      </c>
      <c r="Q1133" s="120">
        <v>9579.4413999999997</v>
      </c>
      <c r="R1133" s="120">
        <v>12712.22</v>
      </c>
      <c r="S1133" s="120">
        <v>11144.96</v>
      </c>
      <c r="T1133" s="120">
        <v>38227.212800000001</v>
      </c>
      <c r="U1133" s="120">
        <v>10796.68</v>
      </c>
      <c r="V1133" s="120">
        <v>4179.3599999999997</v>
      </c>
      <c r="W1133" s="120">
        <v>4701.78</v>
      </c>
      <c r="X1133" s="120">
        <v>1044.8399999999999</v>
      </c>
      <c r="Y1133" s="120">
        <v>174.14</v>
      </c>
      <c r="Z1133" s="120">
        <v>348.28</v>
      </c>
      <c r="AA1133" s="120">
        <v>348.28</v>
      </c>
      <c r="AB1133" s="120">
        <v>701.78420000000006</v>
      </c>
      <c r="AC1133" s="120">
        <v>348.28</v>
      </c>
      <c r="AD1133" s="120">
        <v>877.66560000000004</v>
      </c>
      <c r="AE1133" s="120">
        <v>348.28</v>
      </c>
      <c r="AF1133" s="120">
        <v>350.02140000000003</v>
      </c>
      <c r="AG1133" s="120">
        <v>174.14</v>
      </c>
      <c r="AH1133" s="120" t="s">
        <v>943</v>
      </c>
      <c r="AI1133" s="120">
        <v>348.28</v>
      </c>
      <c r="AJ1133" s="120">
        <v>522.41999999999996</v>
      </c>
      <c r="AK1133" s="120" t="s">
        <v>943</v>
      </c>
      <c r="AL1133" s="120">
        <v>348.28</v>
      </c>
      <c r="AM1133" s="120">
        <v>174.14</v>
      </c>
      <c r="AN1133" s="120">
        <v>522.41999999999996</v>
      </c>
      <c r="AO1133" s="120">
        <v>174.14</v>
      </c>
      <c r="AP1133" s="120" t="s">
        <v>943</v>
      </c>
      <c r="AQ1133" s="120" t="s">
        <v>943</v>
      </c>
      <c r="AR1133" s="120" t="s">
        <v>943</v>
      </c>
      <c r="AS1133" s="120" t="s">
        <v>943</v>
      </c>
      <c r="AT1133" s="120" t="s">
        <v>943</v>
      </c>
      <c r="AU1133" s="120">
        <v>175.88140000000001</v>
      </c>
      <c r="AV1133" s="120" t="s">
        <v>943</v>
      </c>
      <c r="AW1133" s="120">
        <v>1567.26</v>
      </c>
      <c r="AX1133" s="120">
        <v>4527.6400000000003</v>
      </c>
      <c r="AY1133" s="120">
        <v>4529.3814000000002</v>
      </c>
      <c r="AZ1133" s="120">
        <v>174.14</v>
      </c>
      <c r="BA1133" s="120">
        <v>703.52560000000005</v>
      </c>
      <c r="BB1133" s="120">
        <v>5238.1311999999998</v>
      </c>
      <c r="BC1133" s="120">
        <v>884.63120000000004</v>
      </c>
      <c r="BD1133" s="120">
        <v>174.14</v>
      </c>
      <c r="BE1133" s="120">
        <v>7930.3356000000003</v>
      </c>
      <c r="BF1133" s="120">
        <v>5224.2</v>
      </c>
      <c r="BG1133" s="120">
        <v>13931.2</v>
      </c>
      <c r="BH1133" s="120">
        <v>12712.22</v>
      </c>
      <c r="BI1133" s="120">
        <v>9229.42</v>
      </c>
      <c r="BJ1133" s="120">
        <v>13932.9414</v>
      </c>
      <c r="BK1133" s="120">
        <v>12363.94</v>
      </c>
    </row>
    <row r="1134" spans="1:63">
      <c r="A1134" t="e">
        <f t="shared" si="17"/>
        <v>#N/A</v>
      </c>
      <c r="B1134" s="119" t="s">
        <v>2157</v>
      </c>
      <c r="C1134" s="117" t="s">
        <v>1072</v>
      </c>
      <c r="D1134" s="120">
        <v>0</v>
      </c>
      <c r="E1134" s="120">
        <v>0</v>
      </c>
      <c r="F1134" s="120">
        <v>0</v>
      </c>
      <c r="G1134" s="120">
        <v>0</v>
      </c>
      <c r="H1134" s="120">
        <v>0</v>
      </c>
      <c r="I1134" s="120">
        <v>0</v>
      </c>
      <c r="J1134" s="120">
        <v>0</v>
      </c>
      <c r="K1134" s="120">
        <v>0</v>
      </c>
      <c r="L1134" s="120">
        <v>0</v>
      </c>
      <c r="M1134" s="120">
        <v>0</v>
      </c>
      <c r="N1134" s="120">
        <v>0</v>
      </c>
      <c r="O1134" s="120">
        <v>0</v>
      </c>
      <c r="P1134" s="120">
        <v>0</v>
      </c>
      <c r="Q1134" s="120">
        <v>0</v>
      </c>
      <c r="R1134" s="120">
        <v>0</v>
      </c>
      <c r="S1134" s="120">
        <v>0</v>
      </c>
      <c r="T1134" s="120">
        <v>0</v>
      </c>
      <c r="U1134" s="120">
        <v>17.260000000000002</v>
      </c>
      <c r="V1134" s="120">
        <v>928.25175899999999</v>
      </c>
      <c r="W1134" s="120">
        <v>5052.8442610000002</v>
      </c>
      <c r="X1134" s="120">
        <v>10569.674440999999</v>
      </c>
      <c r="Y1134" s="120">
        <v>17419.682444999999</v>
      </c>
      <c r="Z1134" s="120">
        <v>27654.764136999998</v>
      </c>
      <c r="AA1134" s="120">
        <v>30993.997737999998</v>
      </c>
      <c r="AB1134" s="120">
        <v>40514.644924</v>
      </c>
      <c r="AC1134" s="120">
        <v>46259.384957000002</v>
      </c>
      <c r="AD1134" s="120">
        <v>57424.205954999998</v>
      </c>
      <c r="AE1134" s="120">
        <v>57765.201098999998</v>
      </c>
      <c r="AF1134" s="120">
        <v>68856.534939999998</v>
      </c>
      <c r="AG1134" s="120">
        <v>70414.620192999995</v>
      </c>
      <c r="AH1134" s="120">
        <v>80318.851922999995</v>
      </c>
      <c r="AI1134" s="120">
        <v>79302.456722000003</v>
      </c>
      <c r="AJ1134" s="120">
        <v>79310.946490999995</v>
      </c>
      <c r="AK1134" s="120">
        <v>92089.666685000004</v>
      </c>
      <c r="AL1134" s="120">
        <v>92308.567741000006</v>
      </c>
      <c r="AM1134" s="120">
        <v>85375.715712000005</v>
      </c>
      <c r="AN1134" s="120">
        <v>106152.286681</v>
      </c>
      <c r="AO1134" s="120">
        <v>96250.556366999997</v>
      </c>
      <c r="AP1134" s="120">
        <v>109111.572182</v>
      </c>
      <c r="AQ1134" s="120">
        <v>110429.703045</v>
      </c>
      <c r="AR1134" s="120">
        <v>115286.76736500001</v>
      </c>
      <c r="AS1134" s="120">
        <v>101409.58050500001</v>
      </c>
      <c r="AT1134" s="120">
        <v>115451.269355</v>
      </c>
      <c r="AU1134" s="120">
        <v>102847.07708</v>
      </c>
      <c r="AV1134" s="120">
        <v>105853.815862</v>
      </c>
      <c r="AW1134" s="120">
        <v>116647.411566</v>
      </c>
      <c r="AX1134" s="120">
        <v>116561.81449999999</v>
      </c>
      <c r="AY1134" s="120">
        <v>117899.75946099999</v>
      </c>
      <c r="AZ1134" s="120">
        <v>133205.98734699999</v>
      </c>
      <c r="BA1134" s="120">
        <v>128722.579316</v>
      </c>
      <c r="BB1134" s="120">
        <v>157634.948045</v>
      </c>
      <c r="BC1134" s="120">
        <v>131942.82519500001</v>
      </c>
      <c r="BD1134" s="120">
        <v>129357.72928100001</v>
      </c>
      <c r="BE1134" s="120">
        <v>133592.76996899999</v>
      </c>
      <c r="BF1134" s="120">
        <v>137127.52179999999</v>
      </c>
      <c r="BG1134" s="120">
        <v>122163.051043</v>
      </c>
      <c r="BH1134" s="120">
        <v>139129.95624500001</v>
      </c>
      <c r="BI1134" s="120">
        <v>135691.14785400001</v>
      </c>
      <c r="BJ1134" s="120">
        <v>132761.03141</v>
      </c>
      <c r="BK1134" s="120">
        <v>140938.163917</v>
      </c>
    </row>
    <row r="1135" spans="1:63">
      <c r="A1135" t="e">
        <f t="shared" si="17"/>
        <v>#N/A</v>
      </c>
      <c r="B1135" s="119" t="s">
        <v>2158</v>
      </c>
      <c r="C1135" s="117" t="s">
        <v>945</v>
      </c>
      <c r="D1135" s="120" t="s">
        <v>943</v>
      </c>
      <c r="E1135" s="120" t="s">
        <v>943</v>
      </c>
      <c r="F1135" s="120" t="s">
        <v>943</v>
      </c>
      <c r="G1135" s="120" t="s">
        <v>943</v>
      </c>
      <c r="H1135" s="120" t="s">
        <v>943</v>
      </c>
      <c r="I1135" s="120" t="s">
        <v>943</v>
      </c>
      <c r="J1135" s="120" t="s">
        <v>943</v>
      </c>
      <c r="K1135" s="120" t="s">
        <v>943</v>
      </c>
      <c r="L1135" s="120" t="s">
        <v>943</v>
      </c>
      <c r="M1135" s="120" t="s">
        <v>943</v>
      </c>
      <c r="N1135" s="120" t="s">
        <v>943</v>
      </c>
      <c r="O1135" s="120" t="s">
        <v>943</v>
      </c>
      <c r="P1135" s="120" t="s">
        <v>943</v>
      </c>
      <c r="Q1135" s="120" t="s">
        <v>943</v>
      </c>
      <c r="R1135" s="120" t="s">
        <v>943</v>
      </c>
      <c r="S1135" s="120" t="s">
        <v>943</v>
      </c>
      <c r="T1135" s="120" t="s">
        <v>943</v>
      </c>
      <c r="U1135" s="120" t="s">
        <v>943</v>
      </c>
      <c r="V1135" s="120" t="s">
        <v>943</v>
      </c>
      <c r="W1135" s="120" t="s">
        <v>943</v>
      </c>
      <c r="X1135" s="120" t="s">
        <v>943</v>
      </c>
      <c r="Y1135" s="120" t="s">
        <v>943</v>
      </c>
      <c r="Z1135" s="120" t="s">
        <v>943</v>
      </c>
      <c r="AA1135" s="120" t="s">
        <v>943</v>
      </c>
      <c r="AB1135" s="120" t="s">
        <v>943</v>
      </c>
      <c r="AC1135" s="120" t="s">
        <v>943</v>
      </c>
      <c r="AD1135" s="120" t="s">
        <v>943</v>
      </c>
      <c r="AE1135" s="120" t="s">
        <v>943</v>
      </c>
      <c r="AF1135" s="120" t="s">
        <v>943</v>
      </c>
      <c r="AG1135" s="120" t="s">
        <v>943</v>
      </c>
      <c r="AH1135" s="120" t="s">
        <v>943</v>
      </c>
      <c r="AI1135" s="120" t="s">
        <v>943</v>
      </c>
      <c r="AJ1135" s="120" t="s">
        <v>943</v>
      </c>
      <c r="AK1135" s="120" t="s">
        <v>943</v>
      </c>
      <c r="AL1135" s="120" t="s">
        <v>943</v>
      </c>
      <c r="AM1135" s="120" t="s">
        <v>943</v>
      </c>
      <c r="AN1135" s="120" t="s">
        <v>943</v>
      </c>
      <c r="AO1135" s="120" t="s">
        <v>943</v>
      </c>
      <c r="AP1135" s="120" t="s">
        <v>943</v>
      </c>
      <c r="AQ1135" s="120" t="s">
        <v>943</v>
      </c>
      <c r="AR1135" s="120" t="s">
        <v>943</v>
      </c>
      <c r="AS1135" s="120" t="s">
        <v>943</v>
      </c>
      <c r="AT1135" s="120" t="s">
        <v>943</v>
      </c>
      <c r="AU1135" s="120">
        <v>15106.4</v>
      </c>
      <c r="AV1135" s="120">
        <v>141622.5</v>
      </c>
      <c r="AW1135" s="120">
        <v>180521.48</v>
      </c>
      <c r="AX1135" s="120">
        <v>346748.52899999998</v>
      </c>
      <c r="AY1135" s="120">
        <v>549264.92740000004</v>
      </c>
      <c r="AZ1135" s="120">
        <v>762325.59299999999</v>
      </c>
      <c r="BA1135" s="120">
        <v>854508.62239999999</v>
      </c>
      <c r="BB1135" s="120">
        <v>1248313.5874000001</v>
      </c>
      <c r="BC1135" s="120">
        <v>1504733.3976</v>
      </c>
      <c r="BD1135" s="120">
        <v>1485521.8333999999</v>
      </c>
      <c r="BE1135" s="120">
        <v>2025326.3777999999</v>
      </c>
      <c r="BF1135" s="120">
        <v>2190231.6168</v>
      </c>
      <c r="BG1135" s="120">
        <v>1998538.9539999999</v>
      </c>
      <c r="BH1135" s="120">
        <v>2411143.8338000001</v>
      </c>
      <c r="BI1135" s="120">
        <v>2242529.9736000001</v>
      </c>
      <c r="BJ1135" s="120">
        <v>2177610.2196</v>
      </c>
      <c r="BK1135" s="120">
        <v>2442742.6460000002</v>
      </c>
    </row>
    <row r="1136" spans="1:63">
      <c r="A1136" t="e">
        <f t="shared" si="17"/>
        <v>#N/A</v>
      </c>
      <c r="B1136" s="119" t="s">
        <v>2159</v>
      </c>
      <c r="C1136" s="117" t="s">
        <v>955</v>
      </c>
      <c r="D1136" s="120" t="s">
        <v>943</v>
      </c>
      <c r="E1136" s="120" t="s">
        <v>943</v>
      </c>
      <c r="F1136" s="120" t="s">
        <v>943</v>
      </c>
      <c r="G1136" s="120" t="s">
        <v>943</v>
      </c>
      <c r="H1136" s="120" t="s">
        <v>943</v>
      </c>
      <c r="I1136" s="120" t="s">
        <v>943</v>
      </c>
      <c r="J1136" s="120" t="s">
        <v>943</v>
      </c>
      <c r="K1136" s="120" t="s">
        <v>943</v>
      </c>
      <c r="L1136" s="120" t="s">
        <v>943</v>
      </c>
      <c r="M1136" s="120" t="s">
        <v>943</v>
      </c>
      <c r="N1136" s="120" t="s">
        <v>943</v>
      </c>
      <c r="O1136" s="120" t="s">
        <v>943</v>
      </c>
      <c r="P1136" s="120" t="s">
        <v>943</v>
      </c>
      <c r="Q1136" s="120" t="s">
        <v>943</v>
      </c>
      <c r="R1136" s="120" t="s">
        <v>943</v>
      </c>
      <c r="S1136" s="120" t="s">
        <v>943</v>
      </c>
      <c r="T1136" s="120" t="s">
        <v>943</v>
      </c>
      <c r="U1136" s="120" t="s">
        <v>943</v>
      </c>
      <c r="V1136" s="120" t="s">
        <v>943</v>
      </c>
      <c r="W1136" s="120" t="s">
        <v>943</v>
      </c>
      <c r="X1136" s="120" t="s">
        <v>943</v>
      </c>
      <c r="Y1136" s="120" t="s">
        <v>943</v>
      </c>
      <c r="Z1136" s="120" t="s">
        <v>943</v>
      </c>
      <c r="AA1136" s="120" t="s">
        <v>943</v>
      </c>
      <c r="AB1136" s="120" t="s">
        <v>943</v>
      </c>
      <c r="AC1136" s="120" t="s">
        <v>943</v>
      </c>
      <c r="AD1136" s="120" t="s">
        <v>943</v>
      </c>
      <c r="AE1136" s="120" t="s">
        <v>943</v>
      </c>
      <c r="AF1136" s="120" t="s">
        <v>943</v>
      </c>
      <c r="AG1136" s="120" t="s">
        <v>943</v>
      </c>
      <c r="AH1136" s="120" t="s">
        <v>943</v>
      </c>
      <c r="AI1136" s="120" t="s">
        <v>943</v>
      </c>
      <c r="AJ1136" s="120" t="s">
        <v>943</v>
      </c>
      <c r="AK1136" s="120" t="s">
        <v>943</v>
      </c>
      <c r="AL1136" s="120" t="s">
        <v>943</v>
      </c>
      <c r="AM1136" s="120" t="s">
        <v>943</v>
      </c>
      <c r="AN1136" s="120">
        <v>792.6</v>
      </c>
      <c r="AO1136" s="120">
        <v>1585.2</v>
      </c>
      <c r="AP1136" s="120">
        <v>1981.5</v>
      </c>
      <c r="AQ1136" s="120">
        <v>792.6</v>
      </c>
      <c r="AR1136" s="120">
        <v>1188.9000000000001</v>
      </c>
      <c r="AS1136" s="120">
        <v>3566.7</v>
      </c>
      <c r="AT1136" s="120">
        <v>5151.8999999999996</v>
      </c>
      <c r="AU1136" s="120" t="s">
        <v>943</v>
      </c>
      <c r="AV1136" s="120">
        <v>1981.5</v>
      </c>
      <c r="AW1136" s="120">
        <v>2774.1</v>
      </c>
      <c r="AX1136" s="120">
        <v>4557.45</v>
      </c>
      <c r="AY1136" s="120">
        <v>3170.4</v>
      </c>
      <c r="AZ1136" s="120">
        <v>792.6</v>
      </c>
      <c r="BA1136" s="120">
        <v>2813.73</v>
      </c>
      <c r="BB1136" s="120">
        <v>2140.02</v>
      </c>
      <c r="BC1136" s="120">
        <v>1458.384</v>
      </c>
      <c r="BD1136" s="120">
        <v>1387.05</v>
      </c>
      <c r="BE1136" s="120">
        <v>3741.0720000000001</v>
      </c>
      <c r="BF1136" s="120">
        <v>5262.8639999999996</v>
      </c>
      <c r="BG1136" s="120">
        <v>951.12</v>
      </c>
      <c r="BH1136" s="120">
        <v>1616.904</v>
      </c>
      <c r="BI1136" s="120">
        <v>475.56</v>
      </c>
      <c r="BJ1136" s="120">
        <v>1727.8679999999999</v>
      </c>
      <c r="BK1136" s="120">
        <v>3953.4888000000001</v>
      </c>
    </row>
    <row r="1137" spans="1:63">
      <c r="A1137" t="e">
        <f t="shared" si="17"/>
        <v>#N/A</v>
      </c>
      <c r="B1137" s="119" t="s">
        <v>2160</v>
      </c>
      <c r="C1137" s="117" t="s">
        <v>955</v>
      </c>
      <c r="D1137" s="120">
        <v>1585.2</v>
      </c>
      <c r="E1137" s="120">
        <v>3170.4</v>
      </c>
      <c r="F1137" s="120">
        <v>792.6</v>
      </c>
      <c r="G1137" s="120" t="s">
        <v>943</v>
      </c>
      <c r="H1137" s="120" t="s">
        <v>943</v>
      </c>
      <c r="I1137" s="120">
        <v>1545.57</v>
      </c>
      <c r="J1137" s="120">
        <v>4478.1899999999996</v>
      </c>
      <c r="K1137" s="120" t="s">
        <v>943</v>
      </c>
      <c r="L1137" s="120">
        <v>634.08000000000004</v>
      </c>
      <c r="M1137" s="120">
        <v>5944.5</v>
      </c>
      <c r="N1137" s="120">
        <v>3923.37</v>
      </c>
      <c r="O1137" s="120">
        <v>5785.98</v>
      </c>
      <c r="P1137" s="120">
        <v>13791.24</v>
      </c>
      <c r="Q1137" s="120">
        <v>5429.31</v>
      </c>
      <c r="R1137" s="120">
        <v>3130.77</v>
      </c>
      <c r="S1137" s="120">
        <v>12523.08</v>
      </c>
      <c r="T1137" s="120">
        <v>6221.91</v>
      </c>
      <c r="U1137" s="120">
        <v>396.3</v>
      </c>
      <c r="V1137" s="120">
        <v>79.260000000000005</v>
      </c>
      <c r="W1137" s="120">
        <v>6737.1</v>
      </c>
      <c r="X1137" s="120">
        <v>792.6</v>
      </c>
      <c r="Y1137" s="120">
        <v>1585.2</v>
      </c>
      <c r="Z1137" s="120">
        <v>6182.28</v>
      </c>
      <c r="AA1137" s="120">
        <v>832.23</v>
      </c>
      <c r="AB1137" s="120">
        <v>792.6</v>
      </c>
      <c r="AC1137" s="120">
        <v>396.3</v>
      </c>
      <c r="AD1137" s="120">
        <v>2338.17</v>
      </c>
      <c r="AE1137" s="120">
        <v>1030.3800000000001</v>
      </c>
      <c r="AF1137" s="120">
        <v>3447.81</v>
      </c>
      <c r="AG1137" s="120">
        <v>1783.35</v>
      </c>
      <c r="AH1137" s="120">
        <v>5112.2700000000004</v>
      </c>
      <c r="AI1137" s="120">
        <v>2338.17</v>
      </c>
      <c r="AJ1137" s="120">
        <v>435.93</v>
      </c>
      <c r="AK1137" s="120">
        <v>5667.09</v>
      </c>
      <c r="AL1137" s="120">
        <v>396.3</v>
      </c>
      <c r="AM1137" s="120">
        <v>3566.7</v>
      </c>
      <c r="AN1137" s="120">
        <v>0</v>
      </c>
      <c r="AO1137" s="120" t="s">
        <v>943</v>
      </c>
      <c r="AP1137" s="120" t="s">
        <v>943</v>
      </c>
      <c r="AQ1137" s="120" t="s">
        <v>943</v>
      </c>
      <c r="AR1137" s="120" t="s">
        <v>943</v>
      </c>
      <c r="AS1137" s="120" t="s">
        <v>943</v>
      </c>
      <c r="AT1137" s="120" t="s">
        <v>943</v>
      </c>
      <c r="AU1137" s="120" t="s">
        <v>943</v>
      </c>
      <c r="AV1137" s="120" t="s">
        <v>943</v>
      </c>
      <c r="AW1137" s="120" t="s">
        <v>943</v>
      </c>
      <c r="AX1137" s="120" t="s">
        <v>943</v>
      </c>
      <c r="AY1137" s="120" t="s">
        <v>943</v>
      </c>
      <c r="AZ1137" s="120" t="s">
        <v>943</v>
      </c>
      <c r="BA1137" s="120" t="s">
        <v>943</v>
      </c>
      <c r="BB1137" s="120" t="s">
        <v>943</v>
      </c>
      <c r="BC1137" s="120" t="s">
        <v>943</v>
      </c>
      <c r="BD1137" s="120" t="s">
        <v>943</v>
      </c>
      <c r="BE1137" s="120" t="s">
        <v>943</v>
      </c>
      <c r="BF1137" s="120" t="s">
        <v>943</v>
      </c>
      <c r="BG1137" s="120" t="s">
        <v>943</v>
      </c>
      <c r="BH1137" s="120" t="s">
        <v>943</v>
      </c>
      <c r="BI1137" s="120" t="s">
        <v>943</v>
      </c>
      <c r="BJ1137" s="120" t="s">
        <v>943</v>
      </c>
      <c r="BK1137" s="120" t="s">
        <v>943</v>
      </c>
    </row>
    <row r="1138" spans="1:63">
      <c r="A1138" t="e">
        <f t="shared" si="17"/>
        <v>#N/A</v>
      </c>
      <c r="B1138" s="119" t="s">
        <v>2161</v>
      </c>
      <c r="C1138" s="117" t="s">
        <v>1048</v>
      </c>
      <c r="D1138" s="120" t="s">
        <v>943</v>
      </c>
      <c r="E1138" s="120" t="s">
        <v>943</v>
      </c>
      <c r="F1138" s="120" t="s">
        <v>943</v>
      </c>
      <c r="G1138" s="120" t="s">
        <v>943</v>
      </c>
      <c r="H1138" s="120" t="s">
        <v>943</v>
      </c>
      <c r="I1138" s="120" t="s">
        <v>943</v>
      </c>
      <c r="J1138" s="120" t="s">
        <v>943</v>
      </c>
      <c r="K1138" s="120" t="s">
        <v>943</v>
      </c>
      <c r="L1138" s="120" t="s">
        <v>943</v>
      </c>
      <c r="M1138" s="120" t="s">
        <v>943</v>
      </c>
      <c r="N1138" s="120" t="s">
        <v>943</v>
      </c>
      <c r="O1138" s="120" t="s">
        <v>943</v>
      </c>
      <c r="P1138" s="120" t="s">
        <v>943</v>
      </c>
      <c r="Q1138" s="120" t="s">
        <v>943</v>
      </c>
      <c r="R1138" s="120">
        <v>1.7E-5</v>
      </c>
      <c r="S1138" s="120">
        <v>1.0000000000000001E-5</v>
      </c>
      <c r="T1138" s="120">
        <v>-3.9999999999999998E-6</v>
      </c>
      <c r="U1138" s="120">
        <v>0</v>
      </c>
      <c r="V1138" s="120">
        <v>-1.4E-5</v>
      </c>
      <c r="W1138" s="120">
        <v>-9.0000000000000002E-6</v>
      </c>
      <c r="X1138" s="120">
        <v>-1.6000000000000003E-5</v>
      </c>
      <c r="Y1138" s="120">
        <v>1.1000000000000001E-5</v>
      </c>
      <c r="Z1138" s="120">
        <v>-1.9000000000000001E-5</v>
      </c>
      <c r="AA1138" s="120">
        <v>0</v>
      </c>
      <c r="AB1138" s="120">
        <v>6.9999999999999999E-6</v>
      </c>
      <c r="AC1138" s="120">
        <v>-1.9000000000000001E-5</v>
      </c>
      <c r="AD1138" s="120">
        <v>-9.0000000000000002E-6</v>
      </c>
      <c r="AE1138" s="120">
        <v>-2.0000000000000002E-5</v>
      </c>
      <c r="AF1138" s="120">
        <v>7.9999999999999996E-6</v>
      </c>
      <c r="AG1138" s="120">
        <v>-9.0000000000000002E-6</v>
      </c>
      <c r="AH1138" s="120">
        <v>-6.9999999999999999E-6</v>
      </c>
      <c r="AI1138" s="120">
        <v>-6.9999999999999999E-6</v>
      </c>
      <c r="AJ1138" s="120">
        <v>-4.9999999999999996E-6</v>
      </c>
      <c r="AK1138" s="120">
        <v>-1.3000000000000001E-5</v>
      </c>
      <c r="AL1138" s="120">
        <v>22.391114999999999</v>
      </c>
      <c r="AM1138" s="120">
        <v>-2.5000000000000001E-5</v>
      </c>
      <c r="AN1138" s="120">
        <v>25.842078999999998</v>
      </c>
      <c r="AO1138" s="120">
        <v>14.792463</v>
      </c>
      <c r="AP1138" s="120">
        <v>1.1000000000000001E-5</v>
      </c>
      <c r="AQ1138" s="120">
        <v>1.7E-5</v>
      </c>
      <c r="AR1138" s="120">
        <v>-4.9999999999999996E-6</v>
      </c>
      <c r="AS1138" s="120">
        <v>-3.9999999999999998E-6</v>
      </c>
      <c r="AT1138" s="120">
        <v>-1.8E-5</v>
      </c>
      <c r="AU1138" s="120">
        <v>-9.0000000000000002E-6</v>
      </c>
      <c r="AV1138" s="120">
        <v>-1.4E-5</v>
      </c>
      <c r="AW1138" s="120">
        <v>1.4E-5</v>
      </c>
      <c r="AX1138" s="120">
        <v>-3.4E-5</v>
      </c>
      <c r="AY1138" s="120">
        <v>4.9999999999999996E-6</v>
      </c>
      <c r="AZ1138" s="120">
        <v>2.5000000000000001E-5</v>
      </c>
      <c r="BA1138" s="120">
        <v>0</v>
      </c>
      <c r="BB1138" s="120">
        <v>4.9999999999999996E-6</v>
      </c>
      <c r="BC1138" s="120">
        <v>4.9999999999999996E-6</v>
      </c>
      <c r="BD1138" s="120">
        <v>-1.9000000000000001E-5</v>
      </c>
      <c r="BE1138" s="120">
        <v>-3.9999999999999998E-6</v>
      </c>
      <c r="BF1138" s="120">
        <v>1.5000000000000002E-5</v>
      </c>
      <c r="BG1138" s="120">
        <v>307.32830300000001</v>
      </c>
      <c r="BH1138" s="120">
        <v>658.77909499999998</v>
      </c>
      <c r="BI1138" s="120">
        <v>9.9999999999999995E-7</v>
      </c>
      <c r="BJ1138" s="120">
        <v>-4.9999999999999996E-6</v>
      </c>
      <c r="BK1138" s="120">
        <v>9.9999999999999995E-7</v>
      </c>
    </row>
    <row r="1139" spans="1:63">
      <c r="A1139" t="e">
        <f t="shared" si="17"/>
        <v>#N/A</v>
      </c>
      <c r="B1139" s="119" t="s">
        <v>2162</v>
      </c>
      <c r="C1139" s="117" t="s">
        <v>961</v>
      </c>
      <c r="D1139" s="120" t="s">
        <v>943</v>
      </c>
      <c r="E1139" s="120" t="s">
        <v>943</v>
      </c>
      <c r="F1139" s="120" t="s">
        <v>943</v>
      </c>
      <c r="G1139" s="120" t="s">
        <v>943</v>
      </c>
      <c r="H1139" s="120" t="s">
        <v>943</v>
      </c>
      <c r="I1139" s="120" t="s">
        <v>943</v>
      </c>
      <c r="J1139" s="120" t="s">
        <v>943</v>
      </c>
      <c r="K1139" s="120" t="s">
        <v>943</v>
      </c>
      <c r="L1139" s="120" t="s">
        <v>943</v>
      </c>
      <c r="M1139" s="120" t="s">
        <v>943</v>
      </c>
      <c r="N1139" s="120" t="s">
        <v>943</v>
      </c>
      <c r="O1139" s="120" t="s">
        <v>943</v>
      </c>
      <c r="P1139" s="120" t="s">
        <v>943</v>
      </c>
      <c r="Q1139" s="120">
        <v>4790.01</v>
      </c>
      <c r="R1139" s="120" t="s">
        <v>943</v>
      </c>
      <c r="S1139" s="120" t="s">
        <v>943</v>
      </c>
      <c r="T1139" s="120">
        <v>9580.02</v>
      </c>
      <c r="U1139" s="120">
        <v>23950.05</v>
      </c>
      <c r="V1139" s="120">
        <v>9580.02</v>
      </c>
      <c r="W1139" s="120">
        <v>15966.7</v>
      </c>
      <c r="X1139" s="120">
        <v>7983.35</v>
      </c>
      <c r="Y1139" s="120">
        <v>19160.04</v>
      </c>
      <c r="Z1139" s="120">
        <v>25546.720000000001</v>
      </c>
      <c r="AA1139" s="120">
        <v>14385.9967</v>
      </c>
      <c r="AB1139" s="120">
        <v>43110.09</v>
      </c>
      <c r="AC1139" s="120">
        <v>20756.71</v>
      </c>
      <c r="AD1139" s="120">
        <v>3193.34</v>
      </c>
      <c r="AE1139" s="120">
        <v>9580.02</v>
      </c>
      <c r="AF1139" s="120" t="s">
        <v>943</v>
      </c>
      <c r="AG1139" s="120" t="s">
        <v>943</v>
      </c>
      <c r="AH1139" s="120" t="s">
        <v>943</v>
      </c>
      <c r="AI1139" s="120" t="s">
        <v>943</v>
      </c>
      <c r="AJ1139" s="120" t="s">
        <v>943</v>
      </c>
      <c r="AK1139" s="120" t="s">
        <v>943</v>
      </c>
      <c r="AL1139" s="120" t="s">
        <v>943</v>
      </c>
      <c r="AM1139" s="120" t="s">
        <v>943</v>
      </c>
      <c r="AN1139" s="120" t="s">
        <v>943</v>
      </c>
      <c r="AO1139" s="120" t="s">
        <v>943</v>
      </c>
      <c r="AP1139" s="120" t="s">
        <v>943</v>
      </c>
      <c r="AQ1139" s="120" t="s">
        <v>943</v>
      </c>
      <c r="AR1139" s="120" t="s">
        <v>943</v>
      </c>
      <c r="AS1139" s="120" t="s">
        <v>943</v>
      </c>
      <c r="AT1139" s="120" t="s">
        <v>943</v>
      </c>
      <c r="AU1139" s="120" t="s">
        <v>943</v>
      </c>
      <c r="AV1139" s="120" t="s">
        <v>943</v>
      </c>
      <c r="AW1139" s="120" t="s">
        <v>943</v>
      </c>
      <c r="AX1139" s="120" t="s">
        <v>943</v>
      </c>
      <c r="AY1139" s="120" t="s">
        <v>943</v>
      </c>
      <c r="AZ1139" s="120" t="s">
        <v>943</v>
      </c>
      <c r="BA1139" s="120" t="s">
        <v>943</v>
      </c>
      <c r="BB1139" s="120" t="s">
        <v>943</v>
      </c>
      <c r="BC1139" s="120" t="s">
        <v>943</v>
      </c>
      <c r="BD1139" s="120" t="s">
        <v>943</v>
      </c>
      <c r="BE1139" s="120" t="s">
        <v>943</v>
      </c>
      <c r="BF1139" s="120" t="s">
        <v>943</v>
      </c>
      <c r="BG1139" s="120" t="s">
        <v>943</v>
      </c>
      <c r="BH1139" s="120" t="s">
        <v>943</v>
      </c>
      <c r="BI1139" s="120" t="s">
        <v>943</v>
      </c>
      <c r="BJ1139" s="120" t="s">
        <v>943</v>
      </c>
      <c r="BK1139" s="120" t="s">
        <v>943</v>
      </c>
    </row>
    <row r="1140" spans="1:63">
      <c r="A1140" t="e">
        <f t="shared" si="17"/>
        <v>#N/A</v>
      </c>
      <c r="B1140" s="119" t="s">
        <v>2163</v>
      </c>
      <c r="C1140" s="117" t="s">
        <v>1005</v>
      </c>
      <c r="D1140" s="120" t="s">
        <v>943</v>
      </c>
      <c r="E1140" s="120" t="s">
        <v>943</v>
      </c>
      <c r="F1140" s="120" t="s">
        <v>943</v>
      </c>
      <c r="G1140" s="120" t="s">
        <v>943</v>
      </c>
      <c r="H1140" s="120" t="s">
        <v>943</v>
      </c>
      <c r="I1140" s="120" t="s">
        <v>943</v>
      </c>
      <c r="J1140" s="120" t="s">
        <v>943</v>
      </c>
      <c r="K1140" s="120" t="s">
        <v>943</v>
      </c>
      <c r="L1140" s="120" t="s">
        <v>943</v>
      </c>
      <c r="M1140" s="120" t="s">
        <v>943</v>
      </c>
      <c r="N1140" s="120" t="s">
        <v>943</v>
      </c>
      <c r="O1140" s="120" t="s">
        <v>943</v>
      </c>
      <c r="P1140" s="120" t="s">
        <v>943</v>
      </c>
      <c r="Q1140" s="120" t="s">
        <v>943</v>
      </c>
      <c r="R1140" s="120" t="s">
        <v>943</v>
      </c>
      <c r="S1140" s="120" t="s">
        <v>943</v>
      </c>
      <c r="T1140" s="120" t="s">
        <v>943</v>
      </c>
      <c r="U1140" s="120" t="s">
        <v>943</v>
      </c>
      <c r="V1140" s="120">
        <v>2470</v>
      </c>
      <c r="W1140" s="120" t="s">
        <v>943</v>
      </c>
      <c r="X1140" s="120" t="s">
        <v>943</v>
      </c>
      <c r="Y1140" s="120" t="s">
        <v>943</v>
      </c>
      <c r="Z1140" s="120" t="s">
        <v>943</v>
      </c>
      <c r="AA1140" s="120" t="s">
        <v>943</v>
      </c>
      <c r="AB1140" s="120">
        <v>2535.4549999999999</v>
      </c>
      <c r="AC1140" s="120" t="s">
        <v>943</v>
      </c>
      <c r="AD1140" s="120" t="s">
        <v>943</v>
      </c>
      <c r="AE1140" s="120" t="s">
        <v>943</v>
      </c>
      <c r="AF1140" s="120" t="s">
        <v>943</v>
      </c>
      <c r="AG1140" s="120">
        <v>2470</v>
      </c>
      <c r="AH1140" s="120" t="s">
        <v>943</v>
      </c>
      <c r="AI1140" s="120">
        <v>2470</v>
      </c>
      <c r="AJ1140" s="120" t="s">
        <v>943</v>
      </c>
      <c r="AK1140" s="120">
        <v>2470</v>
      </c>
      <c r="AL1140" s="120">
        <v>2470</v>
      </c>
      <c r="AM1140" s="120" t="s">
        <v>943</v>
      </c>
      <c r="AN1140" s="120" t="s">
        <v>943</v>
      </c>
      <c r="AO1140" s="120" t="s">
        <v>943</v>
      </c>
      <c r="AP1140" s="120" t="s">
        <v>943</v>
      </c>
      <c r="AQ1140" s="120">
        <v>2470</v>
      </c>
      <c r="AR1140" s="120" t="s">
        <v>943</v>
      </c>
      <c r="AS1140" s="120">
        <v>2470</v>
      </c>
      <c r="AT1140" s="120">
        <v>7410</v>
      </c>
      <c r="AU1140" s="120" t="s">
        <v>943</v>
      </c>
      <c r="AV1140" s="120" t="s">
        <v>943</v>
      </c>
      <c r="AW1140" s="120">
        <v>2470</v>
      </c>
      <c r="AX1140" s="120">
        <v>2470</v>
      </c>
      <c r="AY1140" s="120" t="s">
        <v>943</v>
      </c>
      <c r="AZ1140" s="120" t="s">
        <v>943</v>
      </c>
      <c r="BA1140" s="120">
        <v>2470</v>
      </c>
      <c r="BB1140" s="120" t="s">
        <v>943</v>
      </c>
      <c r="BC1140" s="120" t="s">
        <v>943</v>
      </c>
      <c r="BD1140" s="120">
        <v>2470</v>
      </c>
      <c r="BE1140" s="120">
        <v>2470</v>
      </c>
      <c r="BF1140" s="120" t="s">
        <v>943</v>
      </c>
      <c r="BG1140" s="120" t="s">
        <v>943</v>
      </c>
      <c r="BH1140" s="120">
        <v>4940</v>
      </c>
      <c r="BI1140" s="120">
        <v>2470</v>
      </c>
      <c r="BJ1140" s="120" t="s">
        <v>943</v>
      </c>
      <c r="BK1140" s="120">
        <v>2470</v>
      </c>
    </row>
    <row r="1141" spans="1:63">
      <c r="A1141" t="e">
        <f t="shared" si="17"/>
        <v>#N/A</v>
      </c>
      <c r="B1141" s="119" t="s">
        <v>2164</v>
      </c>
      <c r="C1141" s="117" t="s">
        <v>1660</v>
      </c>
      <c r="D1141" s="120" t="s">
        <v>943</v>
      </c>
      <c r="E1141" s="120" t="s">
        <v>943</v>
      </c>
      <c r="F1141" s="120" t="s">
        <v>943</v>
      </c>
      <c r="G1141" s="120" t="s">
        <v>943</v>
      </c>
      <c r="H1141" s="120" t="s">
        <v>943</v>
      </c>
      <c r="I1141" s="120" t="s">
        <v>943</v>
      </c>
      <c r="J1141" s="120" t="s">
        <v>943</v>
      </c>
      <c r="K1141" s="120" t="s">
        <v>943</v>
      </c>
      <c r="L1141" s="120" t="s">
        <v>943</v>
      </c>
      <c r="M1141" s="120" t="s">
        <v>943</v>
      </c>
      <c r="N1141" s="120" t="s">
        <v>943</v>
      </c>
      <c r="O1141" s="120" t="s">
        <v>943</v>
      </c>
      <c r="P1141" s="120" t="s">
        <v>943</v>
      </c>
      <c r="Q1141" s="120">
        <v>0</v>
      </c>
      <c r="R1141" s="120">
        <v>0</v>
      </c>
      <c r="S1141" s="120">
        <v>0</v>
      </c>
      <c r="T1141" s="120">
        <v>0</v>
      </c>
      <c r="U1141" s="120">
        <v>0</v>
      </c>
      <c r="V1141" s="120">
        <v>0</v>
      </c>
      <c r="W1141" s="120">
        <v>0</v>
      </c>
      <c r="X1141" s="120">
        <v>0</v>
      </c>
      <c r="Y1141" s="120">
        <v>0</v>
      </c>
      <c r="Z1141" s="120">
        <v>0</v>
      </c>
      <c r="AA1141" s="120">
        <v>0</v>
      </c>
      <c r="AB1141" s="120">
        <v>0</v>
      </c>
      <c r="AC1141" s="120">
        <v>0</v>
      </c>
      <c r="AD1141" s="120">
        <v>0</v>
      </c>
      <c r="AE1141" s="120">
        <v>0</v>
      </c>
      <c r="AF1141" s="120">
        <v>0</v>
      </c>
      <c r="AG1141" s="120">
        <v>0</v>
      </c>
      <c r="AH1141" s="120">
        <v>0</v>
      </c>
      <c r="AI1141" s="120">
        <v>0</v>
      </c>
      <c r="AJ1141" s="120">
        <v>0</v>
      </c>
      <c r="AK1141" s="120">
        <v>0</v>
      </c>
      <c r="AL1141" s="120">
        <v>0</v>
      </c>
      <c r="AM1141" s="120">
        <v>0</v>
      </c>
      <c r="AN1141" s="120">
        <v>0</v>
      </c>
      <c r="AO1141" s="120">
        <v>0</v>
      </c>
      <c r="AP1141" s="120">
        <v>0</v>
      </c>
      <c r="AQ1141" s="120">
        <v>0</v>
      </c>
      <c r="AR1141" s="120">
        <v>0</v>
      </c>
      <c r="AS1141" s="120">
        <v>0</v>
      </c>
      <c r="AT1141" s="120">
        <v>0</v>
      </c>
      <c r="AU1141" s="120">
        <v>0</v>
      </c>
      <c r="AV1141" s="120">
        <v>0</v>
      </c>
      <c r="AW1141" s="120">
        <v>0</v>
      </c>
      <c r="AX1141" s="120">
        <v>0</v>
      </c>
      <c r="AY1141" s="120">
        <v>0</v>
      </c>
      <c r="AZ1141" s="120">
        <v>0</v>
      </c>
      <c r="BA1141" s="120">
        <v>62</v>
      </c>
      <c r="BB1141" s="120">
        <v>259.04046399999999</v>
      </c>
      <c r="BC1141" s="120">
        <v>647.75206600000001</v>
      </c>
      <c r="BD1141" s="120">
        <v>777.41214000000002</v>
      </c>
      <c r="BE1141" s="120">
        <v>1914.6509920000001</v>
      </c>
      <c r="BF1141" s="120">
        <v>1457.9899459999999</v>
      </c>
      <c r="BG1141" s="120">
        <v>2201.8563370000002</v>
      </c>
      <c r="BH1141" s="120">
        <v>2623.9097109999998</v>
      </c>
      <c r="BI1141" s="120">
        <v>2529.6333770000001</v>
      </c>
      <c r="BJ1141" s="120">
        <v>3114.272367</v>
      </c>
      <c r="BK1141" s="120">
        <v>3846.755118</v>
      </c>
    </row>
    <row r="1142" spans="1:63">
      <c r="A1142" t="e">
        <f t="shared" si="17"/>
        <v>#N/A</v>
      </c>
      <c r="B1142" s="119" t="s">
        <v>2165</v>
      </c>
      <c r="C1142" s="117" t="s">
        <v>1025</v>
      </c>
      <c r="D1142" s="120" t="s">
        <v>943</v>
      </c>
      <c r="E1142" s="120" t="s">
        <v>943</v>
      </c>
      <c r="F1142" s="120" t="s">
        <v>943</v>
      </c>
      <c r="G1142" s="120" t="s">
        <v>943</v>
      </c>
      <c r="H1142" s="120" t="s">
        <v>943</v>
      </c>
      <c r="I1142" s="120" t="s">
        <v>943</v>
      </c>
      <c r="J1142" s="120" t="s">
        <v>943</v>
      </c>
      <c r="K1142" s="120" t="s">
        <v>943</v>
      </c>
      <c r="L1142" s="120" t="s">
        <v>943</v>
      </c>
      <c r="M1142" s="120" t="s">
        <v>943</v>
      </c>
      <c r="N1142" s="120" t="s">
        <v>943</v>
      </c>
      <c r="O1142" s="120" t="s">
        <v>943</v>
      </c>
      <c r="P1142" s="120" t="s">
        <v>943</v>
      </c>
      <c r="Q1142" s="120" t="s">
        <v>943</v>
      </c>
      <c r="R1142" s="120" t="s">
        <v>943</v>
      </c>
      <c r="S1142" s="120" t="s">
        <v>943</v>
      </c>
      <c r="T1142" s="120" t="s">
        <v>943</v>
      </c>
      <c r="U1142" s="120" t="s">
        <v>943</v>
      </c>
      <c r="V1142" s="120" t="s">
        <v>943</v>
      </c>
      <c r="W1142" s="120" t="s">
        <v>943</v>
      </c>
      <c r="X1142" s="120" t="s">
        <v>943</v>
      </c>
      <c r="Y1142" s="120" t="s">
        <v>943</v>
      </c>
      <c r="Z1142" s="120" t="s">
        <v>943</v>
      </c>
      <c r="AA1142" s="120" t="s">
        <v>943</v>
      </c>
      <c r="AB1142" s="120" t="s">
        <v>943</v>
      </c>
      <c r="AC1142" s="120" t="s">
        <v>943</v>
      </c>
      <c r="AD1142" s="120" t="s">
        <v>943</v>
      </c>
      <c r="AE1142" s="120" t="s">
        <v>943</v>
      </c>
      <c r="AF1142" s="120" t="s">
        <v>943</v>
      </c>
      <c r="AG1142" s="120" t="s">
        <v>943</v>
      </c>
      <c r="AH1142" s="120" t="s">
        <v>943</v>
      </c>
      <c r="AI1142" s="120" t="s">
        <v>943</v>
      </c>
      <c r="AJ1142" s="120" t="s">
        <v>943</v>
      </c>
      <c r="AK1142" s="120" t="s">
        <v>943</v>
      </c>
      <c r="AL1142" s="120" t="s">
        <v>943</v>
      </c>
      <c r="AM1142" s="120" t="s">
        <v>943</v>
      </c>
      <c r="AN1142" s="120" t="s">
        <v>943</v>
      </c>
      <c r="AO1142" s="120" t="s">
        <v>943</v>
      </c>
      <c r="AP1142" s="120" t="s">
        <v>943</v>
      </c>
      <c r="AQ1142" s="120" t="s">
        <v>943</v>
      </c>
      <c r="AR1142" s="120" t="s">
        <v>943</v>
      </c>
      <c r="AS1142" s="120" t="s">
        <v>943</v>
      </c>
      <c r="AT1142" s="120" t="s">
        <v>943</v>
      </c>
      <c r="AU1142" s="120" t="s">
        <v>943</v>
      </c>
      <c r="AV1142" s="120" t="s">
        <v>943</v>
      </c>
      <c r="AW1142" s="120" t="s">
        <v>943</v>
      </c>
      <c r="AX1142" s="120" t="s">
        <v>943</v>
      </c>
      <c r="AY1142" s="120" t="s">
        <v>943</v>
      </c>
      <c r="AZ1142" s="120" t="s">
        <v>943</v>
      </c>
      <c r="BA1142" s="120" t="s">
        <v>943</v>
      </c>
      <c r="BB1142" s="120" t="s">
        <v>943</v>
      </c>
      <c r="BC1142" s="120" t="s">
        <v>943</v>
      </c>
      <c r="BD1142" s="120" t="s">
        <v>943</v>
      </c>
      <c r="BE1142" s="120" t="s">
        <v>943</v>
      </c>
      <c r="BF1142" s="120" t="s">
        <v>943</v>
      </c>
      <c r="BG1142" s="120" t="s">
        <v>943</v>
      </c>
      <c r="BH1142" s="120" t="s">
        <v>943</v>
      </c>
      <c r="BI1142" s="120" t="s">
        <v>943</v>
      </c>
      <c r="BJ1142" s="120">
        <v>1128.3699999999999</v>
      </c>
      <c r="BK1142" s="120">
        <v>2256.7399999999998</v>
      </c>
    </row>
    <row r="1143" spans="1:63">
      <c r="A1143" t="e">
        <f t="shared" si="17"/>
        <v>#N/A</v>
      </c>
      <c r="B1143" s="119" t="s">
        <v>2166</v>
      </c>
      <c r="C1143" s="117" t="s">
        <v>1123</v>
      </c>
      <c r="D1143" s="120" t="s">
        <v>943</v>
      </c>
      <c r="E1143" s="120" t="s">
        <v>943</v>
      </c>
      <c r="F1143" s="120" t="s">
        <v>943</v>
      </c>
      <c r="G1143" s="120" t="s">
        <v>943</v>
      </c>
      <c r="H1143" s="120" t="s">
        <v>943</v>
      </c>
      <c r="I1143" s="120" t="s">
        <v>943</v>
      </c>
      <c r="J1143" s="120" t="s">
        <v>943</v>
      </c>
      <c r="K1143" s="120" t="s">
        <v>943</v>
      </c>
      <c r="L1143" s="120" t="s">
        <v>943</v>
      </c>
      <c r="M1143" s="120" t="s">
        <v>943</v>
      </c>
      <c r="N1143" s="120" t="s">
        <v>943</v>
      </c>
      <c r="O1143" s="120" t="s">
        <v>943</v>
      </c>
      <c r="P1143" s="120">
        <v>2.08</v>
      </c>
      <c r="Q1143" s="120" t="s">
        <v>943</v>
      </c>
      <c r="R1143" s="120" t="s">
        <v>943</v>
      </c>
      <c r="S1143" s="120">
        <v>7.1559799999999996</v>
      </c>
      <c r="T1143" s="120">
        <v>19.386620000000001</v>
      </c>
      <c r="U1143" s="120">
        <v>43.168239999999997</v>
      </c>
      <c r="V1143" s="120" t="s">
        <v>943</v>
      </c>
      <c r="W1143" s="120" t="s">
        <v>943</v>
      </c>
      <c r="X1143" s="120" t="s">
        <v>943</v>
      </c>
      <c r="Y1143" s="120" t="s">
        <v>943</v>
      </c>
      <c r="Z1143" s="120" t="s">
        <v>943</v>
      </c>
      <c r="AA1143" s="120" t="s">
        <v>943</v>
      </c>
      <c r="AB1143" s="120" t="s">
        <v>943</v>
      </c>
      <c r="AC1143" s="120" t="s">
        <v>943</v>
      </c>
      <c r="AD1143" s="120">
        <v>1.81246</v>
      </c>
      <c r="AE1143" s="120">
        <v>8.5329999999999995</v>
      </c>
      <c r="AF1143" s="120">
        <v>4.2</v>
      </c>
      <c r="AG1143" s="120">
        <v>21.039760000000001</v>
      </c>
      <c r="AH1143" s="120" t="s">
        <v>943</v>
      </c>
      <c r="AI1143" s="120" t="s">
        <v>943</v>
      </c>
      <c r="AJ1143" s="120" t="s">
        <v>943</v>
      </c>
      <c r="AK1143" s="120" t="s">
        <v>943</v>
      </c>
      <c r="AL1143" s="120" t="s">
        <v>943</v>
      </c>
      <c r="AM1143" s="120">
        <v>4.7594799999999999</v>
      </c>
      <c r="AN1143" s="120">
        <v>9.4411199999999997</v>
      </c>
      <c r="AO1143" s="120" t="s">
        <v>943</v>
      </c>
      <c r="AP1143" s="120">
        <v>2.392401</v>
      </c>
      <c r="AQ1143" s="120" t="s">
        <v>943</v>
      </c>
      <c r="AR1143" s="120">
        <v>2</v>
      </c>
      <c r="AS1143" s="120" t="s">
        <v>943</v>
      </c>
      <c r="AT1143" s="120">
        <v>8.6723020000000002</v>
      </c>
      <c r="AU1143" s="120" t="s">
        <v>943</v>
      </c>
      <c r="AV1143" s="120">
        <v>12.713706999999999</v>
      </c>
      <c r="AW1143" s="120" t="s">
        <v>943</v>
      </c>
      <c r="AX1143" s="120" t="s">
        <v>943</v>
      </c>
      <c r="AY1143" s="120">
        <v>3.34</v>
      </c>
      <c r="AZ1143" s="120">
        <v>3.34</v>
      </c>
      <c r="BA1143" s="120" t="s">
        <v>943</v>
      </c>
      <c r="BB1143" s="120" t="s">
        <v>943</v>
      </c>
      <c r="BC1143" s="120">
        <v>39.726579999999998</v>
      </c>
      <c r="BD1143" s="120" t="s">
        <v>943</v>
      </c>
      <c r="BE1143" s="120" t="s">
        <v>943</v>
      </c>
      <c r="BF1143" s="120">
        <v>8.6507400000000008</v>
      </c>
      <c r="BG1143" s="120" t="s">
        <v>943</v>
      </c>
      <c r="BH1143" s="120" t="s">
        <v>943</v>
      </c>
      <c r="BI1143" s="120" t="s">
        <v>943</v>
      </c>
      <c r="BJ1143" s="120" t="s">
        <v>943</v>
      </c>
      <c r="BK1143" s="120" t="s">
        <v>943</v>
      </c>
    </row>
    <row r="1144" spans="1:63">
      <c r="A1144" t="e">
        <f t="shared" si="17"/>
        <v>#N/A</v>
      </c>
      <c r="B1144" s="119" t="s">
        <v>2167</v>
      </c>
      <c r="C1144" s="117" t="s">
        <v>1127</v>
      </c>
      <c r="D1144" s="120">
        <v>0</v>
      </c>
      <c r="E1144" s="120">
        <v>0</v>
      </c>
      <c r="F1144" s="120">
        <v>0</v>
      </c>
      <c r="G1144" s="120">
        <v>0</v>
      </c>
      <c r="H1144" s="120">
        <v>0</v>
      </c>
      <c r="I1144" s="120">
        <v>0</v>
      </c>
      <c r="J1144" s="120">
        <v>103.41441500000001</v>
      </c>
      <c r="K1144" s="120">
        <v>14202.997437</v>
      </c>
      <c r="L1144" s="120">
        <v>28045.986606999999</v>
      </c>
      <c r="M1144" s="120">
        <v>33383.089616999998</v>
      </c>
      <c r="N1144" s="120">
        <v>49905.731428999999</v>
      </c>
      <c r="O1144" s="120">
        <v>56176.802496999997</v>
      </c>
      <c r="P1144" s="120">
        <v>68565.591417999996</v>
      </c>
      <c r="Q1144" s="120">
        <v>64965.456866</v>
      </c>
      <c r="R1144" s="120">
        <v>89604.794427999994</v>
      </c>
      <c r="S1144" s="120">
        <v>83376.976475999996</v>
      </c>
      <c r="T1144" s="120">
        <v>91267.994422999996</v>
      </c>
      <c r="U1144" s="120">
        <v>107540.65524199999</v>
      </c>
      <c r="V1144" s="120">
        <v>109883.456926</v>
      </c>
      <c r="W1144" s="120">
        <v>97779.404466000007</v>
      </c>
      <c r="X1144" s="120">
        <v>118714.711658</v>
      </c>
      <c r="Y1144" s="120">
        <v>115149.45382900001</v>
      </c>
      <c r="Z1144" s="120">
        <v>106115.033446</v>
      </c>
      <c r="AA1144" s="120">
        <v>100755.25056</v>
      </c>
      <c r="AB1144" s="120">
        <v>123173.46193200001</v>
      </c>
      <c r="AC1144" s="120">
        <v>96026.256469999993</v>
      </c>
      <c r="AD1144" s="120">
        <v>104733.090377</v>
      </c>
      <c r="AE1144" s="120">
        <v>119924.445368</v>
      </c>
      <c r="AF1144" s="120">
        <v>114702.25955</v>
      </c>
      <c r="AG1144" s="120">
        <v>103173.657303</v>
      </c>
      <c r="AH1144" s="120">
        <v>100444.45011200001</v>
      </c>
      <c r="AI1144" s="120">
        <v>98115.755432000005</v>
      </c>
      <c r="AJ1144" s="120">
        <v>101679.431983</v>
      </c>
      <c r="AK1144" s="120">
        <v>122352.06465</v>
      </c>
      <c r="AL1144" s="120">
        <v>97639.042069999996</v>
      </c>
      <c r="AM1144" s="120">
        <v>104635.44675</v>
      </c>
      <c r="AN1144" s="120">
        <v>105272.684016</v>
      </c>
      <c r="AO1144" s="120">
        <v>90791.468250000005</v>
      </c>
      <c r="AP1144" s="120">
        <v>109027.668724</v>
      </c>
      <c r="AQ1144" s="120">
        <v>110854.90294099999</v>
      </c>
      <c r="AR1144" s="120">
        <v>109091.421103</v>
      </c>
      <c r="AS1144" s="120">
        <v>99641.818480999995</v>
      </c>
      <c r="AT1144" s="120">
        <v>110110.64111</v>
      </c>
      <c r="AU1144" s="120">
        <v>96920.621635000003</v>
      </c>
      <c r="AV1144" s="120">
        <v>98164.398430000001</v>
      </c>
      <c r="AW1144" s="120">
        <v>89789.598203999994</v>
      </c>
      <c r="AX1144" s="120">
        <v>84992.076551999999</v>
      </c>
      <c r="AY1144" s="120">
        <v>87227.140689000007</v>
      </c>
      <c r="AZ1144" s="120">
        <v>85030.085619000005</v>
      </c>
      <c r="BA1144" s="120">
        <v>75041.599316000007</v>
      </c>
      <c r="BB1144" s="120">
        <v>83304.615252999996</v>
      </c>
      <c r="BC1144" s="120">
        <v>74547.483158000003</v>
      </c>
      <c r="BD1144" s="120">
        <v>82870.959086000003</v>
      </c>
      <c r="BE1144" s="120">
        <v>78383.016143000001</v>
      </c>
      <c r="BF1144" s="120">
        <v>98225.898579999994</v>
      </c>
      <c r="BG1144" s="120">
        <v>67290.49566</v>
      </c>
      <c r="BH1144" s="120">
        <v>90886.306404000003</v>
      </c>
      <c r="BI1144" s="120">
        <v>57677.661423999998</v>
      </c>
      <c r="BJ1144" s="120">
        <v>79315.347210000007</v>
      </c>
      <c r="BK1144" s="120">
        <v>84121.909060999998</v>
      </c>
    </row>
    <row r="1145" spans="1:63">
      <c r="A1145" t="e">
        <f t="shared" si="17"/>
        <v>#N/A</v>
      </c>
      <c r="B1145" s="119" t="s">
        <v>2168</v>
      </c>
      <c r="C1145" s="117" t="s">
        <v>961</v>
      </c>
      <c r="D1145" s="120" t="s">
        <v>943</v>
      </c>
      <c r="E1145" s="120" t="s">
        <v>943</v>
      </c>
      <c r="F1145" s="120" t="s">
        <v>943</v>
      </c>
      <c r="G1145" s="120">
        <v>0</v>
      </c>
      <c r="H1145" s="120">
        <v>0</v>
      </c>
      <c r="I1145" s="120">
        <v>1.6000000000000003E-5</v>
      </c>
      <c r="J1145" s="120">
        <v>1.6000000000000003E-5</v>
      </c>
      <c r="K1145" s="120">
        <v>-4.8000000000000001E-5</v>
      </c>
      <c r="L1145" s="120">
        <v>-6.0999999999999999E-5</v>
      </c>
      <c r="M1145" s="120">
        <v>1.2E-5</v>
      </c>
      <c r="N1145" s="120">
        <v>-1.4E-5</v>
      </c>
      <c r="O1145" s="120">
        <v>5.1E-5</v>
      </c>
      <c r="P1145" s="120">
        <v>-6.0000000000000002E-6</v>
      </c>
      <c r="Q1145" s="120">
        <v>2.3E-5</v>
      </c>
      <c r="R1145" s="120">
        <v>-3.6000000000000001E-5</v>
      </c>
      <c r="S1145" s="120">
        <v>-2.8E-5</v>
      </c>
      <c r="T1145" s="120">
        <v>1.2E-5</v>
      </c>
      <c r="U1145" s="120">
        <v>0</v>
      </c>
      <c r="V1145" s="120">
        <v>-8.8000000000000011E-5</v>
      </c>
      <c r="W1145" s="120">
        <v>-3.6000000000000001E-5</v>
      </c>
      <c r="X1145" s="120">
        <v>2.9E-5</v>
      </c>
      <c r="Y1145" s="120">
        <v>25.020043999999999</v>
      </c>
      <c r="Z1145" s="120">
        <v>-2.1000000000000002E-5</v>
      </c>
      <c r="AA1145" s="120">
        <v>5.1E-5</v>
      </c>
      <c r="AB1145" s="120">
        <v>-5.5000000000000002E-5</v>
      </c>
      <c r="AC1145" s="120">
        <v>2.7000000000000002E-5</v>
      </c>
      <c r="AD1145" s="120">
        <v>6.2000000000000003E-5</v>
      </c>
      <c r="AE1145" s="120">
        <v>62.549985999999997</v>
      </c>
      <c r="AF1145" s="120">
        <v>12.510021</v>
      </c>
      <c r="AG1145" s="120">
        <v>14.586617</v>
      </c>
      <c r="AH1145" s="120">
        <v>21.266984000000001</v>
      </c>
      <c r="AI1145" s="120">
        <v>12.510009999999999</v>
      </c>
      <c r="AJ1145" s="120">
        <v>57.545963999999998</v>
      </c>
      <c r="AK1145" s="120">
        <v>3.3276650000000001</v>
      </c>
      <c r="AL1145" s="120">
        <v>16.675916000000001</v>
      </c>
      <c r="AM1145" s="120">
        <v>12.509949000000001</v>
      </c>
      <c r="AN1145" s="120">
        <v>12.509957999999999</v>
      </c>
      <c r="AO1145" s="120">
        <v>265.037958</v>
      </c>
      <c r="AP1145" s="120">
        <v>133.701446</v>
      </c>
      <c r="AQ1145" s="120">
        <v>5691.14545</v>
      </c>
      <c r="AR1145" s="120">
        <v>22185.45033</v>
      </c>
      <c r="AS1145" s="120">
        <v>2941.5321399999998</v>
      </c>
      <c r="AT1145" s="120">
        <v>5898.8204530000003</v>
      </c>
      <c r="AU1145" s="120">
        <v>16645.328012999998</v>
      </c>
      <c r="AV1145" s="120">
        <v>8554.8407270000007</v>
      </c>
      <c r="AW1145" s="120">
        <v>6794.9265789999999</v>
      </c>
      <c r="AX1145" s="120">
        <v>8434.7007229999999</v>
      </c>
      <c r="AY1145" s="120">
        <v>20946.594798999999</v>
      </c>
      <c r="AZ1145" s="120">
        <v>11441.929903</v>
      </c>
      <c r="BA1145" s="120">
        <v>12321.740427999999</v>
      </c>
      <c r="BB1145" s="120">
        <v>9644.9126419999993</v>
      </c>
      <c r="BC1145" s="120">
        <v>6233.9931310000002</v>
      </c>
      <c r="BD1145" s="120">
        <v>6064.8639720000001</v>
      </c>
      <c r="BE1145" s="120">
        <v>36942.344007</v>
      </c>
      <c r="BF1145" s="120">
        <v>52869.541897000003</v>
      </c>
      <c r="BG1145" s="120">
        <v>46611.971414</v>
      </c>
      <c r="BH1145" s="120">
        <v>20348.849655999999</v>
      </c>
      <c r="BI1145" s="120">
        <v>11855.224888000001</v>
      </c>
      <c r="BJ1145" s="120">
        <v>12793.731089000001</v>
      </c>
      <c r="BK1145" s="120">
        <v>8378.5769899999996</v>
      </c>
    </row>
    <row r="1146" spans="1:63">
      <c r="A1146" t="e">
        <f t="shared" si="17"/>
        <v>#N/A</v>
      </c>
      <c r="B1146" s="119" t="s">
        <v>2169</v>
      </c>
      <c r="C1146" s="117" t="s">
        <v>1255</v>
      </c>
      <c r="D1146" s="120">
        <v>0</v>
      </c>
      <c r="E1146" s="120">
        <v>0</v>
      </c>
      <c r="F1146" s="120">
        <v>0</v>
      </c>
      <c r="G1146" s="120">
        <v>-2.2000000000000003E-5</v>
      </c>
      <c r="H1146" s="120">
        <v>4.3000000000000002E-5</v>
      </c>
      <c r="I1146" s="120">
        <v>4.9999999999999996E-6</v>
      </c>
      <c r="J1146" s="120">
        <v>40.985881999999997</v>
      </c>
      <c r="K1146" s="120">
        <v>209.03285</v>
      </c>
      <c r="L1146" s="120">
        <v>15.115496</v>
      </c>
      <c r="M1146" s="120">
        <v>181.97579099999999</v>
      </c>
      <c r="N1146" s="120">
        <v>719.54387899999995</v>
      </c>
      <c r="O1146" s="120">
        <v>1952.487783</v>
      </c>
      <c r="P1146" s="120">
        <v>1731.486838</v>
      </c>
      <c r="Q1146" s="120">
        <v>1949.6264080000001</v>
      </c>
      <c r="R1146" s="120">
        <v>1813.983976</v>
      </c>
      <c r="S1146" s="120">
        <v>1673.10969</v>
      </c>
      <c r="T1146" s="120">
        <v>1699.9795999999999</v>
      </c>
      <c r="U1146" s="120">
        <v>1480.9248110000001</v>
      </c>
      <c r="V1146" s="120">
        <v>1323.3422639999999</v>
      </c>
      <c r="W1146" s="120">
        <v>3782.5161480000002</v>
      </c>
      <c r="X1146" s="120">
        <v>2361.2739710000001</v>
      </c>
      <c r="Y1146" s="120">
        <v>2824.0600679999998</v>
      </c>
      <c r="Z1146" s="120">
        <v>2740.7664020000002</v>
      </c>
      <c r="AA1146" s="120">
        <v>2816.7582969999999</v>
      </c>
      <c r="AB1146" s="120">
        <v>3427.614908</v>
      </c>
      <c r="AC1146" s="120">
        <v>3114.9478819999999</v>
      </c>
      <c r="AD1146" s="120">
        <v>4573.1088730000001</v>
      </c>
      <c r="AE1146" s="120">
        <v>2726.0975159999998</v>
      </c>
      <c r="AF1146" s="120">
        <v>3814.5948450000001</v>
      </c>
      <c r="AG1146" s="120">
        <v>3678.3975730000002</v>
      </c>
      <c r="AH1146" s="120">
        <v>2692.5622950000002</v>
      </c>
      <c r="AI1146" s="120">
        <v>1317.0082190000001</v>
      </c>
      <c r="AJ1146" s="120">
        <v>376.49944399999998</v>
      </c>
      <c r="AK1146" s="120">
        <v>96.781524000000005</v>
      </c>
      <c r="AL1146" s="120">
        <v>65.190372999999994</v>
      </c>
      <c r="AM1146" s="120">
        <v>174.57091199999999</v>
      </c>
      <c r="AN1146" s="120">
        <v>143.938187</v>
      </c>
      <c r="AO1146" s="120">
        <v>74.809909000000005</v>
      </c>
      <c r="AP1146" s="120">
        <v>39.408890999999997</v>
      </c>
      <c r="AQ1146" s="120">
        <v>30.088042999999999</v>
      </c>
      <c r="AR1146" s="120">
        <v>65.394302999999994</v>
      </c>
      <c r="AS1146" s="120">
        <v>15.030025999999999</v>
      </c>
      <c r="AT1146" s="120">
        <v>50.435920000000003</v>
      </c>
      <c r="AU1146" s="120">
        <v>15.03</v>
      </c>
      <c r="AV1146" s="120">
        <v>15.03</v>
      </c>
      <c r="AW1146" s="120">
        <v>5.009957</v>
      </c>
      <c r="AX1146" s="120">
        <v>30.279337999999999</v>
      </c>
      <c r="AY1146" s="120">
        <v>0</v>
      </c>
      <c r="AZ1146" s="120">
        <v>2.0000000000000001E-4</v>
      </c>
      <c r="BA1146" s="120">
        <v>2.12E-4</v>
      </c>
      <c r="BB1146" s="120">
        <v>-3.2000000000000005E-5</v>
      </c>
      <c r="BC1146" s="120">
        <v>-4.0099999999999999E-4</v>
      </c>
      <c r="BD1146" s="120">
        <v>-4.26E-4</v>
      </c>
      <c r="BE1146" s="120">
        <v>3.5000000000000004E-5</v>
      </c>
      <c r="BF1146" s="120">
        <v>0</v>
      </c>
      <c r="BG1146" s="120">
        <v>-2.0000000000000001E-4</v>
      </c>
      <c r="BH1146" s="120">
        <v>0</v>
      </c>
      <c r="BI1146" s="120">
        <v>-1.9999999999999999E-6</v>
      </c>
      <c r="BJ1146" s="120">
        <v>2.4000000000000001E-5</v>
      </c>
      <c r="BK1146" s="120">
        <v>0</v>
      </c>
    </row>
    <row r="1147" spans="1:63">
      <c r="A1147" t="e">
        <f t="shared" si="17"/>
        <v>#N/A</v>
      </c>
      <c r="B1147" s="119" t="s">
        <v>2170</v>
      </c>
      <c r="C1147" s="117" t="s">
        <v>997</v>
      </c>
      <c r="D1147" s="120">
        <v>30544.398260000002</v>
      </c>
      <c r="E1147" s="120">
        <v>22314.945715999998</v>
      </c>
      <c r="F1147" s="120">
        <v>17183.088861</v>
      </c>
      <c r="G1147" s="120">
        <v>2695.067673</v>
      </c>
      <c r="H1147" s="120">
        <v>14854.938732000001</v>
      </c>
      <c r="I1147" s="120">
        <v>33914.716791999999</v>
      </c>
      <c r="J1147" s="120">
        <v>22451.227902999999</v>
      </c>
      <c r="K1147" s="120">
        <v>975583.68646999996</v>
      </c>
      <c r="L1147" s="120">
        <v>977184.93086099997</v>
      </c>
      <c r="M1147" s="120">
        <v>927224.18780499999</v>
      </c>
      <c r="N1147" s="120">
        <v>974577.84100599994</v>
      </c>
      <c r="O1147" s="120">
        <v>1006725.8117890001</v>
      </c>
      <c r="P1147" s="120">
        <v>963540.88703300001</v>
      </c>
      <c r="Q1147" s="120">
        <v>907138.15906700003</v>
      </c>
      <c r="R1147" s="120">
        <v>1052342.9025280001</v>
      </c>
      <c r="S1147" s="120">
        <v>940188.14553500002</v>
      </c>
      <c r="T1147" s="120">
        <v>1024385.832136</v>
      </c>
      <c r="U1147" s="120">
        <v>1055635.847328</v>
      </c>
      <c r="V1147" s="120">
        <v>803332.573217</v>
      </c>
      <c r="W1147" s="120">
        <v>1074854.1490410001</v>
      </c>
      <c r="X1147" s="120">
        <v>1025305.200342</v>
      </c>
      <c r="Y1147" s="120">
        <v>1055592.9614230001</v>
      </c>
      <c r="Z1147" s="120">
        <v>1061371.2524679999</v>
      </c>
      <c r="AA1147" s="120">
        <v>1052594.064555</v>
      </c>
      <c r="AB1147" s="120">
        <v>1068751.1204639999</v>
      </c>
      <c r="AC1147" s="120">
        <v>954719.04897700006</v>
      </c>
      <c r="AD1147" s="120">
        <v>1076483.446614</v>
      </c>
      <c r="AE1147" s="120">
        <v>1013822.47587</v>
      </c>
      <c r="AF1147" s="120">
        <v>1100390.981348</v>
      </c>
      <c r="AG1147" s="120">
        <v>1064187.315803</v>
      </c>
      <c r="AH1147" s="120">
        <v>1094003.8063099999</v>
      </c>
      <c r="AI1147" s="120">
        <v>1130086.3137389999</v>
      </c>
      <c r="AJ1147" s="120">
        <v>1025057.5371430001</v>
      </c>
      <c r="AK1147" s="120">
        <v>1145180.64555</v>
      </c>
      <c r="AL1147" s="120">
        <v>1091671.421544</v>
      </c>
      <c r="AM1147" s="120">
        <v>1079410.3826639999</v>
      </c>
      <c r="AN1147" s="120">
        <v>1103004.3157530001</v>
      </c>
      <c r="AO1147" s="120">
        <v>996943.415102</v>
      </c>
      <c r="AP1147" s="120">
        <v>1062873.323903</v>
      </c>
      <c r="AQ1147" s="120">
        <v>1094528.0530010001</v>
      </c>
      <c r="AR1147" s="120">
        <v>1125849.789228</v>
      </c>
      <c r="AS1147" s="120">
        <v>1014072.857863</v>
      </c>
      <c r="AT1147" s="120">
        <v>1125256.7430779999</v>
      </c>
      <c r="AU1147" s="120">
        <v>1072784.755111</v>
      </c>
      <c r="AV1147" s="120">
        <v>1032627.68195</v>
      </c>
      <c r="AW1147" s="120">
        <v>1111041.832522</v>
      </c>
      <c r="AX1147" s="120">
        <v>1032250.98566</v>
      </c>
      <c r="AY1147" s="120">
        <v>1092872.175722</v>
      </c>
      <c r="AZ1147" s="120">
        <v>1058614.138423</v>
      </c>
      <c r="BA1147" s="120">
        <v>977101.34188800002</v>
      </c>
      <c r="BB1147" s="120">
        <v>1132313.7436939999</v>
      </c>
      <c r="BC1147" s="120">
        <v>1037542.645683</v>
      </c>
      <c r="BD1147" s="120">
        <v>993844.03927099996</v>
      </c>
      <c r="BE1147" s="120">
        <v>1053887.197588</v>
      </c>
      <c r="BF1147" s="120">
        <v>1074088.8415399999</v>
      </c>
      <c r="BG1147" s="120">
        <v>969312.87372300006</v>
      </c>
      <c r="BH1147" s="120">
        <v>1061093.0482650001</v>
      </c>
      <c r="BI1147" s="120">
        <v>1039011.096391</v>
      </c>
      <c r="BJ1147" s="120">
        <v>996135.85937600001</v>
      </c>
      <c r="BK1147" s="120">
        <v>1084447.80073</v>
      </c>
    </row>
    <row r="1148" spans="1:63">
      <c r="A1148" t="e">
        <f t="shared" si="17"/>
        <v>#N/A</v>
      </c>
      <c r="B1148" s="119" t="s">
        <v>2171</v>
      </c>
      <c r="C1148" s="117" t="s">
        <v>984</v>
      </c>
      <c r="D1148" s="120">
        <v>751739.83545799996</v>
      </c>
      <c r="E1148" s="120">
        <v>881182.61595899996</v>
      </c>
      <c r="F1148" s="120">
        <v>1101147.818334</v>
      </c>
      <c r="G1148" s="120">
        <v>848694.87018099998</v>
      </c>
      <c r="H1148" s="120">
        <v>949143.75112599996</v>
      </c>
      <c r="I1148" s="120">
        <v>908241.69510799996</v>
      </c>
      <c r="J1148" s="120">
        <v>748265.48757100001</v>
      </c>
      <c r="K1148" s="120">
        <v>862795.37457800005</v>
      </c>
      <c r="L1148" s="120">
        <v>882675.29760100006</v>
      </c>
      <c r="M1148" s="120">
        <v>802369.06884099997</v>
      </c>
      <c r="N1148" s="120">
        <v>791706.37625099998</v>
      </c>
      <c r="O1148" s="120">
        <v>776655.089806</v>
      </c>
      <c r="P1148" s="120">
        <v>792415.13767600001</v>
      </c>
      <c r="Q1148" s="120">
        <v>680209.60170899995</v>
      </c>
      <c r="R1148" s="120">
        <v>696562.53756900004</v>
      </c>
      <c r="S1148" s="120">
        <v>652844.24919100001</v>
      </c>
      <c r="T1148" s="120">
        <v>658966.22802100005</v>
      </c>
      <c r="U1148" s="120">
        <v>570356.26264600002</v>
      </c>
      <c r="V1148" s="120">
        <v>630273.369053</v>
      </c>
      <c r="W1148" s="120">
        <v>620274.11827500002</v>
      </c>
      <c r="X1148" s="120">
        <v>539348.64606900001</v>
      </c>
      <c r="Y1148" s="120">
        <v>547269.92253099999</v>
      </c>
      <c r="Z1148" s="120">
        <v>539000.33706199995</v>
      </c>
      <c r="AA1148" s="120">
        <v>502834.338376</v>
      </c>
      <c r="AB1148" s="120">
        <v>508463.59490299999</v>
      </c>
      <c r="AC1148" s="120">
        <v>446756.06790000002</v>
      </c>
      <c r="AD1148" s="120">
        <v>455808.74615299999</v>
      </c>
      <c r="AE1148" s="120">
        <v>491965.76087300002</v>
      </c>
      <c r="AF1148" s="120">
        <v>564293.58865599998</v>
      </c>
      <c r="AG1148" s="120">
        <v>466686.92642999999</v>
      </c>
      <c r="AH1148" s="120">
        <v>552112.47419199999</v>
      </c>
      <c r="AI1148" s="120">
        <v>505355.43571500003</v>
      </c>
      <c r="AJ1148" s="120">
        <v>540021.97091999999</v>
      </c>
      <c r="AK1148" s="120">
        <v>482822.17241300002</v>
      </c>
      <c r="AL1148" s="120">
        <v>470100.28751200001</v>
      </c>
      <c r="AM1148" s="120">
        <v>469536.19694400002</v>
      </c>
      <c r="AN1148" s="120">
        <v>490997.09542600001</v>
      </c>
      <c r="AO1148" s="120">
        <v>388175.56301300001</v>
      </c>
      <c r="AP1148" s="120">
        <v>396865.62206999998</v>
      </c>
      <c r="AQ1148" s="120">
        <v>391055.89692799997</v>
      </c>
      <c r="AR1148" s="120">
        <v>446379.54757599998</v>
      </c>
      <c r="AS1148" s="120">
        <v>379847.91446200002</v>
      </c>
      <c r="AT1148" s="120">
        <v>426134.24257499998</v>
      </c>
      <c r="AU1148" s="120">
        <v>411611.05725800002</v>
      </c>
      <c r="AV1148" s="120">
        <v>431750.05272699997</v>
      </c>
      <c r="AW1148" s="120">
        <v>413838.24678699998</v>
      </c>
      <c r="AX1148" s="120">
        <v>376159.01325000002</v>
      </c>
      <c r="AY1148" s="120">
        <v>359891.60842499998</v>
      </c>
      <c r="AZ1148" s="120">
        <v>340991.39886800002</v>
      </c>
      <c r="BA1148" s="120">
        <v>332154.85311800003</v>
      </c>
      <c r="BB1148" s="120">
        <v>370836.12353300001</v>
      </c>
      <c r="BC1148" s="120">
        <v>306816.92252299999</v>
      </c>
      <c r="BD1148" s="120">
        <v>293170.67326499999</v>
      </c>
      <c r="BE1148" s="120">
        <v>353189.28937499999</v>
      </c>
      <c r="BF1148" s="120">
        <v>265618.40460000001</v>
      </c>
      <c r="BG1148" s="120">
        <v>225704.12925</v>
      </c>
      <c r="BH1148" s="120">
        <v>301605.29167499999</v>
      </c>
      <c r="BI1148" s="120">
        <v>225445.60500000001</v>
      </c>
      <c r="BJ1148" s="120">
        <v>258078.84075</v>
      </c>
      <c r="BK1148" s="120">
        <v>234485.8554</v>
      </c>
    </row>
    <row r="1149" spans="1:63">
      <c r="A1149" t="e">
        <f t="shared" si="17"/>
        <v>#N/A</v>
      </c>
      <c r="B1149" s="119" t="s">
        <v>2172</v>
      </c>
      <c r="C1149" s="117" t="s">
        <v>1009</v>
      </c>
      <c r="D1149" s="120">
        <v>44567.0694</v>
      </c>
      <c r="E1149" s="120">
        <v>56422.737000000001</v>
      </c>
      <c r="F1149" s="120">
        <v>83836.506599999993</v>
      </c>
      <c r="G1149" s="120">
        <v>94143.601471999995</v>
      </c>
      <c r="H1149" s="120">
        <v>83189.565270000006</v>
      </c>
      <c r="I1149" s="120">
        <v>48677.165459999997</v>
      </c>
      <c r="J1149" s="120">
        <v>86385.869009999995</v>
      </c>
      <c r="K1149" s="120">
        <v>116846.26947</v>
      </c>
      <c r="L1149" s="120">
        <v>121617.584865</v>
      </c>
      <c r="M1149" s="120">
        <v>145516.011165</v>
      </c>
      <c r="N1149" s="120">
        <v>165833.119935</v>
      </c>
      <c r="O1149" s="120">
        <v>164337.375825</v>
      </c>
      <c r="P1149" s="120">
        <v>195631.80871499999</v>
      </c>
      <c r="Q1149" s="120">
        <v>224123.813865</v>
      </c>
      <c r="R1149" s="120">
        <v>272989.055115</v>
      </c>
      <c r="S1149" s="120">
        <v>237154.561277</v>
      </c>
      <c r="T1149" s="120">
        <v>294101.793405</v>
      </c>
      <c r="U1149" s="120">
        <v>261531.05457199999</v>
      </c>
      <c r="V1149" s="120">
        <v>266366.52252</v>
      </c>
      <c r="W1149" s="120">
        <v>263364.20270999998</v>
      </c>
      <c r="X1149" s="120">
        <v>281692.23768100003</v>
      </c>
      <c r="Y1149" s="120">
        <v>290295.08033500001</v>
      </c>
      <c r="Z1149" s="120">
        <v>325243.64857999998</v>
      </c>
      <c r="AA1149" s="120">
        <v>342418.41462200001</v>
      </c>
      <c r="AB1149" s="120">
        <v>328189.29947999999</v>
      </c>
      <c r="AC1149" s="120">
        <v>312822.325809</v>
      </c>
      <c r="AD1149" s="120">
        <v>354633.78947900003</v>
      </c>
      <c r="AE1149" s="120">
        <v>268712.05410000001</v>
      </c>
      <c r="AF1149" s="120">
        <v>366128.71589699999</v>
      </c>
      <c r="AG1149" s="120">
        <v>299478.39774300001</v>
      </c>
      <c r="AH1149" s="120">
        <v>306011.27431399998</v>
      </c>
      <c r="AI1149" s="120">
        <v>297366.73003799998</v>
      </c>
      <c r="AJ1149" s="120">
        <v>281396.436804</v>
      </c>
      <c r="AK1149" s="120">
        <v>335621.93653800001</v>
      </c>
      <c r="AL1149" s="120">
        <v>301482.60622800002</v>
      </c>
      <c r="AM1149" s="120">
        <v>247289.46833100001</v>
      </c>
      <c r="AN1149" s="120">
        <v>301220.29958300001</v>
      </c>
      <c r="AO1149" s="120">
        <v>261159.85598299999</v>
      </c>
      <c r="AP1149" s="120">
        <v>271242.840333</v>
      </c>
      <c r="AQ1149" s="120">
        <v>273965.16354199999</v>
      </c>
      <c r="AR1149" s="120">
        <v>247720.45237399999</v>
      </c>
      <c r="AS1149" s="120">
        <v>240607.50969499999</v>
      </c>
      <c r="AT1149" s="120">
        <v>273811.76361099997</v>
      </c>
      <c r="AU1149" s="120">
        <v>216841.391267</v>
      </c>
      <c r="AV1149" s="120">
        <v>244935.44872399999</v>
      </c>
      <c r="AW1149" s="120">
        <v>183118.707914</v>
      </c>
      <c r="AX1149" s="120">
        <v>202376.063765</v>
      </c>
      <c r="AY1149" s="120">
        <v>174567.728882</v>
      </c>
      <c r="AZ1149" s="120">
        <v>188455.304297</v>
      </c>
      <c r="BA1149" s="120">
        <v>165260.567996</v>
      </c>
      <c r="BB1149" s="120">
        <v>206463.20678099999</v>
      </c>
      <c r="BC1149" s="120">
        <v>190397.41110100001</v>
      </c>
      <c r="BD1149" s="120">
        <v>114339.026103</v>
      </c>
      <c r="BE1149" s="120">
        <v>144824.109994</v>
      </c>
      <c r="BF1149" s="120">
        <v>153416.11398699999</v>
      </c>
      <c r="BG1149" s="120">
        <v>95471.366221999997</v>
      </c>
      <c r="BH1149" s="120">
        <v>124945.20039100001</v>
      </c>
      <c r="BI1149" s="120">
        <v>118336.86253499999</v>
      </c>
      <c r="BJ1149" s="120">
        <v>85864.709010000006</v>
      </c>
      <c r="BK1149" s="120">
        <v>133072.658474</v>
      </c>
    </row>
    <row r="1150" spans="1:63">
      <c r="A1150" t="e">
        <f t="shared" si="17"/>
        <v>#N/A</v>
      </c>
      <c r="B1150" s="119" t="s">
        <v>2173</v>
      </c>
      <c r="C1150" s="117" t="s">
        <v>965</v>
      </c>
      <c r="D1150" s="120" t="s">
        <v>943</v>
      </c>
      <c r="E1150" s="120" t="s">
        <v>943</v>
      </c>
      <c r="F1150" s="120" t="s">
        <v>943</v>
      </c>
      <c r="G1150" s="120" t="s">
        <v>943</v>
      </c>
      <c r="H1150" s="120" t="s">
        <v>943</v>
      </c>
      <c r="I1150" s="120" t="s">
        <v>943</v>
      </c>
      <c r="J1150" s="120" t="s">
        <v>943</v>
      </c>
      <c r="K1150" s="120" t="s">
        <v>943</v>
      </c>
      <c r="L1150" s="120" t="s">
        <v>943</v>
      </c>
      <c r="M1150" s="120" t="s">
        <v>943</v>
      </c>
      <c r="N1150" s="120" t="s">
        <v>943</v>
      </c>
      <c r="O1150" s="120" t="s">
        <v>943</v>
      </c>
      <c r="P1150" s="120">
        <v>0.06</v>
      </c>
      <c r="Q1150" s="120" t="s">
        <v>943</v>
      </c>
      <c r="R1150" s="120">
        <v>0.21240000000000001</v>
      </c>
      <c r="S1150" s="120" t="s">
        <v>943</v>
      </c>
      <c r="T1150" s="120" t="s">
        <v>943</v>
      </c>
      <c r="U1150" s="120" t="s">
        <v>943</v>
      </c>
      <c r="V1150" s="120" t="s">
        <v>943</v>
      </c>
      <c r="W1150" s="120" t="s">
        <v>943</v>
      </c>
      <c r="X1150" s="120" t="s">
        <v>943</v>
      </c>
      <c r="Y1150" s="120" t="s">
        <v>943</v>
      </c>
      <c r="Z1150" s="120" t="s">
        <v>943</v>
      </c>
      <c r="AA1150" s="120" t="s">
        <v>943</v>
      </c>
      <c r="AB1150" s="120">
        <v>0.19</v>
      </c>
      <c r="AC1150" s="120">
        <v>0.48010000000000003</v>
      </c>
      <c r="AD1150" s="120">
        <v>0.86</v>
      </c>
      <c r="AE1150" s="120">
        <v>0.78</v>
      </c>
      <c r="AF1150" s="120">
        <v>0.74039999999999995</v>
      </c>
      <c r="AG1150" s="120">
        <v>1.2316</v>
      </c>
      <c r="AH1150" s="120">
        <v>2.7161999999999997</v>
      </c>
      <c r="AI1150" s="120">
        <v>2.31</v>
      </c>
      <c r="AJ1150" s="120">
        <v>1.5251000000000001</v>
      </c>
      <c r="AK1150" s="120">
        <v>2.2181000000000002</v>
      </c>
      <c r="AL1150" s="120">
        <v>15.2941</v>
      </c>
      <c r="AM1150" s="120">
        <v>2.4577999999999998</v>
      </c>
      <c r="AN1150" s="120">
        <v>2.0771999999999999</v>
      </c>
      <c r="AO1150" s="120">
        <v>1.7625</v>
      </c>
      <c r="AP1150" s="120">
        <v>2.4779</v>
      </c>
      <c r="AQ1150" s="120">
        <v>2.6800999999999999</v>
      </c>
      <c r="AR1150" s="120">
        <v>3.085</v>
      </c>
      <c r="AS1150" s="120">
        <v>3.2132000000000001</v>
      </c>
      <c r="AT1150" s="120">
        <v>3.3627000000000002</v>
      </c>
      <c r="AU1150" s="120">
        <v>3.2393999999999998</v>
      </c>
      <c r="AV1150" s="120">
        <v>3.2376</v>
      </c>
      <c r="AW1150" s="120">
        <v>4.1144999999999996</v>
      </c>
      <c r="AX1150" s="120">
        <v>4.6509999999999998</v>
      </c>
      <c r="AY1150" s="120">
        <v>6.4294000000000002</v>
      </c>
      <c r="AZ1150" s="120">
        <v>9.9466000000000001</v>
      </c>
      <c r="BA1150" s="120">
        <v>9.1826000000000008</v>
      </c>
      <c r="BB1150" s="120">
        <v>11.1937</v>
      </c>
      <c r="BC1150" s="120">
        <v>11.453799999999999</v>
      </c>
      <c r="BD1150" s="120">
        <v>10.4688</v>
      </c>
      <c r="BE1150" s="120">
        <v>11.7791</v>
      </c>
      <c r="BF1150" s="120">
        <v>9.8476999999999997</v>
      </c>
      <c r="BG1150" s="120">
        <v>10.5153</v>
      </c>
      <c r="BH1150" s="120">
        <v>10.1379</v>
      </c>
      <c r="BI1150" s="120">
        <v>12.162599999999999</v>
      </c>
      <c r="BJ1150" s="120">
        <v>11.6066</v>
      </c>
      <c r="BK1150" s="120">
        <v>14.5908</v>
      </c>
    </row>
    <row r="1151" spans="1:63">
      <c r="A1151" t="e">
        <f t="shared" si="17"/>
        <v>#N/A</v>
      </c>
      <c r="B1151" s="119" t="s">
        <v>2174</v>
      </c>
      <c r="C1151" s="117" t="s">
        <v>1072</v>
      </c>
      <c r="D1151" s="120">
        <v>0</v>
      </c>
      <c r="E1151" s="120">
        <v>0</v>
      </c>
      <c r="F1151" s="120">
        <v>0</v>
      </c>
      <c r="G1151" s="120">
        <v>0</v>
      </c>
      <c r="H1151" s="120">
        <v>0</v>
      </c>
      <c r="I1151" s="120">
        <v>0</v>
      </c>
      <c r="J1151" s="120">
        <v>0</v>
      </c>
      <c r="K1151" s="120">
        <v>0</v>
      </c>
      <c r="L1151" s="120">
        <v>0</v>
      </c>
      <c r="M1151" s="120">
        <v>0</v>
      </c>
      <c r="N1151" s="120">
        <v>0</v>
      </c>
      <c r="O1151" s="120">
        <v>0</v>
      </c>
      <c r="P1151" s="120">
        <v>0</v>
      </c>
      <c r="Q1151" s="120">
        <v>0</v>
      </c>
      <c r="R1151" s="120">
        <v>0</v>
      </c>
      <c r="S1151" s="120">
        <v>0</v>
      </c>
      <c r="T1151" s="120">
        <v>0</v>
      </c>
      <c r="U1151" s="120">
        <v>0</v>
      </c>
      <c r="V1151" s="120">
        <v>0</v>
      </c>
      <c r="W1151" s="120">
        <v>0</v>
      </c>
      <c r="X1151" s="120">
        <v>0</v>
      </c>
      <c r="Y1151" s="120">
        <v>0</v>
      </c>
      <c r="Z1151" s="120">
        <v>0</v>
      </c>
      <c r="AA1151" s="120">
        <v>0</v>
      </c>
      <c r="AB1151" s="120">
        <v>35.680002999999999</v>
      </c>
      <c r="AC1151" s="120">
        <v>75.877478999999994</v>
      </c>
      <c r="AD1151" s="120">
        <v>120.270923</v>
      </c>
      <c r="AE1151" s="120">
        <v>287.61528900000002</v>
      </c>
      <c r="AF1151" s="120">
        <v>337.75777399999998</v>
      </c>
      <c r="AG1151" s="120">
        <v>450.722959</v>
      </c>
      <c r="AH1151" s="120">
        <v>679.97991200000001</v>
      </c>
      <c r="AI1151" s="120">
        <v>1280.5769479999999</v>
      </c>
      <c r="AJ1151" s="120">
        <v>1273.838575</v>
      </c>
      <c r="AK1151" s="120">
        <v>1374.824018</v>
      </c>
      <c r="AL1151" s="120">
        <v>1039.4050689999999</v>
      </c>
      <c r="AM1151" s="120">
        <v>1117.6340580000001</v>
      </c>
      <c r="AN1151" s="120">
        <v>1326.4426060000001</v>
      </c>
      <c r="AO1151" s="120">
        <v>1164.3209509999999</v>
      </c>
      <c r="AP1151" s="120">
        <v>1375.7360759999999</v>
      </c>
      <c r="AQ1151" s="120">
        <v>1028.2132670000001</v>
      </c>
      <c r="AR1151" s="120">
        <v>920.47819800000002</v>
      </c>
      <c r="AS1151" s="120">
        <v>615.79230800000005</v>
      </c>
      <c r="AT1151" s="120">
        <v>827.02887699999997</v>
      </c>
      <c r="AU1151" s="120">
        <v>991.91562699999997</v>
      </c>
      <c r="AV1151" s="120">
        <v>890.39265</v>
      </c>
      <c r="AW1151" s="120">
        <v>984.92487600000004</v>
      </c>
      <c r="AX1151" s="120">
        <v>603.34549500000003</v>
      </c>
      <c r="AY1151" s="120">
        <v>670.28144899999995</v>
      </c>
      <c r="AZ1151" s="120">
        <v>473.58984700000002</v>
      </c>
      <c r="BA1151" s="120">
        <v>248.535335</v>
      </c>
      <c r="BB1151" s="120">
        <v>274.97971999999999</v>
      </c>
      <c r="BC1151" s="120">
        <v>127.14233900000001</v>
      </c>
      <c r="BD1151" s="120">
        <v>80.606399999999994</v>
      </c>
      <c r="BE1151" s="120">
        <v>13.432821000000001</v>
      </c>
      <c r="BF1151" s="120">
        <v>6.4535679999999997</v>
      </c>
      <c r="BG1151" s="120">
        <v>6.5574440000000003</v>
      </c>
      <c r="BH1151" s="120">
        <v>31.72982</v>
      </c>
      <c r="BI1151" s="120">
        <v>0</v>
      </c>
      <c r="BJ1151" s="120">
        <v>11.593474000000001</v>
      </c>
      <c r="BK1151" s="120">
        <v>0</v>
      </c>
    </row>
  </sheetData>
  <sortState xmlns:xlrd2="http://schemas.microsoft.com/office/spreadsheetml/2017/richdata2" ref="A5:BK1151">
    <sortCondition ref="A5:A1151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2CF94-88D3-4FB7-85D7-0220C2DE6458}">
  <dimension ref="A1:H13"/>
  <sheetViews>
    <sheetView workbookViewId="0"/>
  </sheetViews>
  <sheetFormatPr defaultRowHeight="14.5"/>
  <cols>
    <col min="1" max="1" width="16.54296875" bestFit="1" customWidth="1"/>
    <col min="2" max="2" width="17.26953125" bestFit="1" customWidth="1"/>
    <col min="3" max="3" width="9.7265625" bestFit="1" customWidth="1"/>
    <col min="4" max="4" width="14.7265625" bestFit="1" customWidth="1"/>
    <col min="5" max="5" width="13.7265625" bestFit="1" customWidth="1"/>
    <col min="6" max="6" width="18.7265625" bestFit="1" customWidth="1"/>
    <col min="7" max="9" width="10.7265625" bestFit="1" customWidth="1"/>
  </cols>
  <sheetData>
    <row r="1" spans="1:8">
      <c r="A1" s="35" t="s">
        <v>2175</v>
      </c>
      <c r="B1" t="s">
        <v>145</v>
      </c>
    </row>
    <row r="3" spans="1:8">
      <c r="A3" s="35" t="s">
        <v>2176</v>
      </c>
      <c r="B3" s="35" t="s">
        <v>102</v>
      </c>
    </row>
    <row r="4" spans="1:8">
      <c r="A4" s="35" t="s">
        <v>82</v>
      </c>
      <c r="B4" t="s">
        <v>165</v>
      </c>
      <c r="C4" t="s">
        <v>103</v>
      </c>
      <c r="D4" t="s">
        <v>105</v>
      </c>
      <c r="E4" t="s">
        <v>107</v>
      </c>
      <c r="F4" t="s">
        <v>322</v>
      </c>
      <c r="G4" t="s">
        <v>106</v>
      </c>
      <c r="H4" t="s">
        <v>98</v>
      </c>
    </row>
    <row r="5" spans="1:8">
      <c r="A5" s="36">
        <v>2014</v>
      </c>
      <c r="E5">
        <v>1</v>
      </c>
      <c r="H5">
        <v>1</v>
      </c>
    </row>
    <row r="6" spans="1:8">
      <c r="A6" s="36">
        <v>2015</v>
      </c>
      <c r="C6">
        <v>1</v>
      </c>
      <c r="H6">
        <v>1</v>
      </c>
    </row>
    <row r="7" spans="1:8">
      <c r="A7" s="36">
        <v>2016</v>
      </c>
      <c r="B7">
        <v>1</v>
      </c>
      <c r="E7">
        <v>5</v>
      </c>
      <c r="H7">
        <v>6</v>
      </c>
    </row>
    <row r="8" spans="1:8">
      <c r="A8" s="36">
        <v>2017</v>
      </c>
      <c r="E8">
        <v>1</v>
      </c>
      <c r="G8">
        <v>5</v>
      </c>
      <c r="H8">
        <v>6</v>
      </c>
    </row>
    <row r="9" spans="1:8">
      <c r="A9" s="36">
        <v>2018</v>
      </c>
      <c r="C9">
        <v>1</v>
      </c>
      <c r="D9">
        <v>1</v>
      </c>
      <c r="E9">
        <v>2</v>
      </c>
      <c r="H9">
        <v>4</v>
      </c>
    </row>
    <row r="10" spans="1:8">
      <c r="A10" s="36">
        <v>2019</v>
      </c>
      <c r="C10">
        <v>1</v>
      </c>
      <c r="D10">
        <v>4</v>
      </c>
      <c r="E10">
        <v>2</v>
      </c>
      <c r="F10">
        <v>1</v>
      </c>
      <c r="G10">
        <v>1</v>
      </c>
      <c r="H10">
        <v>9</v>
      </c>
    </row>
    <row r="11" spans="1:8">
      <c r="A11" s="36">
        <v>2020</v>
      </c>
      <c r="B11">
        <v>1</v>
      </c>
      <c r="C11">
        <v>1</v>
      </c>
      <c r="D11">
        <v>4</v>
      </c>
      <c r="E11">
        <v>1</v>
      </c>
      <c r="G11">
        <v>3</v>
      </c>
      <c r="H11">
        <v>10</v>
      </c>
    </row>
    <row r="12" spans="1:8">
      <c r="A12" s="36">
        <v>2021</v>
      </c>
      <c r="B12">
        <v>2</v>
      </c>
      <c r="C12">
        <v>2</v>
      </c>
      <c r="E12">
        <v>1</v>
      </c>
      <c r="G12">
        <v>1</v>
      </c>
      <c r="H12">
        <v>6</v>
      </c>
    </row>
    <row r="13" spans="1:8">
      <c r="A13" s="36" t="s">
        <v>98</v>
      </c>
      <c r="B13">
        <v>4</v>
      </c>
      <c r="C13">
        <v>6</v>
      </c>
      <c r="D13">
        <v>9</v>
      </c>
      <c r="E13">
        <v>13</v>
      </c>
      <c r="F13">
        <v>1</v>
      </c>
      <c r="G13">
        <v>10</v>
      </c>
      <c r="H13">
        <v>4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C4745-FA4D-47AC-BD0D-F9CE57CFF9E5}">
  <dimension ref="A1:AC103"/>
  <sheetViews>
    <sheetView workbookViewId="0"/>
  </sheetViews>
  <sheetFormatPr defaultRowHeight="14.5"/>
  <cols>
    <col min="1" max="1" width="25.26953125" customWidth="1"/>
    <col min="2" max="2" width="65.26953125" style="51" customWidth="1"/>
    <col min="3" max="4" width="8.7265625" style="51"/>
    <col min="5" max="5" width="10.453125" style="183" bestFit="1" customWidth="1"/>
    <col min="6" max="27" width="8.7265625" style="51"/>
  </cols>
  <sheetData>
    <row r="1" spans="1:27" s="40" customFormat="1" ht="58">
      <c r="A1" s="40" t="s">
        <v>2177</v>
      </c>
      <c r="B1" s="176" t="s">
        <v>2178</v>
      </c>
      <c r="C1" s="176" t="s">
        <v>2179</v>
      </c>
      <c r="D1" s="176" t="s">
        <v>2180</v>
      </c>
      <c r="E1" s="177" t="s">
        <v>2181</v>
      </c>
      <c r="F1" s="176" t="s">
        <v>2182</v>
      </c>
      <c r="G1" s="176" t="s">
        <v>2183</v>
      </c>
      <c r="H1" s="176" t="s">
        <v>2184</v>
      </c>
      <c r="I1" s="176" t="s">
        <v>2185</v>
      </c>
      <c r="J1" s="176" t="s">
        <v>2183</v>
      </c>
      <c r="K1" s="176" t="s">
        <v>2184</v>
      </c>
      <c r="L1" s="176" t="s">
        <v>2186</v>
      </c>
      <c r="M1" s="176" t="s">
        <v>2183</v>
      </c>
      <c r="N1" s="176" t="s">
        <v>2184</v>
      </c>
      <c r="O1" s="176" t="s">
        <v>109</v>
      </c>
      <c r="P1" s="176" t="s">
        <v>2187</v>
      </c>
      <c r="Q1" s="176" t="s">
        <v>2188</v>
      </c>
      <c r="R1" s="176" t="s">
        <v>2189</v>
      </c>
      <c r="S1" s="176" t="s">
        <v>2175</v>
      </c>
      <c r="T1" s="176" t="s">
        <v>2190</v>
      </c>
      <c r="U1" s="176" t="s">
        <v>2191</v>
      </c>
      <c r="V1" s="176" t="s">
        <v>2192</v>
      </c>
      <c r="W1" s="176" t="s">
        <v>44</v>
      </c>
      <c r="X1" s="176" t="s">
        <v>2193</v>
      </c>
      <c r="Y1" s="176" t="s">
        <v>2194</v>
      </c>
      <c r="Z1" s="176"/>
      <c r="AA1" s="178"/>
    </row>
    <row r="2" spans="1:27" s="40" customFormat="1">
      <c r="B2" s="160"/>
      <c r="C2" s="160"/>
      <c r="D2" s="176"/>
      <c r="E2" s="235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8"/>
    </row>
    <row r="3" spans="1:27" s="40" customFormat="1">
      <c r="B3" s="160"/>
      <c r="C3" s="160"/>
      <c r="D3" s="176"/>
      <c r="E3" s="235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8"/>
    </row>
    <row r="4" spans="1:27" s="40" customFormat="1">
      <c r="B4" s="160"/>
      <c r="C4" s="160"/>
      <c r="D4" s="176"/>
      <c r="E4" s="235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8"/>
    </row>
    <row r="5" spans="1:27" s="40" customFormat="1">
      <c r="B5" s="160"/>
      <c r="C5" s="160"/>
      <c r="D5" s="176"/>
      <c r="E5" s="235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8"/>
    </row>
    <row r="6" spans="1:27" s="40" customFormat="1">
      <c r="B6" s="160"/>
      <c r="C6" s="160"/>
      <c r="D6" s="176"/>
      <c r="E6" s="235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8"/>
    </row>
    <row r="7" spans="1:27" s="40" customFormat="1">
      <c r="B7" s="160"/>
      <c r="C7" s="160"/>
      <c r="D7" s="176"/>
      <c r="E7" s="235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Z7" s="176"/>
      <c r="AA7" s="178"/>
    </row>
    <row r="8" spans="1:27" s="40" customFormat="1">
      <c r="B8" s="160"/>
      <c r="C8" s="160"/>
      <c r="D8" s="176"/>
      <c r="E8" s="235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8"/>
    </row>
    <row r="9" spans="1:27" s="40" customFormat="1">
      <c r="B9" s="160"/>
      <c r="C9" s="160"/>
      <c r="D9" s="176"/>
      <c r="E9" s="235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Z9" s="176"/>
      <c r="AA9" s="178"/>
    </row>
    <row r="10" spans="1:27" s="40" customFormat="1">
      <c r="B10" s="160"/>
      <c r="C10" s="160"/>
      <c r="D10" s="176"/>
      <c r="E10" s="235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T10" s="176"/>
      <c r="U10" s="176"/>
      <c r="V10" s="176"/>
      <c r="W10" s="176"/>
      <c r="X10" s="176"/>
      <c r="Y10" s="176"/>
      <c r="Z10" s="176"/>
      <c r="AA10" s="178"/>
    </row>
    <row r="11" spans="1:27" s="40" customFormat="1">
      <c r="B11" s="160"/>
      <c r="C11" s="160"/>
      <c r="D11" s="176"/>
      <c r="E11" s="235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8"/>
    </row>
    <row r="12" spans="1:27" s="40" customFormat="1">
      <c r="B12" s="160"/>
      <c r="C12" s="160"/>
      <c r="D12" s="176"/>
      <c r="E12" s="235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8"/>
    </row>
    <row r="13" spans="1:27" s="40" customFormat="1">
      <c r="B13" s="160"/>
      <c r="C13" s="160"/>
      <c r="D13" s="176"/>
      <c r="E13" s="235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Z13" s="176"/>
      <c r="AA13" s="178"/>
    </row>
    <row r="14" spans="1:27" s="40" customFormat="1">
      <c r="B14" s="160"/>
      <c r="C14" s="160"/>
      <c r="D14" s="176"/>
      <c r="E14" s="235"/>
      <c r="F14" s="176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8"/>
    </row>
    <row r="15" spans="1:27" s="40" customFormat="1">
      <c r="B15" s="160"/>
      <c r="C15" s="160"/>
      <c r="D15" s="176"/>
      <c r="E15" s="235"/>
      <c r="F15" s="176"/>
      <c r="G15" s="176"/>
      <c r="H15" s="176"/>
      <c r="I15" s="176"/>
      <c r="J15" s="176"/>
      <c r="K15" s="176"/>
      <c r="L15" s="176"/>
      <c r="M15" s="176"/>
      <c r="N15" s="176"/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8"/>
    </row>
    <row r="16" spans="1:27">
      <c r="B16" t="s">
        <v>2195</v>
      </c>
      <c r="C16" t="s">
        <v>2196</v>
      </c>
      <c r="D16" s="179">
        <f t="shared" ref="D16:D17" si="0">YEAR(E16)</f>
        <v>2021</v>
      </c>
      <c r="E16" s="38">
        <v>44342</v>
      </c>
      <c r="F16" s="179" t="s">
        <v>2197</v>
      </c>
      <c r="G16" s="179" t="s">
        <v>2198</v>
      </c>
      <c r="H16" s="179" t="s">
        <v>2199</v>
      </c>
      <c r="I16" s="179" t="s">
        <v>2200</v>
      </c>
      <c r="J16" s="179" t="s">
        <v>2201</v>
      </c>
      <c r="K16" s="179" t="s">
        <v>2200</v>
      </c>
      <c r="L16" s="179"/>
      <c r="M16" s="179"/>
      <c r="N16" s="179"/>
      <c r="O16" s="179" t="s">
        <v>2202</v>
      </c>
      <c r="P16" s="179" t="s">
        <v>145</v>
      </c>
      <c r="Q16" s="179" t="s">
        <v>125</v>
      </c>
      <c r="R16" s="179"/>
      <c r="S16" s="179" t="s">
        <v>125</v>
      </c>
      <c r="T16" s="179" t="s">
        <v>125</v>
      </c>
      <c r="U16" s="179" t="str">
        <f t="shared" ref="U16:U18" si="1">CONCATENATE(S16,T16)</f>
        <v>nn</v>
      </c>
      <c r="V16" s="179" t="s">
        <v>2203</v>
      </c>
      <c r="W16" s="179" t="s">
        <v>106</v>
      </c>
      <c r="X16" s="179" t="b">
        <v>0<